34</v>
      </c>
      <c r="C299872">
        <v>2517</v>
      </c>
    </row>
    <row r="299873" spans="1:3" x14ac:dyDescent="0.25">
      <c r="A299873">
        <v>-34</v>
      </c>
      <c r="C299873">
        <v>2516</v>
      </c>
    </row>
    <row r="299874" spans="1:3" x14ac:dyDescent="0.25">
      <c r="A299874">
        <v>-34</v>
      </c>
      <c r="C299874">
        <v>2516</v>
      </c>
    </row>
    <row r="299875" spans="1:3" x14ac:dyDescent="0.25">
      <c r="A299875">
        <v>-34</v>
      </c>
      <c r="C299875">
        <v>2517</v>
      </c>
    </row>
    <row r="299876" spans="1:3" x14ac:dyDescent="0.25">
      <c r="A299876">
        <v>-33</v>
      </c>
      <c r="C299876">
        <v>2516</v>
      </c>
    </row>
    <row r="299877" spans="1:3" x14ac:dyDescent="0.25">
      <c r="A299877">
        <v>-34</v>
      </c>
      <c r="C299877">
        <v>2516</v>
      </c>
    </row>
    <row r="299878" spans="1:3" x14ac:dyDescent="0.25">
      <c r="A299878">
        <v>-34</v>
      </c>
      <c r="C299878">
        <v>2516</v>
      </c>
    </row>
    <row r="299879" spans="1:3" x14ac:dyDescent="0.25">
      <c r="A299879">
        <v>-35</v>
      </c>
      <c r="C299879">
        <v>2515</v>
      </c>
    </row>
    <row r="299880" spans="1:3" x14ac:dyDescent="0.25">
      <c r="A299880">
        <v>-35</v>
      </c>
      <c r="C299880">
        <v>2515</v>
      </c>
    </row>
    <row r="299881" spans="1:3" x14ac:dyDescent="0.25">
      <c r="A299881">
        <v>-36</v>
      </c>
      <c r="C299881">
        <v>2515</v>
      </c>
    </row>
    <row r="299882" spans="1:3" x14ac:dyDescent="0.25">
      <c r="A299882">
        <v>-36</v>
      </c>
      <c r="C299882">
        <v>2514</v>
      </c>
    </row>
    <row r="299883" spans="1:3" x14ac:dyDescent="0.25">
      <c r="A299883">
        <v>-35</v>
      </c>
      <c r="C299883">
        <v>2515</v>
      </c>
    </row>
    <row r="299884" spans="1:3" x14ac:dyDescent="0.25">
      <c r="A299884">
        <v>-34</v>
      </c>
      <c r="C299884">
        <v>2515</v>
      </c>
    </row>
    <row r="299885" spans="1:3" x14ac:dyDescent="0.25">
      <c r="A299885">
        <v>-35</v>
      </c>
      <c r="C299885">
        <v>2514</v>
      </c>
    </row>
    <row r="299886" spans="1:3" x14ac:dyDescent="0.25">
      <c r="A299886">
        <v>-36</v>
      </c>
      <c r="C299886">
        <v>2513</v>
      </c>
    </row>
    <row r="299887" spans="1:3" x14ac:dyDescent="0.25">
      <c r="A299887">
        <v>-36</v>
      </c>
      <c r="C299887">
        <v>2514</v>
      </c>
    </row>
    <row r="299888" spans="1:3" x14ac:dyDescent="0.25">
      <c r="A299888">
        <v>-37</v>
      </c>
      <c r="C299888">
        <v>2514</v>
      </c>
    </row>
    <row r="299889" spans="1:3" x14ac:dyDescent="0.25">
      <c r="A299889">
        <v>-37</v>
      </c>
      <c r="C299889">
        <v>2513</v>
      </c>
    </row>
    <row r="299890" spans="1:3" x14ac:dyDescent="0.25">
      <c r="A299890">
        <v>-36</v>
      </c>
      <c r="C299890">
        <v>2512</v>
      </c>
    </row>
    <row r="299891" spans="1:3" x14ac:dyDescent="0.25">
      <c r="A299891">
        <v>-36</v>
      </c>
      <c r="C299891">
        <v>2512</v>
      </c>
    </row>
    <row r="299892" spans="1:3" x14ac:dyDescent="0.25">
      <c r="A299892">
        <v>-37</v>
      </c>
      <c r="C299892">
        <v>2512</v>
      </c>
    </row>
    <row r="299893" spans="1:3" x14ac:dyDescent="0.25">
      <c r="A299893">
        <v>-37</v>
      </c>
      <c r="C299893">
        <v>2512</v>
      </c>
    </row>
    <row r="299894" spans="1:3" x14ac:dyDescent="0.25">
      <c r="A299894">
        <v>-38</v>
      </c>
      <c r="C299894">
        <v>2511</v>
      </c>
    </row>
    <row r="299895" spans="1:3" x14ac:dyDescent="0.25">
      <c r="A299895">
        <v>-38</v>
      </c>
      <c r="C299895">
        <v>2511</v>
      </c>
    </row>
    <row r="299896" spans="1:3" x14ac:dyDescent="0.25">
      <c r="A299896">
        <v>-39</v>
      </c>
      <c r="C299896">
        <v>2511</v>
      </c>
    </row>
    <row r="299897" spans="1:3" x14ac:dyDescent="0.25">
      <c r="A299897">
        <v>-38</v>
      </c>
      <c r="C299897">
        <v>2511</v>
      </c>
    </row>
    <row r="299898" spans="1:3" x14ac:dyDescent="0.25">
      <c r="A299898">
        <v>-39</v>
      </c>
      <c r="C299898">
        <v>2511</v>
      </c>
    </row>
    <row r="299899" spans="1:3" x14ac:dyDescent="0.25">
      <c r="A299899">
        <v>-39</v>
      </c>
      <c r="C299899">
        <v>2511</v>
      </c>
    </row>
    <row r="299900" spans="1:3" x14ac:dyDescent="0.25">
      <c r="A299900">
        <v>-39</v>
      </c>
      <c r="C299900">
        <v>2512</v>
      </c>
    </row>
    <row r="299901" spans="1:3" x14ac:dyDescent="0.25">
      <c r="A299901">
        <v>-39</v>
      </c>
      <c r="C299901">
        <v>2512</v>
      </c>
    </row>
    <row r="299902" spans="1:3" x14ac:dyDescent="0.25">
      <c r="A299902">
        <v>-39</v>
      </c>
      <c r="C299902">
        <v>2512</v>
      </c>
    </row>
    <row r="299903" spans="1:3" x14ac:dyDescent="0.25">
      <c r="A299903">
        <v>-39</v>
      </c>
      <c r="C299903">
        <v>2511</v>
      </c>
    </row>
    <row r="299904" spans="1:3" x14ac:dyDescent="0.25">
      <c r="A299904">
        <v>-39</v>
      </c>
      <c r="C299904">
        <v>2511</v>
      </c>
    </row>
    <row r="299905" spans="1:3" x14ac:dyDescent="0.25">
      <c r="A299905">
        <v>-39</v>
      </c>
      <c r="C299905">
        <v>2512</v>
      </c>
    </row>
    <row r="299906" spans="1:3" x14ac:dyDescent="0.25">
      <c r="A299906">
        <v>-40</v>
      </c>
      <c r="C299906">
        <v>2512</v>
      </c>
    </row>
    <row r="299907" spans="1:3" x14ac:dyDescent="0.25">
      <c r="A299907">
        <v>-41</v>
      </c>
      <c r="C299907">
        <v>2511</v>
      </c>
    </row>
    <row r="299908" spans="1:3" x14ac:dyDescent="0.25">
      <c r="A299908">
        <v>-41</v>
      </c>
      <c r="C299908">
        <v>2512</v>
      </c>
    </row>
    <row r="299909" spans="1:3" x14ac:dyDescent="0.25">
      <c r="A299909">
        <v>-40</v>
      </c>
      <c r="C299909">
        <v>2512</v>
      </c>
    </row>
    <row r="299910" spans="1:3" x14ac:dyDescent="0.25">
      <c r="A299910">
        <v>-39</v>
      </c>
      <c r="C299910">
        <v>2511</v>
      </c>
    </row>
    <row r="299911" spans="1:3" x14ac:dyDescent="0.25">
      <c r="A299911">
        <v>-39</v>
      </c>
      <c r="C299911">
        <v>2512</v>
      </c>
    </row>
    <row r="299912" spans="1:3" x14ac:dyDescent="0.25">
      <c r="A299912">
        <v>-40</v>
      </c>
      <c r="C299912">
        <v>2512</v>
      </c>
    </row>
    <row r="299913" spans="1:3" x14ac:dyDescent="0.25">
      <c r="A299913">
        <v>-40</v>
      </c>
      <c r="C299913">
        <v>2512</v>
      </c>
    </row>
    <row r="299914" spans="1:3" x14ac:dyDescent="0.25">
      <c r="A299914">
        <v>-40</v>
      </c>
      <c r="C299914">
        <v>2512</v>
      </c>
    </row>
    <row r="299915" spans="1:3" x14ac:dyDescent="0.25">
      <c r="A299915">
        <v>-39</v>
      </c>
      <c r="C299915">
        <v>2513</v>
      </c>
    </row>
    <row r="299916" spans="1:3" x14ac:dyDescent="0.25">
      <c r="A299916">
        <v>-38</v>
      </c>
      <c r="C299916">
        <v>2512</v>
      </c>
    </row>
    <row r="299917" spans="1:3" x14ac:dyDescent="0.25">
      <c r="A299917">
        <v>-37</v>
      </c>
      <c r="C299917">
        <v>2513</v>
      </c>
    </row>
    <row r="299918" spans="1:3" x14ac:dyDescent="0.25">
      <c r="A299918">
        <v>-38</v>
      </c>
      <c r="C299918">
        <v>2512</v>
      </c>
    </row>
    <row r="299919" spans="1:3" x14ac:dyDescent="0.25">
      <c r="A299919">
        <v>-38</v>
      </c>
      <c r="C299919">
        <v>2512</v>
      </c>
    </row>
    <row r="299920" spans="1:3" x14ac:dyDescent="0.25">
      <c r="A299920">
        <v>-38</v>
      </c>
      <c r="C299920">
        <v>2511</v>
      </c>
    </row>
    <row r="299921" spans="1:3" x14ac:dyDescent="0.25">
      <c r="A299921">
        <v>-37</v>
      </c>
      <c r="C299921">
        <v>2511</v>
      </c>
    </row>
    <row r="299922" spans="1:3" x14ac:dyDescent="0.25">
      <c r="A299922">
        <v>-37</v>
      </c>
      <c r="C299922">
        <v>2511</v>
      </c>
    </row>
    <row r="299923" spans="1:3" x14ac:dyDescent="0.25">
      <c r="A299923">
        <v>-37</v>
      </c>
      <c r="C299923">
        <v>2511</v>
      </c>
    </row>
    <row r="299924" spans="1:3" x14ac:dyDescent="0.25">
      <c r="A299924">
        <v>-38</v>
      </c>
      <c r="C299924">
        <v>2511</v>
      </c>
    </row>
    <row r="299925" spans="1:3" x14ac:dyDescent="0.25">
      <c r="A299925">
        <v>-37</v>
      </c>
      <c r="C299925">
        <v>2510</v>
      </c>
    </row>
    <row r="299926" spans="1:3" x14ac:dyDescent="0.25">
      <c r="A299926">
        <v>-38</v>
      </c>
      <c r="C299926">
        <v>2510</v>
      </c>
    </row>
    <row r="299927" spans="1:3" x14ac:dyDescent="0.25">
      <c r="A299927">
        <v>-39</v>
      </c>
      <c r="C299927">
        <v>2510</v>
      </c>
    </row>
    <row r="299928" spans="1:3" x14ac:dyDescent="0.25">
      <c r="A299928">
        <v>-38</v>
      </c>
      <c r="C299928">
        <v>2510</v>
      </c>
    </row>
    <row r="299929" spans="1:3" x14ac:dyDescent="0.25">
      <c r="A299929">
        <v>-38</v>
      </c>
      <c r="C299929">
        <v>2510</v>
      </c>
    </row>
    <row r="299930" spans="1:3" x14ac:dyDescent="0.25">
      <c r="A299930">
        <v>-38</v>
      </c>
      <c r="C299930">
        <v>2511</v>
      </c>
    </row>
    <row r="299931" spans="1:3" x14ac:dyDescent="0.25">
      <c r="A299931">
        <v>-37</v>
      </c>
      <c r="C299931">
        <v>2512</v>
      </c>
    </row>
    <row r="299932" spans="1:3" x14ac:dyDescent="0.25">
      <c r="A299932">
        <v>-36</v>
      </c>
      <c r="C299932">
        <v>2512</v>
      </c>
    </row>
    <row r="299933" spans="1:3" x14ac:dyDescent="0.25">
      <c r="A299933">
        <v>-35</v>
      </c>
      <c r="C299933">
        <v>2511</v>
      </c>
    </row>
    <row r="299934" spans="1:3" x14ac:dyDescent="0.25">
      <c r="A299934">
        <v>-36</v>
      </c>
      <c r="C299934">
        <v>2510</v>
      </c>
    </row>
    <row r="299935" spans="1:3" x14ac:dyDescent="0.25">
      <c r="A299935">
        <v>-36</v>
      </c>
      <c r="C299935">
        <v>2510</v>
      </c>
    </row>
    <row r="299936" spans="1:3" x14ac:dyDescent="0.25">
      <c r="A299936">
        <v>-36</v>
      </c>
      <c r="C299936">
        <v>2511</v>
      </c>
    </row>
    <row r="299937" spans="1:3" x14ac:dyDescent="0.25">
      <c r="A299937">
        <v>-37</v>
      </c>
      <c r="C299937">
        <v>2510</v>
      </c>
    </row>
    <row r="299938" spans="1:3" x14ac:dyDescent="0.25">
      <c r="A299938">
        <v>-37</v>
      </c>
      <c r="C299938">
        <v>2511</v>
      </c>
    </row>
    <row r="299939" spans="1:3" x14ac:dyDescent="0.25">
      <c r="A299939">
        <v>-36</v>
      </c>
      <c r="C299939">
        <v>2510</v>
      </c>
    </row>
    <row r="299940" spans="1:3" x14ac:dyDescent="0.25">
      <c r="A299940">
        <v>-35</v>
      </c>
      <c r="C299940">
        <v>2510</v>
      </c>
    </row>
    <row r="299941" spans="1:3" x14ac:dyDescent="0.25">
      <c r="A299941">
        <v>-36</v>
      </c>
      <c r="C299941">
        <v>2510</v>
      </c>
    </row>
    <row r="299942" spans="1:3" x14ac:dyDescent="0.25">
      <c r="A299942">
        <v>-35</v>
      </c>
      <c r="C299942">
        <v>2511</v>
      </c>
    </row>
    <row r="299943" spans="1:3" x14ac:dyDescent="0.25">
      <c r="A299943">
        <v>-35</v>
      </c>
      <c r="C299943">
        <v>2512</v>
      </c>
    </row>
    <row r="299944" spans="1:3" x14ac:dyDescent="0.25">
      <c r="A299944">
        <v>-36</v>
      </c>
      <c r="C299944">
        <v>2512</v>
      </c>
    </row>
    <row r="299945" spans="1:3" x14ac:dyDescent="0.25">
      <c r="A299945">
        <v>-35</v>
      </c>
      <c r="C299945">
        <v>2511</v>
      </c>
    </row>
    <row r="299946" spans="1:3" x14ac:dyDescent="0.25">
      <c r="A299946">
        <v>-35</v>
      </c>
      <c r="C299946">
        <v>2511</v>
      </c>
    </row>
    <row r="299947" spans="1:3" x14ac:dyDescent="0.25">
      <c r="A299947">
        <v>-35</v>
      </c>
      <c r="C299947">
        <v>2510</v>
      </c>
    </row>
    <row r="299948" spans="1:3" x14ac:dyDescent="0.25">
      <c r="A299948">
        <v>-36</v>
      </c>
      <c r="C299948">
        <v>2510</v>
      </c>
    </row>
    <row r="299949" spans="1:3" x14ac:dyDescent="0.25">
      <c r="A299949">
        <v>-36</v>
      </c>
      <c r="C299949">
        <v>2510</v>
      </c>
    </row>
    <row r="299950" spans="1:3" x14ac:dyDescent="0.25">
      <c r="A299950">
        <v>-36</v>
      </c>
      <c r="C299950">
        <v>2510</v>
      </c>
    </row>
    <row r="299951" spans="1:3" x14ac:dyDescent="0.25">
      <c r="A299951">
        <v>-36</v>
      </c>
      <c r="C299951">
        <v>2509</v>
      </c>
    </row>
    <row r="299952" spans="1:3" x14ac:dyDescent="0.25">
      <c r="A299952">
        <v>-36</v>
      </c>
      <c r="C299952">
        <v>2509</v>
      </c>
    </row>
    <row r="299953" spans="1:3" x14ac:dyDescent="0.25">
      <c r="A299953">
        <v>-35</v>
      </c>
      <c r="C299953">
        <v>2509</v>
      </c>
    </row>
    <row r="299954" spans="1:3" x14ac:dyDescent="0.25">
      <c r="A299954">
        <v>-35</v>
      </c>
      <c r="C299954">
        <v>2508</v>
      </c>
    </row>
    <row r="299955" spans="1:3" x14ac:dyDescent="0.25">
      <c r="A299955">
        <v>-34</v>
      </c>
      <c r="C299955">
        <v>2508</v>
      </c>
    </row>
    <row r="299956" spans="1:3" x14ac:dyDescent="0.25">
      <c r="A299956">
        <v>-34</v>
      </c>
      <c r="C299956">
        <v>2508</v>
      </c>
    </row>
    <row r="299957" spans="1:3" x14ac:dyDescent="0.25">
      <c r="A299957">
        <v>-34</v>
      </c>
      <c r="C299957">
        <v>2508</v>
      </c>
    </row>
    <row r="299958" spans="1:3" x14ac:dyDescent="0.25">
      <c r="A299958">
        <v>-35</v>
      </c>
      <c r="C299958">
        <v>2509</v>
      </c>
    </row>
    <row r="299959" spans="1:3" x14ac:dyDescent="0.25">
      <c r="A299959">
        <v>-35</v>
      </c>
      <c r="C299959">
        <v>2509</v>
      </c>
    </row>
    <row r="299960" spans="1:3" x14ac:dyDescent="0.25">
      <c r="A299960">
        <v>-34</v>
      </c>
      <c r="C299960">
        <v>2508</v>
      </c>
    </row>
    <row r="299961" spans="1:3" x14ac:dyDescent="0.25">
      <c r="A299961">
        <v>-34</v>
      </c>
      <c r="C299961">
        <v>2507</v>
      </c>
    </row>
    <row r="299962" spans="1:3" x14ac:dyDescent="0.25">
      <c r="A299962">
        <v>-34</v>
      </c>
      <c r="C299962">
        <v>2508</v>
      </c>
    </row>
    <row r="299963" spans="1:3" x14ac:dyDescent="0.25">
      <c r="A299963">
        <v>-35</v>
      </c>
      <c r="C299963">
        <v>2507</v>
      </c>
    </row>
    <row r="299964" spans="1:3" x14ac:dyDescent="0.25">
      <c r="A299964">
        <v>-36</v>
      </c>
      <c r="C299964">
        <v>2508</v>
      </c>
    </row>
    <row r="299965" spans="1:3" x14ac:dyDescent="0.25">
      <c r="A299965">
        <v>-36</v>
      </c>
      <c r="C299965">
        <v>2509</v>
      </c>
    </row>
    <row r="299966" spans="1:3" x14ac:dyDescent="0.25">
      <c r="A299966">
        <v>-35</v>
      </c>
      <c r="C299966">
        <v>2510</v>
      </c>
    </row>
    <row r="299967" spans="1:3" x14ac:dyDescent="0.25">
      <c r="A299967">
        <v>-35</v>
      </c>
      <c r="C299967">
        <v>2510</v>
      </c>
    </row>
    <row r="299968" spans="1:3" x14ac:dyDescent="0.25">
      <c r="A299968">
        <v>-35</v>
      </c>
      <c r="C299968">
        <v>2509</v>
      </c>
    </row>
    <row r="299969" spans="1:3" x14ac:dyDescent="0.25">
      <c r="A299969">
        <v>-35</v>
      </c>
      <c r="C299969">
        <v>2508</v>
      </c>
    </row>
    <row r="299970" spans="1:3" x14ac:dyDescent="0.25">
      <c r="A299970">
        <v>-35</v>
      </c>
      <c r="C299970">
        <v>2508</v>
      </c>
    </row>
    <row r="299971" spans="1:3" x14ac:dyDescent="0.25">
      <c r="A299971">
        <v>-35</v>
      </c>
      <c r="C299971">
        <v>2509</v>
      </c>
    </row>
    <row r="299972" spans="1:3" x14ac:dyDescent="0.25">
      <c r="A299972">
        <v>-35</v>
      </c>
      <c r="C299972">
        <v>2509</v>
      </c>
    </row>
    <row r="299973" spans="1:3" x14ac:dyDescent="0.25">
      <c r="A299973">
        <v>-36</v>
      </c>
      <c r="C299973">
        <v>2509</v>
      </c>
    </row>
    <row r="299974" spans="1:3" x14ac:dyDescent="0.25">
      <c r="A299974">
        <v>-37</v>
      </c>
      <c r="C299974">
        <v>2509</v>
      </c>
    </row>
    <row r="299975" spans="1:3" x14ac:dyDescent="0.25">
      <c r="A299975">
        <v>-37</v>
      </c>
      <c r="C299975">
        <v>2510</v>
      </c>
    </row>
    <row r="299976" spans="1:3" x14ac:dyDescent="0.25">
      <c r="A299976">
        <v>-37</v>
      </c>
      <c r="C299976">
        <v>2510</v>
      </c>
    </row>
    <row r="299977" spans="1:3" x14ac:dyDescent="0.25">
      <c r="A299977">
        <v>-37</v>
      </c>
      <c r="C299977">
        <v>2509</v>
      </c>
    </row>
    <row r="299978" spans="1:3" x14ac:dyDescent="0.25">
      <c r="A299978">
        <v>-38</v>
      </c>
      <c r="C299978">
        <v>2509</v>
      </c>
    </row>
    <row r="299979" spans="1:3" x14ac:dyDescent="0.25">
      <c r="A299979">
        <v>-39</v>
      </c>
      <c r="C299979">
        <v>2509</v>
      </c>
    </row>
    <row r="299980" spans="1:3" x14ac:dyDescent="0.25">
      <c r="A299980">
        <v>-40</v>
      </c>
      <c r="C299980">
        <v>2509</v>
      </c>
    </row>
    <row r="299981" spans="1:3" x14ac:dyDescent="0.25">
      <c r="A299981">
        <v>-41</v>
      </c>
      <c r="C299981">
        <v>2509</v>
      </c>
    </row>
    <row r="299982" spans="1:3" x14ac:dyDescent="0.25">
      <c r="A299982">
        <v>-42</v>
      </c>
      <c r="C299982">
        <v>2509</v>
      </c>
    </row>
    <row r="299983" spans="1:3" x14ac:dyDescent="0.25">
      <c r="A299983">
        <v>-42</v>
      </c>
      <c r="C299983">
        <v>2509</v>
      </c>
    </row>
    <row r="299984" spans="1:3" x14ac:dyDescent="0.25">
      <c r="A299984">
        <v>-42</v>
      </c>
      <c r="C299984">
        <v>2509</v>
      </c>
    </row>
    <row r="299985" spans="1:3" x14ac:dyDescent="0.25">
      <c r="A299985">
        <v>-42</v>
      </c>
      <c r="C299985">
        <v>2508</v>
      </c>
    </row>
    <row r="299986" spans="1:3" x14ac:dyDescent="0.25">
      <c r="A299986">
        <v>-42</v>
      </c>
      <c r="C299986">
        <v>2509</v>
      </c>
    </row>
    <row r="299987" spans="1:3" x14ac:dyDescent="0.25">
      <c r="A299987">
        <v>-42</v>
      </c>
      <c r="C299987">
        <v>2509</v>
      </c>
    </row>
    <row r="299988" spans="1:3" x14ac:dyDescent="0.25">
      <c r="A299988">
        <v>-43</v>
      </c>
      <c r="C299988">
        <v>2509</v>
      </c>
    </row>
    <row r="299989" spans="1:3" x14ac:dyDescent="0.25">
      <c r="A299989">
        <v>-44</v>
      </c>
      <c r="C299989">
        <v>2509</v>
      </c>
    </row>
    <row r="299990" spans="1:3" x14ac:dyDescent="0.25">
      <c r="A299990">
        <v>-44</v>
      </c>
      <c r="C299990">
        <v>2509</v>
      </c>
    </row>
    <row r="299991" spans="1:3" x14ac:dyDescent="0.25">
      <c r="A299991">
        <v>-45</v>
      </c>
      <c r="C299991">
        <v>2509</v>
      </c>
    </row>
    <row r="299992" spans="1:3" x14ac:dyDescent="0.25">
      <c r="A299992">
        <v>-45</v>
      </c>
      <c r="C299992">
        <v>2510</v>
      </c>
    </row>
    <row r="299993" spans="1:3" x14ac:dyDescent="0.25">
      <c r="A299993">
        <v>-45</v>
      </c>
      <c r="C299993">
        <v>2509</v>
      </c>
    </row>
    <row r="299994" spans="1:3" x14ac:dyDescent="0.25">
      <c r="A299994">
        <v>-46</v>
      </c>
      <c r="C299994">
        <v>2508</v>
      </c>
    </row>
    <row r="299995" spans="1:3" x14ac:dyDescent="0.25">
      <c r="A299995">
        <v>-45</v>
      </c>
      <c r="C299995">
        <v>2508</v>
      </c>
    </row>
    <row r="299996" spans="1:3" x14ac:dyDescent="0.25">
      <c r="A299996">
        <v>-46</v>
      </c>
      <c r="C299996">
        <v>2507</v>
      </c>
    </row>
    <row r="299997" spans="1:3" x14ac:dyDescent="0.25">
      <c r="A299997">
        <v>-47</v>
      </c>
      <c r="C299997">
        <v>2506</v>
      </c>
    </row>
    <row r="299998" spans="1:3" x14ac:dyDescent="0.25">
      <c r="A299998">
        <v>-48</v>
      </c>
      <c r="C299998">
        <v>2507</v>
      </c>
    </row>
    <row r="299999" spans="1:3" x14ac:dyDescent="0.25">
      <c r="A299999">
        <v>-49</v>
      </c>
      <c r="C299999">
        <v>2508</v>
      </c>
    </row>
    <row r="300000" spans="1:3" x14ac:dyDescent="0.25">
      <c r="A300000">
        <v>-49</v>
      </c>
      <c r="C300000">
        <v>2507</v>
      </c>
    </row>
    <row r="300001" spans="1:3" x14ac:dyDescent="0.25">
      <c r="A300001">
        <v>-49</v>
      </c>
      <c r="C300001">
        <v>2508</v>
      </c>
    </row>
    <row r="300002" spans="1:3" x14ac:dyDescent="0.25">
      <c r="A300002">
        <v>-50</v>
      </c>
      <c r="C300002">
        <v>2508</v>
      </c>
    </row>
    <row r="300003" spans="1:3" x14ac:dyDescent="0.25">
      <c r="A300003">
        <v>-50</v>
      </c>
      <c r="C300003">
        <v>2508</v>
      </c>
    </row>
    <row r="300004" spans="1:3" x14ac:dyDescent="0.25">
      <c r="A300004">
        <v>-51</v>
      </c>
      <c r="C300004">
        <v>2508</v>
      </c>
    </row>
    <row r="300005" spans="1:3" x14ac:dyDescent="0.25">
      <c r="A300005">
        <v>-51</v>
      </c>
      <c r="C300005">
        <v>2507</v>
      </c>
    </row>
    <row r="300006" spans="1:3" x14ac:dyDescent="0.25">
      <c r="A300006">
        <v>-52</v>
      </c>
      <c r="C300006">
        <v>2507</v>
      </c>
    </row>
    <row r="300007" spans="1:3" x14ac:dyDescent="0.25">
      <c r="A300007">
        <v>-51</v>
      </c>
      <c r="C300007">
        <v>2507</v>
      </c>
    </row>
    <row r="300008" spans="1:3" x14ac:dyDescent="0.25">
      <c r="A300008">
        <v>-50</v>
      </c>
      <c r="C300008">
        <v>2506</v>
      </c>
    </row>
    <row r="300009" spans="1:3" x14ac:dyDescent="0.25">
      <c r="A300009">
        <v>-50</v>
      </c>
      <c r="C300009">
        <v>2506</v>
      </c>
    </row>
    <row r="300010" spans="1:3" x14ac:dyDescent="0.25">
      <c r="A300010">
        <v>-50</v>
      </c>
      <c r="C300010">
        <v>2506</v>
      </c>
    </row>
    <row r="300011" spans="1:3" x14ac:dyDescent="0.25">
      <c r="A300011">
        <v>-50</v>
      </c>
      <c r="C300011">
        <v>2506</v>
      </c>
    </row>
    <row r="300012" spans="1:3" x14ac:dyDescent="0.25">
      <c r="A300012">
        <v>-49</v>
      </c>
      <c r="C300012">
        <v>2506</v>
      </c>
    </row>
    <row r="300013" spans="1:3" x14ac:dyDescent="0.25">
      <c r="A300013">
        <v>-49</v>
      </c>
      <c r="C300013">
        <v>2506</v>
      </c>
    </row>
    <row r="300014" spans="1:3" x14ac:dyDescent="0.25">
      <c r="A300014">
        <v>-50</v>
      </c>
      <c r="C300014">
        <v>2505</v>
      </c>
    </row>
    <row r="300015" spans="1:3" x14ac:dyDescent="0.25">
      <c r="A300015">
        <v>-51</v>
      </c>
      <c r="C300015">
        <v>2505</v>
      </c>
    </row>
    <row r="300016" spans="1:3" x14ac:dyDescent="0.25">
      <c r="A300016">
        <v>-51</v>
      </c>
      <c r="C300016">
        <v>2506</v>
      </c>
    </row>
    <row r="300017" spans="1:3" x14ac:dyDescent="0.25">
      <c r="A300017">
        <v>-51</v>
      </c>
      <c r="C300017">
        <v>2506</v>
      </c>
    </row>
    <row r="300018" spans="1:3" x14ac:dyDescent="0.25">
      <c r="A300018">
        <v>-50</v>
      </c>
      <c r="C300018">
        <v>2506</v>
      </c>
    </row>
    <row r="300019" spans="1:3" x14ac:dyDescent="0.25">
      <c r="A300019">
        <v>-50</v>
      </c>
      <c r="C300019">
        <v>2506</v>
      </c>
    </row>
    <row r="300020" spans="1:3" x14ac:dyDescent="0.25">
      <c r="A300020">
        <v>-51</v>
      </c>
      <c r="C300020">
        <v>2506</v>
      </c>
    </row>
    <row r="300021" spans="1:3" x14ac:dyDescent="0.25">
      <c r="A300021">
        <v>-50</v>
      </c>
      <c r="C300021">
        <v>2505</v>
      </c>
    </row>
    <row r="300022" spans="1:3" x14ac:dyDescent="0.25">
      <c r="A300022">
        <v>-50</v>
      </c>
      <c r="C300022">
        <v>2504</v>
      </c>
    </row>
    <row r="300023" spans="1:3" x14ac:dyDescent="0.25">
      <c r="A300023">
        <v>-49</v>
      </c>
      <c r="C300023">
        <v>2503</v>
      </c>
    </row>
    <row r="300024" spans="1:3" x14ac:dyDescent="0.25">
      <c r="A300024">
        <v>-50</v>
      </c>
      <c r="C300024">
        <v>2503</v>
      </c>
    </row>
    <row r="300025" spans="1:3" x14ac:dyDescent="0.25">
      <c r="A300025">
        <v>-50</v>
      </c>
      <c r="C300025">
        <v>2503</v>
      </c>
    </row>
    <row r="300026" spans="1:3" x14ac:dyDescent="0.25">
      <c r="A300026">
        <v>-49</v>
      </c>
      <c r="C300026">
        <v>2502</v>
      </c>
    </row>
    <row r="300027" spans="1:3" x14ac:dyDescent="0.25">
      <c r="A300027">
        <v>-49</v>
      </c>
      <c r="C300027">
        <v>2503</v>
      </c>
    </row>
    <row r="300028" spans="1:3" x14ac:dyDescent="0.25">
      <c r="A300028">
        <v>-49</v>
      </c>
      <c r="C300028">
        <v>2504</v>
      </c>
    </row>
    <row r="300029" spans="1:3" x14ac:dyDescent="0.25">
      <c r="A300029">
        <v>-48</v>
      </c>
      <c r="C300029">
        <v>2504</v>
      </c>
    </row>
    <row r="300030" spans="1:3" x14ac:dyDescent="0.25">
      <c r="A300030">
        <v>-47</v>
      </c>
      <c r="C300030">
        <v>2505</v>
      </c>
    </row>
    <row r="300031" spans="1:3" x14ac:dyDescent="0.25">
      <c r="A300031">
        <v>-48</v>
      </c>
      <c r="C300031">
        <v>2504</v>
      </c>
    </row>
    <row r="300032" spans="1:3" x14ac:dyDescent="0.25">
      <c r="A300032">
        <v>-49</v>
      </c>
      <c r="C300032">
        <v>2504</v>
      </c>
    </row>
    <row r="300033" spans="1:3" x14ac:dyDescent="0.25">
      <c r="A300033">
        <v>-49</v>
      </c>
      <c r="C300033">
        <v>2503</v>
      </c>
    </row>
    <row r="300034" spans="1:3" x14ac:dyDescent="0.25">
      <c r="A300034">
        <v>-48</v>
      </c>
      <c r="C300034">
        <v>2502</v>
      </c>
    </row>
    <row r="300035" spans="1:3" x14ac:dyDescent="0.25">
      <c r="A300035">
        <v>-47</v>
      </c>
      <c r="C300035">
        <v>2501</v>
      </c>
    </row>
    <row r="300036" spans="1:3" x14ac:dyDescent="0.25">
      <c r="A300036">
        <v>-47</v>
      </c>
      <c r="C300036">
        <v>2502</v>
      </c>
    </row>
    <row r="300037" spans="1:3" x14ac:dyDescent="0.25">
      <c r="A300037">
        <v>-47</v>
      </c>
      <c r="C300037">
        <v>2503</v>
      </c>
    </row>
    <row r="300038" spans="1:3" x14ac:dyDescent="0.25">
      <c r="A300038">
        <v>-48</v>
      </c>
      <c r="C300038">
        <v>2503</v>
      </c>
    </row>
    <row r="300039" spans="1:3" x14ac:dyDescent="0.25">
      <c r="A300039">
        <v>-49</v>
      </c>
      <c r="C300039">
        <v>2503</v>
      </c>
    </row>
    <row r="300040" spans="1:3" x14ac:dyDescent="0.25">
      <c r="A300040">
        <v>-49</v>
      </c>
      <c r="C300040">
        <v>2503</v>
      </c>
    </row>
    <row r="300041" spans="1:3" x14ac:dyDescent="0.25">
      <c r="A300041">
        <v>-48</v>
      </c>
      <c r="C300041">
        <v>2503</v>
      </c>
    </row>
    <row r="300042" spans="1:3" x14ac:dyDescent="0.25">
      <c r="A300042">
        <v>-49</v>
      </c>
      <c r="C300042">
        <v>2503</v>
      </c>
    </row>
    <row r="300043" spans="1:3" x14ac:dyDescent="0.25">
      <c r="A300043">
        <v>-48</v>
      </c>
      <c r="C300043">
        <v>2504</v>
      </c>
    </row>
    <row r="300044" spans="1:3" x14ac:dyDescent="0.25">
      <c r="A300044">
        <v>-49</v>
      </c>
      <c r="C300044">
        <v>2505</v>
      </c>
    </row>
    <row r="300045" spans="1:3" x14ac:dyDescent="0.25">
      <c r="A300045">
        <v>-50</v>
      </c>
      <c r="C300045">
        <v>2505</v>
      </c>
    </row>
    <row r="300046" spans="1:3" x14ac:dyDescent="0.25">
      <c r="A300046">
        <v>-50</v>
      </c>
      <c r="C300046">
        <v>2505</v>
      </c>
    </row>
    <row r="300047" spans="1:3" x14ac:dyDescent="0.25">
      <c r="A300047">
        <v>-50</v>
      </c>
      <c r="C300047">
        <v>2505</v>
      </c>
    </row>
    <row r="300048" spans="1:3" x14ac:dyDescent="0.25">
      <c r="A300048">
        <v>-50</v>
      </c>
      <c r="C300048">
        <v>2506</v>
      </c>
    </row>
    <row r="300049" spans="1:3" x14ac:dyDescent="0.25">
      <c r="A300049">
        <v>-50</v>
      </c>
      <c r="C300049">
        <v>2505</v>
      </c>
    </row>
    <row r="300050" spans="1:3" x14ac:dyDescent="0.25">
      <c r="A300050">
        <v>-50</v>
      </c>
      <c r="C300050">
        <v>2505</v>
      </c>
    </row>
    <row r="300051" spans="1:3" x14ac:dyDescent="0.25">
      <c r="A300051">
        <v>-50</v>
      </c>
      <c r="C300051">
        <v>2505</v>
      </c>
    </row>
    <row r="300052" spans="1:3" x14ac:dyDescent="0.25">
      <c r="A300052">
        <v>-50</v>
      </c>
      <c r="C300052">
        <v>2506</v>
      </c>
    </row>
    <row r="300053" spans="1:3" x14ac:dyDescent="0.25">
      <c r="A300053">
        <v>-50</v>
      </c>
      <c r="C300053">
        <v>2505</v>
      </c>
    </row>
    <row r="300054" spans="1:3" x14ac:dyDescent="0.25">
      <c r="A300054">
        <v>-50</v>
      </c>
      <c r="C300054">
        <v>2505</v>
      </c>
    </row>
    <row r="300055" spans="1:3" x14ac:dyDescent="0.25">
      <c r="A300055">
        <v>-49</v>
      </c>
      <c r="C300055">
        <v>2506</v>
      </c>
    </row>
    <row r="300056" spans="1:3" x14ac:dyDescent="0.25">
      <c r="A300056">
        <v>-48</v>
      </c>
      <c r="C300056">
        <v>2506</v>
      </c>
    </row>
    <row r="300057" spans="1:3" x14ac:dyDescent="0.25">
      <c r="A300057">
        <v>-47</v>
      </c>
      <c r="C300057">
        <v>2506</v>
      </c>
    </row>
    <row r="300058" spans="1:3" x14ac:dyDescent="0.25">
      <c r="A300058">
        <v>-48</v>
      </c>
      <c r="C300058">
        <v>2506</v>
      </c>
    </row>
    <row r="300059" spans="1:3" x14ac:dyDescent="0.25">
      <c r="A300059">
        <v>-47</v>
      </c>
      <c r="C300059">
        <v>2507</v>
      </c>
    </row>
    <row r="300060" spans="1:3" x14ac:dyDescent="0.25">
      <c r="A300060">
        <v>-47</v>
      </c>
      <c r="C300060">
        <v>2507</v>
      </c>
    </row>
    <row r="300061" spans="1:3" x14ac:dyDescent="0.25">
      <c r="A300061">
        <v>-48</v>
      </c>
      <c r="C300061">
        <v>2507</v>
      </c>
    </row>
    <row r="300062" spans="1:3" x14ac:dyDescent="0.25">
      <c r="A300062">
        <v>-49</v>
      </c>
      <c r="C300062">
        <v>2507</v>
      </c>
    </row>
    <row r="300063" spans="1:3" x14ac:dyDescent="0.25">
      <c r="A300063">
        <v>-50</v>
      </c>
      <c r="C300063">
        <v>2507</v>
      </c>
    </row>
    <row r="300064" spans="1:3" x14ac:dyDescent="0.25">
      <c r="A300064">
        <v>-49</v>
      </c>
      <c r="C300064">
        <v>2506</v>
      </c>
    </row>
    <row r="300065" spans="1:3" x14ac:dyDescent="0.25">
      <c r="A300065">
        <v>-50</v>
      </c>
      <c r="C300065">
        <v>2505</v>
      </c>
    </row>
    <row r="300066" spans="1:3" x14ac:dyDescent="0.25">
      <c r="A300066">
        <v>-49</v>
      </c>
      <c r="C300066">
        <v>2505</v>
      </c>
    </row>
    <row r="300067" spans="1:3" x14ac:dyDescent="0.25">
      <c r="A300067">
        <v>-48</v>
      </c>
      <c r="C300067">
        <v>2506</v>
      </c>
    </row>
    <row r="300068" spans="1:3" x14ac:dyDescent="0.25">
      <c r="A300068">
        <v>-48</v>
      </c>
      <c r="C300068">
        <v>2507</v>
      </c>
    </row>
    <row r="300069" spans="1:3" x14ac:dyDescent="0.25">
      <c r="A300069">
        <v>-47</v>
      </c>
      <c r="C300069">
        <v>2507</v>
      </c>
    </row>
    <row r="300070" spans="1:3" x14ac:dyDescent="0.25">
      <c r="A300070">
        <v>-46</v>
      </c>
      <c r="C300070">
        <v>2507</v>
      </c>
    </row>
    <row r="300071" spans="1:3" x14ac:dyDescent="0.25">
      <c r="A300071">
        <v>-47</v>
      </c>
      <c r="C300071">
        <v>2507</v>
      </c>
    </row>
    <row r="300072" spans="1:3" x14ac:dyDescent="0.25">
      <c r="A300072">
        <v>-47</v>
      </c>
      <c r="C300072">
        <v>2507</v>
      </c>
    </row>
    <row r="300073" spans="1:3" x14ac:dyDescent="0.25">
      <c r="A300073">
        <v>-47</v>
      </c>
      <c r="C300073">
        <v>2506</v>
      </c>
    </row>
    <row r="300074" spans="1:3" x14ac:dyDescent="0.25">
      <c r="A300074">
        <v>-47</v>
      </c>
      <c r="C300074">
        <v>2505</v>
      </c>
    </row>
    <row r="300075" spans="1:3" x14ac:dyDescent="0.25">
      <c r="A300075">
        <v>-48</v>
      </c>
      <c r="C300075">
        <v>2506</v>
      </c>
    </row>
    <row r="300076" spans="1:3" x14ac:dyDescent="0.25">
      <c r="A300076">
        <v>-47</v>
      </c>
      <c r="C300076">
        <v>2505</v>
      </c>
    </row>
    <row r="300077" spans="1:3" x14ac:dyDescent="0.25">
      <c r="A300077">
        <v>-46</v>
      </c>
      <c r="C300077">
        <v>2504</v>
      </c>
    </row>
    <row r="300078" spans="1:3" x14ac:dyDescent="0.25">
      <c r="A300078">
        <v>-45</v>
      </c>
      <c r="C300078">
        <v>2504</v>
      </c>
    </row>
    <row r="300079" spans="1:3" x14ac:dyDescent="0.25">
      <c r="A300079">
        <v>-45</v>
      </c>
      <c r="C300079">
        <v>2505</v>
      </c>
    </row>
    <row r="300080" spans="1:3" x14ac:dyDescent="0.25">
      <c r="A300080">
        <v>-46</v>
      </c>
      <c r="C300080">
        <v>2505</v>
      </c>
    </row>
    <row r="300081" spans="1:3" x14ac:dyDescent="0.25">
      <c r="A300081">
        <v>-47</v>
      </c>
      <c r="C300081">
        <v>2505</v>
      </c>
    </row>
    <row r="300082" spans="1:3" x14ac:dyDescent="0.25">
      <c r="A300082">
        <v>-47</v>
      </c>
      <c r="C300082">
        <v>2505</v>
      </c>
    </row>
    <row r="300083" spans="1:3" x14ac:dyDescent="0.25">
      <c r="A300083">
        <v>-47</v>
      </c>
      <c r="C300083">
        <v>2504</v>
      </c>
    </row>
    <row r="300084" spans="1:3" x14ac:dyDescent="0.25">
      <c r="A300084">
        <v>-48</v>
      </c>
      <c r="C300084">
        <v>2504</v>
      </c>
    </row>
    <row r="300085" spans="1:3" x14ac:dyDescent="0.25">
      <c r="A300085">
        <v>-48</v>
      </c>
      <c r="C300085">
        <v>2504</v>
      </c>
    </row>
    <row r="300086" spans="1:3" x14ac:dyDescent="0.25">
      <c r="A300086">
        <v>-49</v>
      </c>
      <c r="C300086">
        <v>2504</v>
      </c>
    </row>
    <row r="300087" spans="1:3" x14ac:dyDescent="0.25">
      <c r="A300087">
        <v>-50</v>
      </c>
      <c r="C300087">
        <v>2505</v>
      </c>
    </row>
    <row r="300088" spans="1:3" x14ac:dyDescent="0.25">
      <c r="A300088">
        <v>-50</v>
      </c>
      <c r="C300088">
        <v>2506</v>
      </c>
    </row>
    <row r="300089" spans="1:3" x14ac:dyDescent="0.25">
      <c r="A300089">
        <v>-49</v>
      </c>
      <c r="C300089">
        <v>2506</v>
      </c>
    </row>
    <row r="300090" spans="1:3" x14ac:dyDescent="0.25">
      <c r="A300090">
        <v>-49</v>
      </c>
      <c r="C300090">
        <v>2506</v>
      </c>
    </row>
    <row r="300091" spans="1:3" x14ac:dyDescent="0.25">
      <c r="A300091">
        <v>-49</v>
      </c>
      <c r="C300091">
        <v>2506</v>
      </c>
    </row>
    <row r="300092" spans="1:3" x14ac:dyDescent="0.25">
      <c r="A300092">
        <v>-49</v>
      </c>
      <c r="C300092">
        <v>2506</v>
      </c>
    </row>
    <row r="300093" spans="1:3" x14ac:dyDescent="0.25">
      <c r="A300093">
        <v>-49</v>
      </c>
      <c r="C300093">
        <v>2505</v>
      </c>
    </row>
    <row r="300094" spans="1:3" x14ac:dyDescent="0.25">
      <c r="A300094">
        <v>-49</v>
      </c>
      <c r="C300094">
        <v>2505</v>
      </c>
    </row>
    <row r="300095" spans="1:3" x14ac:dyDescent="0.25">
      <c r="A300095">
        <v>-48</v>
      </c>
      <c r="C300095">
        <v>2504</v>
      </c>
    </row>
    <row r="300096" spans="1:3" x14ac:dyDescent="0.25">
      <c r="A300096">
        <v>-47</v>
      </c>
      <c r="C300096">
        <v>2504</v>
      </c>
    </row>
    <row r="300097" spans="1:3" x14ac:dyDescent="0.25">
      <c r="A300097">
        <v>-47</v>
      </c>
      <c r="C300097">
        <v>2504</v>
      </c>
    </row>
    <row r="300098" spans="1:3" x14ac:dyDescent="0.25">
      <c r="A300098">
        <v>-47</v>
      </c>
      <c r="C300098">
        <v>2504</v>
      </c>
    </row>
    <row r="300099" spans="1:3" x14ac:dyDescent="0.25">
      <c r="A300099">
        <v>-46</v>
      </c>
      <c r="C300099">
        <v>2505</v>
      </c>
    </row>
    <row r="300100" spans="1:3" x14ac:dyDescent="0.25">
      <c r="A300100">
        <v>-46</v>
      </c>
      <c r="C300100">
        <v>2505</v>
      </c>
    </row>
    <row r="300101" spans="1:3" x14ac:dyDescent="0.25">
      <c r="A300101">
        <v>-46</v>
      </c>
      <c r="C300101">
        <v>2505</v>
      </c>
    </row>
    <row r="300102" spans="1:3" x14ac:dyDescent="0.25">
      <c r="A300102">
        <v>-45</v>
      </c>
      <c r="C300102">
        <v>2505</v>
      </c>
    </row>
    <row r="300103" spans="1:3" x14ac:dyDescent="0.25">
      <c r="A300103">
        <v>-44</v>
      </c>
      <c r="C300103">
        <v>2506</v>
      </c>
    </row>
    <row r="300104" spans="1:3" x14ac:dyDescent="0.25">
      <c r="A300104">
        <v>-45</v>
      </c>
      <c r="C300104">
        <v>2506</v>
      </c>
    </row>
    <row r="300105" spans="1:3" x14ac:dyDescent="0.25">
      <c r="A300105">
        <v>-46</v>
      </c>
      <c r="C300105">
        <v>2507</v>
      </c>
    </row>
    <row r="300106" spans="1:3" x14ac:dyDescent="0.25">
      <c r="A300106">
        <v>-45</v>
      </c>
      <c r="C300106">
        <v>2507</v>
      </c>
    </row>
    <row r="300107" spans="1:3" x14ac:dyDescent="0.25">
      <c r="A300107">
        <v>-44</v>
      </c>
      <c r="C300107">
        <v>2506</v>
      </c>
    </row>
    <row r="300108" spans="1:3" x14ac:dyDescent="0.25">
      <c r="A300108">
        <v>-44</v>
      </c>
      <c r="C300108">
        <v>2506</v>
      </c>
    </row>
    <row r="300109" spans="1:3" x14ac:dyDescent="0.25">
      <c r="A300109">
        <v>-44</v>
      </c>
      <c r="C300109">
        <v>2506</v>
      </c>
    </row>
    <row r="300110" spans="1:3" x14ac:dyDescent="0.25">
      <c r="A300110">
        <v>-43</v>
      </c>
      <c r="C300110">
        <v>2506</v>
      </c>
    </row>
    <row r="300111" spans="1:3" x14ac:dyDescent="0.25">
      <c r="A300111">
        <v>-44</v>
      </c>
      <c r="C300111">
        <v>2506</v>
      </c>
    </row>
    <row r="300112" spans="1:3" x14ac:dyDescent="0.25">
      <c r="A300112">
        <v>-44</v>
      </c>
      <c r="C300112">
        <v>2505</v>
      </c>
    </row>
    <row r="300113" spans="1:3" x14ac:dyDescent="0.25">
      <c r="A300113">
        <v>-44</v>
      </c>
      <c r="C300113">
        <v>2505</v>
      </c>
    </row>
    <row r="300114" spans="1:3" x14ac:dyDescent="0.25">
      <c r="A300114">
        <v>-44</v>
      </c>
      <c r="C300114">
        <v>2506</v>
      </c>
    </row>
    <row r="300115" spans="1:3" x14ac:dyDescent="0.25">
      <c r="A300115">
        <v>-43</v>
      </c>
      <c r="C300115">
        <v>2507</v>
      </c>
    </row>
    <row r="300116" spans="1:3" x14ac:dyDescent="0.25">
      <c r="A300116">
        <v>-43</v>
      </c>
      <c r="C300116">
        <v>2508</v>
      </c>
    </row>
    <row r="300117" spans="1:3" x14ac:dyDescent="0.25">
      <c r="A300117">
        <v>-42</v>
      </c>
      <c r="C300117">
        <v>2507</v>
      </c>
    </row>
    <row r="300118" spans="1:3" x14ac:dyDescent="0.25">
      <c r="A300118">
        <v>-41</v>
      </c>
      <c r="C300118">
        <v>2507</v>
      </c>
    </row>
    <row r="300119" spans="1:3" x14ac:dyDescent="0.25">
      <c r="A300119">
        <v>-42</v>
      </c>
      <c r="C300119">
        <v>2506</v>
      </c>
    </row>
    <row r="300120" spans="1:3" x14ac:dyDescent="0.25">
      <c r="A300120">
        <v>-43</v>
      </c>
      <c r="C300120">
        <v>2506</v>
      </c>
    </row>
    <row r="300121" spans="1:3" x14ac:dyDescent="0.25">
      <c r="A300121">
        <v>-44</v>
      </c>
      <c r="C300121">
        <v>2506</v>
      </c>
    </row>
    <row r="300122" spans="1:3" x14ac:dyDescent="0.25">
      <c r="A300122">
        <v>-45</v>
      </c>
      <c r="C300122">
        <v>2507</v>
      </c>
    </row>
    <row r="300123" spans="1:3" x14ac:dyDescent="0.25">
      <c r="A300123">
        <v>-45</v>
      </c>
      <c r="C300123">
        <v>2507</v>
      </c>
    </row>
    <row r="300124" spans="1:3" x14ac:dyDescent="0.25">
      <c r="A300124">
        <v>-44</v>
      </c>
      <c r="C300124">
        <v>2507</v>
      </c>
    </row>
    <row r="300125" spans="1:3" x14ac:dyDescent="0.25">
      <c r="A300125">
        <v>-44</v>
      </c>
      <c r="C300125">
        <v>2507</v>
      </c>
    </row>
    <row r="300126" spans="1:3" x14ac:dyDescent="0.25">
      <c r="A300126">
        <v>-45</v>
      </c>
      <c r="C300126">
        <v>2506</v>
      </c>
    </row>
    <row r="300127" spans="1:3" x14ac:dyDescent="0.25">
      <c r="A300127">
        <v>-45</v>
      </c>
      <c r="C300127">
        <v>2506</v>
      </c>
    </row>
    <row r="300128" spans="1:3" x14ac:dyDescent="0.25">
      <c r="A300128">
        <v>-45</v>
      </c>
      <c r="C300128">
        <v>2507</v>
      </c>
    </row>
    <row r="300129" spans="1:3" x14ac:dyDescent="0.25">
      <c r="A300129">
        <v>-45</v>
      </c>
      <c r="C300129">
        <v>2507</v>
      </c>
    </row>
    <row r="300130" spans="1:3" x14ac:dyDescent="0.25">
      <c r="A300130">
        <v>-45</v>
      </c>
      <c r="C300130">
        <v>2506</v>
      </c>
    </row>
    <row r="300131" spans="1:3" x14ac:dyDescent="0.25">
      <c r="A300131">
        <v>-46</v>
      </c>
      <c r="C300131">
        <v>2506</v>
      </c>
    </row>
    <row r="300132" spans="1:3" x14ac:dyDescent="0.25">
      <c r="A300132">
        <v>-47</v>
      </c>
      <c r="C300132">
        <v>2506</v>
      </c>
    </row>
    <row r="300133" spans="1:3" x14ac:dyDescent="0.25">
      <c r="A300133">
        <v>-48</v>
      </c>
      <c r="C300133">
        <v>2507</v>
      </c>
    </row>
    <row r="300134" spans="1:3" x14ac:dyDescent="0.25">
      <c r="A300134">
        <v>-48</v>
      </c>
      <c r="C300134">
        <v>2507</v>
      </c>
    </row>
    <row r="300135" spans="1:3" x14ac:dyDescent="0.25">
      <c r="A300135">
        <v>-47</v>
      </c>
      <c r="C300135">
        <v>2507</v>
      </c>
    </row>
    <row r="300136" spans="1:3" x14ac:dyDescent="0.25">
      <c r="A300136">
        <v>-48</v>
      </c>
      <c r="C300136">
        <v>2507</v>
      </c>
    </row>
    <row r="300137" spans="1:3" x14ac:dyDescent="0.25">
      <c r="A300137">
        <v>-48</v>
      </c>
      <c r="C300137">
        <v>2508</v>
      </c>
    </row>
    <row r="300138" spans="1:3" x14ac:dyDescent="0.25">
      <c r="A300138">
        <v>-47</v>
      </c>
      <c r="C300138">
        <v>2508</v>
      </c>
    </row>
    <row r="300139" spans="1:3" x14ac:dyDescent="0.25">
      <c r="A300139">
        <v>-48</v>
      </c>
      <c r="C300139">
        <v>2508</v>
      </c>
    </row>
    <row r="300140" spans="1:3" x14ac:dyDescent="0.25">
      <c r="A300140">
        <v>-49</v>
      </c>
      <c r="C300140">
        <v>2507</v>
      </c>
    </row>
    <row r="300141" spans="1:3" x14ac:dyDescent="0.25">
      <c r="A300141">
        <v>-50</v>
      </c>
      <c r="C300141">
        <v>2507</v>
      </c>
    </row>
    <row r="300142" spans="1:3" x14ac:dyDescent="0.25">
      <c r="A300142">
        <v>-50</v>
      </c>
      <c r="C300142">
        <v>2507</v>
      </c>
    </row>
    <row r="300143" spans="1:3" x14ac:dyDescent="0.25">
      <c r="A300143">
        <v>-51</v>
      </c>
      <c r="C300143">
        <v>2506</v>
      </c>
    </row>
    <row r="300144" spans="1:3" x14ac:dyDescent="0.25">
      <c r="A300144">
        <v>-51</v>
      </c>
      <c r="C300144">
        <v>2506</v>
      </c>
    </row>
    <row r="300145" spans="1:3" x14ac:dyDescent="0.25">
      <c r="A300145">
        <v>-52</v>
      </c>
      <c r="C300145">
        <v>2506</v>
      </c>
    </row>
    <row r="300146" spans="1:3" x14ac:dyDescent="0.25">
      <c r="A300146">
        <v>-53</v>
      </c>
      <c r="C300146">
        <v>2505</v>
      </c>
    </row>
    <row r="300147" spans="1:3" x14ac:dyDescent="0.25">
      <c r="A300147">
        <v>-52</v>
      </c>
      <c r="C300147">
        <v>2505</v>
      </c>
    </row>
    <row r="300148" spans="1:3" x14ac:dyDescent="0.25">
      <c r="A300148">
        <v>-52</v>
      </c>
      <c r="C300148">
        <v>2505</v>
      </c>
    </row>
    <row r="300149" spans="1:3" x14ac:dyDescent="0.25">
      <c r="A300149">
        <v>-52</v>
      </c>
      <c r="C300149">
        <v>2504</v>
      </c>
    </row>
    <row r="300150" spans="1:3" x14ac:dyDescent="0.25">
      <c r="A300150">
        <v>-53</v>
      </c>
      <c r="C300150">
        <v>2503</v>
      </c>
    </row>
    <row r="300151" spans="1:3" x14ac:dyDescent="0.25">
      <c r="A300151">
        <v>-53</v>
      </c>
      <c r="C300151">
        <v>2503</v>
      </c>
    </row>
    <row r="300152" spans="1:3" x14ac:dyDescent="0.25">
      <c r="A300152">
        <v>-52</v>
      </c>
      <c r="C300152">
        <v>2503</v>
      </c>
    </row>
    <row r="300153" spans="1:3" x14ac:dyDescent="0.25">
      <c r="A300153">
        <v>-52</v>
      </c>
      <c r="C300153">
        <v>2503</v>
      </c>
    </row>
    <row r="300154" spans="1:3" x14ac:dyDescent="0.25">
      <c r="A300154">
        <v>-53</v>
      </c>
      <c r="C300154">
        <v>2503</v>
      </c>
    </row>
    <row r="300155" spans="1:3" x14ac:dyDescent="0.25">
      <c r="A300155">
        <v>-54</v>
      </c>
      <c r="C300155">
        <v>2504</v>
      </c>
    </row>
    <row r="300156" spans="1:3" x14ac:dyDescent="0.25">
      <c r="A300156">
        <v>-55</v>
      </c>
      <c r="C300156">
        <v>2504</v>
      </c>
    </row>
    <row r="300157" spans="1:3" x14ac:dyDescent="0.25">
      <c r="A300157">
        <v>-54</v>
      </c>
      <c r="C300157">
        <v>2503</v>
      </c>
    </row>
    <row r="300158" spans="1:3" x14ac:dyDescent="0.25">
      <c r="A300158">
        <v>-54</v>
      </c>
      <c r="C300158">
        <v>2502</v>
      </c>
    </row>
    <row r="300159" spans="1:3" x14ac:dyDescent="0.25">
      <c r="A300159">
        <v>-53</v>
      </c>
      <c r="C300159">
        <v>2502</v>
      </c>
    </row>
    <row r="300160" spans="1:3" x14ac:dyDescent="0.25">
      <c r="A300160">
        <v>-53</v>
      </c>
      <c r="C300160">
        <v>2502</v>
      </c>
    </row>
    <row r="300161" spans="1:3" x14ac:dyDescent="0.25">
      <c r="A300161">
        <v>-54</v>
      </c>
      <c r="C300161">
        <v>2502</v>
      </c>
    </row>
    <row r="300162" spans="1:3" x14ac:dyDescent="0.25">
      <c r="A300162">
        <v>-54</v>
      </c>
      <c r="C300162">
        <v>2502</v>
      </c>
    </row>
    <row r="300163" spans="1:3" x14ac:dyDescent="0.25">
      <c r="A300163">
        <v>-54</v>
      </c>
      <c r="C300163">
        <v>2502</v>
      </c>
    </row>
    <row r="300164" spans="1:3" x14ac:dyDescent="0.25">
      <c r="A300164">
        <v>-55</v>
      </c>
      <c r="C300164">
        <v>2501</v>
      </c>
    </row>
    <row r="300165" spans="1:3" x14ac:dyDescent="0.25">
      <c r="A300165">
        <v>-56</v>
      </c>
      <c r="C300165">
        <v>2501</v>
      </c>
    </row>
    <row r="300166" spans="1:3" x14ac:dyDescent="0.25">
      <c r="A300166">
        <v>-56</v>
      </c>
      <c r="C300166">
        <v>2500</v>
      </c>
    </row>
    <row r="300167" spans="1:3" x14ac:dyDescent="0.25">
      <c r="A300167">
        <v>-57</v>
      </c>
      <c r="C300167">
        <v>2501</v>
      </c>
    </row>
    <row r="300168" spans="1:3" x14ac:dyDescent="0.25">
      <c r="A300168">
        <v>-58</v>
      </c>
      <c r="C300168">
        <v>2501</v>
      </c>
    </row>
    <row r="300169" spans="1:3" x14ac:dyDescent="0.25">
      <c r="A300169">
        <v>-59</v>
      </c>
      <c r="C300169">
        <v>2501</v>
      </c>
    </row>
    <row r="300170" spans="1:3" x14ac:dyDescent="0.25">
      <c r="A300170">
        <v>-59</v>
      </c>
      <c r="C300170">
        <v>2501</v>
      </c>
    </row>
    <row r="300171" spans="1:3" x14ac:dyDescent="0.25">
      <c r="A300171">
        <v>-59</v>
      </c>
      <c r="C300171">
        <v>2501</v>
      </c>
    </row>
    <row r="300172" spans="1:3" x14ac:dyDescent="0.25">
      <c r="A300172">
        <v>-59</v>
      </c>
      <c r="C300172">
        <v>2501</v>
      </c>
    </row>
    <row r="300173" spans="1:3" x14ac:dyDescent="0.25">
      <c r="A300173">
        <v>-59</v>
      </c>
      <c r="C300173">
        <v>2500</v>
      </c>
    </row>
    <row r="300174" spans="1:3" x14ac:dyDescent="0.25">
      <c r="A300174">
        <v>-58</v>
      </c>
      <c r="C300174">
        <v>2500</v>
      </c>
    </row>
    <row r="300175" spans="1:3" x14ac:dyDescent="0.25">
      <c r="A300175">
        <v>-59</v>
      </c>
      <c r="C300175">
        <v>2500</v>
      </c>
    </row>
    <row r="300176" spans="1:3" x14ac:dyDescent="0.25">
      <c r="A300176">
        <v>-59</v>
      </c>
      <c r="C300176">
        <v>2499</v>
      </c>
    </row>
    <row r="300177" spans="1:3" x14ac:dyDescent="0.25">
      <c r="A300177">
        <v>-59</v>
      </c>
      <c r="C300177">
        <v>2499</v>
      </c>
    </row>
    <row r="300178" spans="1:3" x14ac:dyDescent="0.25">
      <c r="A300178">
        <v>-58</v>
      </c>
      <c r="C300178">
        <v>2499</v>
      </c>
    </row>
    <row r="300179" spans="1:3" x14ac:dyDescent="0.25">
      <c r="A300179">
        <v>-58</v>
      </c>
      <c r="C300179">
        <v>2500</v>
      </c>
    </row>
    <row r="300180" spans="1:3" x14ac:dyDescent="0.25">
      <c r="A300180">
        <v>-59</v>
      </c>
      <c r="C300180">
        <v>2499</v>
      </c>
    </row>
    <row r="300181" spans="1:3" x14ac:dyDescent="0.25">
      <c r="A300181">
        <v>-58</v>
      </c>
      <c r="C300181">
        <v>2499</v>
      </c>
    </row>
    <row r="300182" spans="1:3" x14ac:dyDescent="0.25">
      <c r="A300182">
        <v>-57</v>
      </c>
      <c r="C300182">
        <v>2499</v>
      </c>
    </row>
    <row r="300183" spans="1:3" x14ac:dyDescent="0.25">
      <c r="A300183">
        <v>-56</v>
      </c>
      <c r="C300183">
        <v>2499</v>
      </c>
    </row>
    <row r="300184" spans="1:3" x14ac:dyDescent="0.25">
      <c r="A300184">
        <v>-55</v>
      </c>
      <c r="C300184">
        <v>2500</v>
      </c>
    </row>
    <row r="300185" spans="1:3" x14ac:dyDescent="0.25">
      <c r="A300185">
        <v>-55</v>
      </c>
      <c r="C300185">
        <v>2500</v>
      </c>
    </row>
    <row r="300186" spans="1:3" x14ac:dyDescent="0.25">
      <c r="A300186">
        <v>-54</v>
      </c>
      <c r="C300186">
        <v>2500</v>
      </c>
    </row>
    <row r="300187" spans="1:3" x14ac:dyDescent="0.25">
      <c r="A300187">
        <v>-54</v>
      </c>
      <c r="C300187">
        <v>2500</v>
      </c>
    </row>
    <row r="300188" spans="1:3" x14ac:dyDescent="0.25">
      <c r="A300188">
        <v>-55</v>
      </c>
      <c r="C300188">
        <v>2500</v>
      </c>
    </row>
    <row r="300189" spans="1:3" x14ac:dyDescent="0.25">
      <c r="A300189">
        <v>-55</v>
      </c>
      <c r="C300189">
        <v>2500</v>
      </c>
    </row>
    <row r="300190" spans="1:3" x14ac:dyDescent="0.25">
      <c r="A300190">
        <v>-56</v>
      </c>
      <c r="C300190">
        <v>2501</v>
      </c>
    </row>
    <row r="300191" spans="1:3" x14ac:dyDescent="0.25">
      <c r="A300191">
        <v>-57</v>
      </c>
      <c r="C300191">
        <v>2500</v>
      </c>
    </row>
    <row r="300192" spans="1:3" x14ac:dyDescent="0.25">
      <c r="A300192">
        <v>-56</v>
      </c>
      <c r="C300192">
        <v>2500</v>
      </c>
    </row>
    <row r="300193" spans="1:3" x14ac:dyDescent="0.25">
      <c r="A300193">
        <v>-56</v>
      </c>
      <c r="C300193">
        <v>2500</v>
      </c>
    </row>
    <row r="300194" spans="1:3" x14ac:dyDescent="0.25">
      <c r="A300194">
        <v>-55</v>
      </c>
      <c r="C300194">
        <v>2499</v>
      </c>
    </row>
    <row r="300195" spans="1:3" x14ac:dyDescent="0.25">
      <c r="A300195">
        <v>-56</v>
      </c>
      <c r="C300195">
        <v>2499</v>
      </c>
    </row>
    <row r="300196" spans="1:3" x14ac:dyDescent="0.25">
      <c r="A300196">
        <v>-56</v>
      </c>
      <c r="C300196">
        <v>2499</v>
      </c>
    </row>
    <row r="300197" spans="1:3" x14ac:dyDescent="0.25">
      <c r="A300197">
        <v>-55</v>
      </c>
      <c r="C300197">
        <v>2498</v>
      </c>
    </row>
    <row r="300198" spans="1:3" x14ac:dyDescent="0.25">
      <c r="A300198">
        <v>-55</v>
      </c>
      <c r="C300198">
        <v>2497</v>
      </c>
    </row>
    <row r="300199" spans="1:3" x14ac:dyDescent="0.25">
      <c r="A300199">
        <v>-56</v>
      </c>
      <c r="C300199">
        <v>2497</v>
      </c>
    </row>
    <row r="300200" spans="1:3" x14ac:dyDescent="0.25">
      <c r="A300200">
        <v>-55</v>
      </c>
      <c r="C300200">
        <v>2497</v>
      </c>
    </row>
    <row r="300201" spans="1:3" x14ac:dyDescent="0.25">
      <c r="A300201">
        <v>-55</v>
      </c>
      <c r="C300201">
        <v>2498</v>
      </c>
    </row>
    <row r="300202" spans="1:3" x14ac:dyDescent="0.25">
      <c r="A300202">
        <v>-56</v>
      </c>
      <c r="C300202">
        <v>2498</v>
      </c>
    </row>
    <row r="300203" spans="1:3" x14ac:dyDescent="0.25">
      <c r="A300203">
        <v>-55</v>
      </c>
      <c r="C300203">
        <v>2498</v>
      </c>
    </row>
    <row r="300204" spans="1:3" x14ac:dyDescent="0.25">
      <c r="A300204">
        <v>-55</v>
      </c>
      <c r="C300204">
        <v>2498</v>
      </c>
    </row>
    <row r="300205" spans="1:3" x14ac:dyDescent="0.25">
      <c r="A300205">
        <v>-56</v>
      </c>
      <c r="C300205">
        <v>2498</v>
      </c>
    </row>
    <row r="300206" spans="1:3" x14ac:dyDescent="0.25">
      <c r="A300206">
        <v>-55</v>
      </c>
      <c r="C300206">
        <v>2497</v>
      </c>
    </row>
    <row r="300207" spans="1:3" x14ac:dyDescent="0.25">
      <c r="A300207">
        <v>-54</v>
      </c>
      <c r="C300207">
        <v>2498</v>
      </c>
    </row>
    <row r="300208" spans="1:3" x14ac:dyDescent="0.25">
      <c r="A300208">
        <v>-55</v>
      </c>
      <c r="C300208">
        <v>2498</v>
      </c>
    </row>
    <row r="300209" spans="1:3" x14ac:dyDescent="0.25">
      <c r="A300209">
        <v>-55</v>
      </c>
      <c r="C300209">
        <v>2498</v>
      </c>
    </row>
    <row r="300210" spans="1:3" x14ac:dyDescent="0.25">
      <c r="A300210">
        <v>-55</v>
      </c>
      <c r="C300210">
        <v>2497</v>
      </c>
    </row>
    <row r="300211" spans="1:3" x14ac:dyDescent="0.25">
      <c r="A300211">
        <v>-56</v>
      </c>
      <c r="C300211">
        <v>2498</v>
      </c>
    </row>
    <row r="300212" spans="1:3" x14ac:dyDescent="0.25">
      <c r="A300212">
        <v>-57</v>
      </c>
      <c r="C300212">
        <v>2499</v>
      </c>
    </row>
    <row r="300213" spans="1:3" x14ac:dyDescent="0.25">
      <c r="A300213">
        <v>-57</v>
      </c>
      <c r="C300213">
        <v>2499</v>
      </c>
    </row>
    <row r="300214" spans="1:3" x14ac:dyDescent="0.25">
      <c r="A300214">
        <v>-57</v>
      </c>
      <c r="C300214">
        <v>2498</v>
      </c>
    </row>
    <row r="300215" spans="1:3" x14ac:dyDescent="0.25">
      <c r="A300215">
        <v>-57</v>
      </c>
      <c r="C300215">
        <v>2498</v>
      </c>
    </row>
    <row r="300216" spans="1:3" x14ac:dyDescent="0.25">
      <c r="A300216">
        <v>-57</v>
      </c>
      <c r="C300216">
        <v>2498</v>
      </c>
    </row>
    <row r="300217" spans="1:3" x14ac:dyDescent="0.25">
      <c r="A300217">
        <v>-58</v>
      </c>
      <c r="C300217">
        <v>2498</v>
      </c>
    </row>
    <row r="300218" spans="1:3" x14ac:dyDescent="0.25">
      <c r="A300218">
        <v>-57</v>
      </c>
      <c r="C300218">
        <v>2499</v>
      </c>
    </row>
    <row r="300219" spans="1:3" x14ac:dyDescent="0.25">
      <c r="A300219">
        <v>-57</v>
      </c>
      <c r="C300219">
        <v>2498</v>
      </c>
    </row>
    <row r="300220" spans="1:3" x14ac:dyDescent="0.25">
      <c r="A300220">
        <v>-58</v>
      </c>
      <c r="C300220">
        <v>2498</v>
      </c>
    </row>
    <row r="300221" spans="1:3" x14ac:dyDescent="0.25">
      <c r="A300221">
        <v>-58</v>
      </c>
      <c r="C300221">
        <v>2498</v>
      </c>
    </row>
    <row r="300222" spans="1:3" x14ac:dyDescent="0.25">
      <c r="A300222">
        <v>-58</v>
      </c>
      <c r="C300222">
        <v>2498</v>
      </c>
    </row>
    <row r="300223" spans="1:3" x14ac:dyDescent="0.25">
      <c r="A300223">
        <v>-57</v>
      </c>
      <c r="C300223">
        <v>2497</v>
      </c>
    </row>
    <row r="300224" spans="1:3" x14ac:dyDescent="0.25">
      <c r="A300224">
        <v>-57</v>
      </c>
      <c r="C300224">
        <v>2497</v>
      </c>
    </row>
    <row r="300225" spans="1:3" x14ac:dyDescent="0.25">
      <c r="A300225">
        <v>-57</v>
      </c>
      <c r="C300225">
        <v>2496</v>
      </c>
    </row>
    <row r="300226" spans="1:3" x14ac:dyDescent="0.25">
      <c r="A300226">
        <v>-57</v>
      </c>
      <c r="C300226">
        <v>2496</v>
      </c>
    </row>
    <row r="300227" spans="1:3" x14ac:dyDescent="0.25">
      <c r="A300227">
        <v>-57</v>
      </c>
      <c r="C300227">
        <v>2496</v>
      </c>
    </row>
    <row r="300228" spans="1:3" x14ac:dyDescent="0.25">
      <c r="A300228">
        <v>-57</v>
      </c>
      <c r="C300228">
        <v>2496</v>
      </c>
    </row>
    <row r="300229" spans="1:3" x14ac:dyDescent="0.25">
      <c r="A300229">
        <v>-56</v>
      </c>
      <c r="C300229">
        <v>2497</v>
      </c>
    </row>
    <row r="300230" spans="1:3" x14ac:dyDescent="0.25">
      <c r="A300230">
        <v>-55</v>
      </c>
      <c r="C300230">
        <v>2497</v>
      </c>
    </row>
    <row r="300231" spans="1:3" x14ac:dyDescent="0.25">
      <c r="A300231">
        <v>-54</v>
      </c>
      <c r="C300231">
        <v>2498</v>
      </c>
    </row>
    <row r="300232" spans="1:3" x14ac:dyDescent="0.25">
      <c r="A300232">
        <v>-54</v>
      </c>
      <c r="C300232">
        <v>2497</v>
      </c>
    </row>
    <row r="300233" spans="1:3" x14ac:dyDescent="0.25">
      <c r="A300233">
        <v>-54</v>
      </c>
      <c r="C300233">
        <v>2496</v>
      </c>
    </row>
    <row r="300234" spans="1:3" x14ac:dyDescent="0.25">
      <c r="A300234">
        <v>-55</v>
      </c>
      <c r="C300234">
        <v>2497</v>
      </c>
    </row>
    <row r="300235" spans="1:3" x14ac:dyDescent="0.25">
      <c r="A300235">
        <v>-55</v>
      </c>
      <c r="C300235">
        <v>2497</v>
      </c>
    </row>
    <row r="300236" spans="1:3" x14ac:dyDescent="0.25">
      <c r="A300236">
        <v>-56</v>
      </c>
      <c r="C300236">
        <v>2497</v>
      </c>
    </row>
    <row r="300237" spans="1:3" x14ac:dyDescent="0.25">
      <c r="A300237">
        <v>-57</v>
      </c>
      <c r="C300237">
        <v>2496</v>
      </c>
    </row>
    <row r="300238" spans="1:3" x14ac:dyDescent="0.25">
      <c r="A300238">
        <v>-56</v>
      </c>
      <c r="C300238">
        <v>2495</v>
      </c>
    </row>
    <row r="300239" spans="1:3" x14ac:dyDescent="0.25">
      <c r="A300239">
        <v>-57</v>
      </c>
      <c r="C300239">
        <v>2495</v>
      </c>
    </row>
    <row r="300240" spans="1:3" x14ac:dyDescent="0.25">
      <c r="A300240">
        <v>-56</v>
      </c>
      <c r="C300240">
        <v>2494</v>
      </c>
    </row>
    <row r="300241" spans="1:3" x14ac:dyDescent="0.25">
      <c r="A300241">
        <v>-57</v>
      </c>
      <c r="C300241">
        <v>2493</v>
      </c>
    </row>
    <row r="300242" spans="1:3" x14ac:dyDescent="0.25">
      <c r="A300242">
        <v>-56</v>
      </c>
      <c r="C300242">
        <v>2492</v>
      </c>
    </row>
    <row r="300243" spans="1:3" x14ac:dyDescent="0.25">
      <c r="A300243">
        <v>-56</v>
      </c>
      <c r="C300243">
        <v>2491</v>
      </c>
    </row>
    <row r="300244" spans="1:3" x14ac:dyDescent="0.25">
      <c r="A300244">
        <v>-55</v>
      </c>
      <c r="C300244">
        <v>2491</v>
      </c>
    </row>
    <row r="300245" spans="1:3" x14ac:dyDescent="0.25">
      <c r="A300245">
        <v>-55</v>
      </c>
      <c r="C300245">
        <v>2491</v>
      </c>
    </row>
    <row r="300246" spans="1:3" x14ac:dyDescent="0.25">
      <c r="A300246">
        <v>-54</v>
      </c>
      <c r="C300246">
        <v>2491</v>
      </c>
    </row>
    <row r="300247" spans="1:3" x14ac:dyDescent="0.25">
      <c r="A300247">
        <v>-53</v>
      </c>
      <c r="C300247">
        <v>2491</v>
      </c>
    </row>
    <row r="300248" spans="1:3" x14ac:dyDescent="0.25">
      <c r="A300248">
        <v>-54</v>
      </c>
      <c r="C300248">
        <v>2492</v>
      </c>
    </row>
    <row r="300249" spans="1:3" x14ac:dyDescent="0.25">
      <c r="A300249">
        <v>-53</v>
      </c>
      <c r="C300249">
        <v>2492</v>
      </c>
    </row>
    <row r="300250" spans="1:3" x14ac:dyDescent="0.25">
      <c r="A300250">
        <v>-53</v>
      </c>
      <c r="C300250">
        <v>2491</v>
      </c>
    </row>
    <row r="300251" spans="1:3" x14ac:dyDescent="0.25">
      <c r="A300251">
        <v>-52</v>
      </c>
      <c r="C300251">
        <v>2491</v>
      </c>
    </row>
    <row r="300252" spans="1:3" x14ac:dyDescent="0.25">
      <c r="A300252">
        <v>-52</v>
      </c>
      <c r="C300252">
        <v>2490</v>
      </c>
    </row>
    <row r="300253" spans="1:3" x14ac:dyDescent="0.25">
      <c r="A300253">
        <v>-51</v>
      </c>
      <c r="C300253">
        <v>2490</v>
      </c>
    </row>
    <row r="300254" spans="1:3" x14ac:dyDescent="0.25">
      <c r="A300254">
        <v>-50</v>
      </c>
      <c r="C300254">
        <v>2491</v>
      </c>
    </row>
    <row r="300255" spans="1:3" x14ac:dyDescent="0.25">
      <c r="A300255">
        <v>-50</v>
      </c>
      <c r="C300255">
        <v>2490</v>
      </c>
    </row>
    <row r="300256" spans="1:3" x14ac:dyDescent="0.25">
      <c r="A300256">
        <v>-50</v>
      </c>
      <c r="C300256">
        <v>2491</v>
      </c>
    </row>
    <row r="300257" spans="1:3" x14ac:dyDescent="0.25">
      <c r="A300257">
        <v>-50</v>
      </c>
      <c r="C300257">
        <v>2492</v>
      </c>
    </row>
    <row r="300258" spans="1:3" x14ac:dyDescent="0.25">
      <c r="A300258">
        <v>-51</v>
      </c>
      <c r="C300258">
        <v>2493</v>
      </c>
    </row>
    <row r="300259" spans="1:3" x14ac:dyDescent="0.25">
      <c r="A300259">
        <v>-52</v>
      </c>
      <c r="C300259">
        <v>2493</v>
      </c>
    </row>
    <row r="300260" spans="1:3" x14ac:dyDescent="0.25">
      <c r="A300260">
        <v>-52</v>
      </c>
      <c r="C300260">
        <v>2493</v>
      </c>
    </row>
    <row r="300261" spans="1:3" x14ac:dyDescent="0.25">
      <c r="A300261">
        <v>-53</v>
      </c>
      <c r="C300261">
        <v>2492</v>
      </c>
    </row>
    <row r="300262" spans="1:3" x14ac:dyDescent="0.25">
      <c r="A300262">
        <v>-54</v>
      </c>
      <c r="C300262">
        <v>2492</v>
      </c>
    </row>
    <row r="300263" spans="1:3" x14ac:dyDescent="0.25">
      <c r="A300263">
        <v>-54</v>
      </c>
      <c r="C300263">
        <v>2492</v>
      </c>
    </row>
    <row r="300264" spans="1:3" x14ac:dyDescent="0.25">
      <c r="A300264">
        <v>-54</v>
      </c>
      <c r="C300264">
        <v>2492</v>
      </c>
    </row>
    <row r="300265" spans="1:3" x14ac:dyDescent="0.25">
      <c r="A300265">
        <v>-53</v>
      </c>
      <c r="C300265">
        <v>2493</v>
      </c>
    </row>
    <row r="300266" spans="1:3" x14ac:dyDescent="0.25">
      <c r="A300266">
        <v>-52</v>
      </c>
      <c r="C300266">
        <v>2493</v>
      </c>
    </row>
    <row r="300267" spans="1:3" x14ac:dyDescent="0.25">
      <c r="A300267">
        <v>-51</v>
      </c>
      <c r="C300267">
        <v>2493</v>
      </c>
    </row>
    <row r="300268" spans="1:3" x14ac:dyDescent="0.25">
      <c r="A300268">
        <v>-51</v>
      </c>
      <c r="C300268">
        <v>2493</v>
      </c>
    </row>
    <row r="300269" spans="1:3" x14ac:dyDescent="0.25">
      <c r="A300269">
        <v>-51</v>
      </c>
      <c r="C300269">
        <v>2493</v>
      </c>
    </row>
    <row r="300270" spans="1:3" x14ac:dyDescent="0.25">
      <c r="A300270">
        <v>-50</v>
      </c>
      <c r="C300270">
        <v>2492</v>
      </c>
    </row>
    <row r="300271" spans="1:3" x14ac:dyDescent="0.25">
      <c r="A300271">
        <v>-49</v>
      </c>
      <c r="C300271">
        <v>2493</v>
      </c>
    </row>
    <row r="300272" spans="1:3" x14ac:dyDescent="0.25">
      <c r="A300272">
        <v>-50</v>
      </c>
      <c r="C300272">
        <v>2492</v>
      </c>
    </row>
    <row r="300273" spans="1:3" x14ac:dyDescent="0.25">
      <c r="A300273">
        <v>-50</v>
      </c>
      <c r="C300273">
        <v>2493</v>
      </c>
    </row>
    <row r="300274" spans="1:3" x14ac:dyDescent="0.25">
      <c r="A300274">
        <v>-49</v>
      </c>
      <c r="C300274">
        <v>2493</v>
      </c>
    </row>
    <row r="300275" spans="1:3" x14ac:dyDescent="0.25">
      <c r="A300275">
        <v>-50</v>
      </c>
      <c r="C300275">
        <v>2494</v>
      </c>
    </row>
    <row r="300276" spans="1:3" x14ac:dyDescent="0.25">
      <c r="A300276">
        <v>-50</v>
      </c>
      <c r="C300276">
        <v>2494</v>
      </c>
    </row>
    <row r="300277" spans="1:3" x14ac:dyDescent="0.25">
      <c r="A300277">
        <v>-50</v>
      </c>
      <c r="C300277">
        <v>2494</v>
      </c>
    </row>
    <row r="300278" spans="1:3" x14ac:dyDescent="0.25">
      <c r="A300278">
        <v>-51</v>
      </c>
      <c r="C300278">
        <v>2494</v>
      </c>
    </row>
    <row r="300279" spans="1:3" x14ac:dyDescent="0.25">
      <c r="A300279">
        <v>-50</v>
      </c>
      <c r="C300279">
        <v>2494</v>
      </c>
    </row>
    <row r="300280" spans="1:3" x14ac:dyDescent="0.25">
      <c r="A300280">
        <v>-51</v>
      </c>
      <c r="C300280">
        <v>2495</v>
      </c>
    </row>
    <row r="300281" spans="1:3" x14ac:dyDescent="0.25">
      <c r="A300281">
        <v>-50</v>
      </c>
      <c r="C300281">
        <v>2495</v>
      </c>
    </row>
    <row r="300282" spans="1:3" x14ac:dyDescent="0.25">
      <c r="A300282">
        <v>-50</v>
      </c>
      <c r="C300282">
        <v>2495</v>
      </c>
    </row>
    <row r="300283" spans="1:3" x14ac:dyDescent="0.25">
      <c r="A300283">
        <v>-49</v>
      </c>
      <c r="C300283">
        <v>2496</v>
      </c>
    </row>
    <row r="300284" spans="1:3" x14ac:dyDescent="0.25">
      <c r="A300284">
        <v>-50</v>
      </c>
      <c r="C300284">
        <v>2496</v>
      </c>
    </row>
    <row r="300285" spans="1:3" x14ac:dyDescent="0.25">
      <c r="A300285">
        <v>-50</v>
      </c>
      <c r="C300285">
        <v>2495</v>
      </c>
    </row>
    <row r="300286" spans="1:3" x14ac:dyDescent="0.25">
      <c r="A300286">
        <v>-51</v>
      </c>
      <c r="C300286">
        <v>2495</v>
      </c>
    </row>
    <row r="300287" spans="1:3" x14ac:dyDescent="0.25">
      <c r="A300287">
        <v>-51</v>
      </c>
      <c r="C300287">
        <v>2495</v>
      </c>
    </row>
    <row r="300288" spans="1:3" x14ac:dyDescent="0.25">
      <c r="A300288">
        <v>-51</v>
      </c>
      <c r="C300288">
        <v>2494</v>
      </c>
    </row>
    <row r="300289" spans="1:3" x14ac:dyDescent="0.25">
      <c r="A300289">
        <v>-51</v>
      </c>
      <c r="C300289">
        <v>2493</v>
      </c>
    </row>
    <row r="300290" spans="1:3" x14ac:dyDescent="0.25">
      <c r="A300290">
        <v>-50</v>
      </c>
      <c r="C300290">
        <v>2493</v>
      </c>
    </row>
    <row r="300291" spans="1:3" x14ac:dyDescent="0.25">
      <c r="A300291">
        <v>-50</v>
      </c>
      <c r="C300291">
        <v>2493</v>
      </c>
    </row>
    <row r="300292" spans="1:3" x14ac:dyDescent="0.25">
      <c r="A300292">
        <v>-51</v>
      </c>
      <c r="C300292">
        <v>2493</v>
      </c>
    </row>
    <row r="300293" spans="1:3" x14ac:dyDescent="0.25">
      <c r="A300293">
        <v>-50</v>
      </c>
      <c r="C300293">
        <v>2493</v>
      </c>
    </row>
    <row r="300294" spans="1:3" x14ac:dyDescent="0.25">
      <c r="A300294">
        <v>-50</v>
      </c>
      <c r="C300294">
        <v>2493</v>
      </c>
    </row>
    <row r="300295" spans="1:3" x14ac:dyDescent="0.25">
      <c r="A300295">
        <v>-50</v>
      </c>
      <c r="C300295">
        <v>2493</v>
      </c>
    </row>
    <row r="300296" spans="1:3" x14ac:dyDescent="0.25">
      <c r="A300296">
        <v>-51</v>
      </c>
      <c r="C300296">
        <v>2492</v>
      </c>
    </row>
    <row r="300297" spans="1:3" x14ac:dyDescent="0.25">
      <c r="A300297">
        <v>-51</v>
      </c>
      <c r="C300297">
        <v>2492</v>
      </c>
    </row>
    <row r="300298" spans="1:3" x14ac:dyDescent="0.25">
      <c r="A300298">
        <v>-51</v>
      </c>
      <c r="C300298">
        <v>2492</v>
      </c>
    </row>
    <row r="300299" spans="1:3" x14ac:dyDescent="0.25">
      <c r="A300299">
        <v>-50</v>
      </c>
      <c r="C300299">
        <v>2491</v>
      </c>
    </row>
    <row r="300300" spans="1:3" x14ac:dyDescent="0.25">
      <c r="A300300">
        <v>-50</v>
      </c>
      <c r="C300300">
        <v>2490</v>
      </c>
    </row>
    <row r="300301" spans="1:3" x14ac:dyDescent="0.25">
      <c r="A300301">
        <v>-49</v>
      </c>
      <c r="C300301">
        <v>2490</v>
      </c>
    </row>
    <row r="300302" spans="1:3" x14ac:dyDescent="0.25">
      <c r="A300302">
        <v>-49</v>
      </c>
      <c r="C300302">
        <v>2491</v>
      </c>
    </row>
    <row r="300303" spans="1:3" x14ac:dyDescent="0.25">
      <c r="A300303">
        <v>-49</v>
      </c>
      <c r="C300303">
        <v>2491</v>
      </c>
    </row>
    <row r="300304" spans="1:3" x14ac:dyDescent="0.25">
      <c r="A300304">
        <v>-49</v>
      </c>
      <c r="C300304">
        <v>2491</v>
      </c>
    </row>
    <row r="300305" spans="1:3" x14ac:dyDescent="0.25">
      <c r="A300305">
        <v>-48</v>
      </c>
      <c r="C300305">
        <v>2492</v>
      </c>
    </row>
    <row r="300306" spans="1:3" x14ac:dyDescent="0.25">
      <c r="A300306">
        <v>-48</v>
      </c>
      <c r="C300306">
        <v>2492</v>
      </c>
    </row>
    <row r="300307" spans="1:3" x14ac:dyDescent="0.25">
      <c r="A300307">
        <v>-47</v>
      </c>
      <c r="C300307">
        <v>2492</v>
      </c>
    </row>
    <row r="300308" spans="1:3" x14ac:dyDescent="0.25">
      <c r="A300308">
        <v>-48</v>
      </c>
      <c r="C300308">
        <v>2492</v>
      </c>
    </row>
    <row r="300309" spans="1:3" x14ac:dyDescent="0.25">
      <c r="A300309">
        <v>-48</v>
      </c>
      <c r="C300309">
        <v>2491</v>
      </c>
    </row>
    <row r="300310" spans="1:3" x14ac:dyDescent="0.25">
      <c r="A300310">
        <v>-49</v>
      </c>
      <c r="C300310">
        <v>2492</v>
      </c>
    </row>
    <row r="300311" spans="1:3" x14ac:dyDescent="0.25">
      <c r="A300311">
        <v>-50</v>
      </c>
      <c r="C300311">
        <v>2492</v>
      </c>
    </row>
    <row r="300312" spans="1:3" x14ac:dyDescent="0.25">
      <c r="A300312">
        <v>-49</v>
      </c>
      <c r="C300312">
        <v>2492</v>
      </c>
    </row>
    <row r="300313" spans="1:3" x14ac:dyDescent="0.25">
      <c r="A300313">
        <v>-49</v>
      </c>
      <c r="C300313">
        <v>2492</v>
      </c>
    </row>
    <row r="300314" spans="1:3" x14ac:dyDescent="0.25">
      <c r="A300314">
        <v>-49</v>
      </c>
      <c r="C300314">
        <v>2493</v>
      </c>
    </row>
    <row r="300315" spans="1:3" x14ac:dyDescent="0.25">
      <c r="A300315">
        <v>-49</v>
      </c>
      <c r="C300315">
        <v>2492</v>
      </c>
    </row>
    <row r="300316" spans="1:3" x14ac:dyDescent="0.25">
      <c r="A300316">
        <v>-48</v>
      </c>
      <c r="C300316">
        <v>2492</v>
      </c>
    </row>
    <row r="300317" spans="1:3" x14ac:dyDescent="0.25">
      <c r="A300317">
        <v>-48</v>
      </c>
      <c r="C300317">
        <v>2492</v>
      </c>
    </row>
    <row r="300318" spans="1:3" x14ac:dyDescent="0.25">
      <c r="A300318">
        <v>-47</v>
      </c>
      <c r="C300318">
        <v>2491</v>
      </c>
    </row>
    <row r="300319" spans="1:3" x14ac:dyDescent="0.25">
      <c r="A300319">
        <v>-46</v>
      </c>
      <c r="C300319">
        <v>2491</v>
      </c>
    </row>
    <row r="300320" spans="1:3" x14ac:dyDescent="0.25">
      <c r="A300320">
        <v>-46</v>
      </c>
      <c r="C300320">
        <v>2492</v>
      </c>
    </row>
    <row r="300321" spans="1:3" x14ac:dyDescent="0.25">
      <c r="A300321">
        <v>-45</v>
      </c>
      <c r="C300321">
        <v>2491</v>
      </c>
    </row>
    <row r="300322" spans="1:3" x14ac:dyDescent="0.25">
      <c r="A300322">
        <v>-44</v>
      </c>
      <c r="C300322">
        <v>2490</v>
      </c>
    </row>
    <row r="300323" spans="1:3" x14ac:dyDescent="0.25">
      <c r="A300323">
        <v>-45</v>
      </c>
      <c r="C300323">
        <v>2490</v>
      </c>
    </row>
    <row r="300324" spans="1:3" x14ac:dyDescent="0.25">
      <c r="A300324">
        <v>-45</v>
      </c>
      <c r="C300324">
        <v>2491</v>
      </c>
    </row>
    <row r="300325" spans="1:3" x14ac:dyDescent="0.25">
      <c r="A300325">
        <v>-45</v>
      </c>
      <c r="C300325">
        <v>2491</v>
      </c>
    </row>
    <row r="300326" spans="1:3" x14ac:dyDescent="0.25">
      <c r="A300326">
        <v>-46</v>
      </c>
      <c r="C300326">
        <v>2490</v>
      </c>
    </row>
    <row r="300327" spans="1:3" x14ac:dyDescent="0.25">
      <c r="A300327">
        <v>-47</v>
      </c>
      <c r="C300327">
        <v>2490</v>
      </c>
    </row>
    <row r="300328" spans="1:3" x14ac:dyDescent="0.25">
      <c r="A300328">
        <v>-48</v>
      </c>
      <c r="C300328">
        <v>2490</v>
      </c>
    </row>
    <row r="300329" spans="1:3" x14ac:dyDescent="0.25">
      <c r="A300329">
        <v>-49</v>
      </c>
      <c r="C300329">
        <v>2490</v>
      </c>
    </row>
    <row r="300330" spans="1:3" x14ac:dyDescent="0.25">
      <c r="A300330">
        <v>-48</v>
      </c>
      <c r="C300330">
        <v>2490</v>
      </c>
    </row>
    <row r="300331" spans="1:3" x14ac:dyDescent="0.25">
      <c r="A300331">
        <v>-49</v>
      </c>
      <c r="C300331">
        <v>2490</v>
      </c>
    </row>
    <row r="300332" spans="1:3" x14ac:dyDescent="0.25">
      <c r="A300332">
        <v>-50</v>
      </c>
      <c r="C300332">
        <v>2490</v>
      </c>
    </row>
    <row r="300333" spans="1:3" x14ac:dyDescent="0.25">
      <c r="A300333">
        <v>-50</v>
      </c>
      <c r="C300333">
        <v>2490</v>
      </c>
    </row>
    <row r="300334" spans="1:3" x14ac:dyDescent="0.25">
      <c r="A300334">
        <v>-50</v>
      </c>
      <c r="C300334">
        <v>2490</v>
      </c>
    </row>
    <row r="300335" spans="1:3" x14ac:dyDescent="0.25">
      <c r="A300335">
        <v>-51</v>
      </c>
      <c r="C300335">
        <v>2489</v>
      </c>
    </row>
    <row r="300336" spans="1:3" x14ac:dyDescent="0.25">
      <c r="A300336">
        <v>-50</v>
      </c>
      <c r="C300336">
        <v>2488</v>
      </c>
    </row>
    <row r="300337" spans="1:3" x14ac:dyDescent="0.25">
      <c r="A300337">
        <v>-50</v>
      </c>
      <c r="C300337">
        <v>2488</v>
      </c>
    </row>
    <row r="300338" spans="1:3" x14ac:dyDescent="0.25">
      <c r="A300338">
        <v>-50</v>
      </c>
      <c r="C300338">
        <v>2488</v>
      </c>
    </row>
    <row r="300339" spans="1:3" x14ac:dyDescent="0.25">
      <c r="A300339">
        <v>-50</v>
      </c>
      <c r="C300339">
        <v>2489</v>
      </c>
    </row>
    <row r="300340" spans="1:3" x14ac:dyDescent="0.25">
      <c r="A300340">
        <v>-50</v>
      </c>
      <c r="C300340">
        <v>2489</v>
      </c>
    </row>
    <row r="300341" spans="1:3" x14ac:dyDescent="0.25">
      <c r="A300341">
        <v>-51</v>
      </c>
      <c r="C300341">
        <v>2490</v>
      </c>
    </row>
    <row r="300342" spans="1:3" x14ac:dyDescent="0.25">
      <c r="A300342">
        <v>-51</v>
      </c>
      <c r="C300342">
        <v>2489</v>
      </c>
    </row>
    <row r="300343" spans="1:3" x14ac:dyDescent="0.25">
      <c r="A300343">
        <v>-50</v>
      </c>
      <c r="C300343">
        <v>2488</v>
      </c>
    </row>
    <row r="300344" spans="1:3" x14ac:dyDescent="0.25">
      <c r="A300344">
        <v>-51</v>
      </c>
      <c r="C300344">
        <v>2488</v>
      </c>
    </row>
    <row r="300345" spans="1:3" x14ac:dyDescent="0.25">
      <c r="A300345">
        <v>-51</v>
      </c>
      <c r="C300345">
        <v>2487</v>
      </c>
    </row>
    <row r="300346" spans="1:3" x14ac:dyDescent="0.25">
      <c r="A300346">
        <v>-50</v>
      </c>
      <c r="C300346">
        <v>2487</v>
      </c>
    </row>
    <row r="300347" spans="1:3" x14ac:dyDescent="0.25">
      <c r="A300347">
        <v>-50</v>
      </c>
      <c r="C300347">
        <v>2487</v>
      </c>
    </row>
    <row r="300348" spans="1:3" x14ac:dyDescent="0.25">
      <c r="A300348">
        <v>-49</v>
      </c>
      <c r="C300348">
        <v>2486</v>
      </c>
    </row>
    <row r="300349" spans="1:3" x14ac:dyDescent="0.25">
      <c r="A300349">
        <v>-48</v>
      </c>
      <c r="C300349">
        <v>2486</v>
      </c>
    </row>
    <row r="300350" spans="1:3" x14ac:dyDescent="0.25">
      <c r="A300350">
        <v>-49</v>
      </c>
      <c r="C300350">
        <v>2486</v>
      </c>
    </row>
    <row r="300351" spans="1:3" x14ac:dyDescent="0.25">
      <c r="A300351">
        <v>-49</v>
      </c>
      <c r="C300351">
        <v>2486</v>
      </c>
    </row>
    <row r="300352" spans="1:3" x14ac:dyDescent="0.25">
      <c r="A300352">
        <v>-50</v>
      </c>
      <c r="C300352">
        <v>2485</v>
      </c>
    </row>
    <row r="300353" spans="1:3" x14ac:dyDescent="0.25">
      <c r="A300353">
        <v>-49</v>
      </c>
      <c r="C300353">
        <v>2485</v>
      </c>
    </row>
    <row r="300354" spans="1:3" x14ac:dyDescent="0.25">
      <c r="A300354">
        <v>-49</v>
      </c>
      <c r="C300354">
        <v>2485</v>
      </c>
    </row>
    <row r="300355" spans="1:3" x14ac:dyDescent="0.25">
      <c r="A300355">
        <v>-49</v>
      </c>
      <c r="C300355">
        <v>2485</v>
      </c>
    </row>
    <row r="300356" spans="1:3" x14ac:dyDescent="0.25">
      <c r="A300356">
        <v>-48</v>
      </c>
      <c r="C300356">
        <v>2485</v>
      </c>
    </row>
    <row r="300357" spans="1:3" x14ac:dyDescent="0.25">
      <c r="A300357">
        <v>-49</v>
      </c>
      <c r="C300357">
        <v>2486</v>
      </c>
    </row>
    <row r="300358" spans="1:3" x14ac:dyDescent="0.25">
      <c r="A300358">
        <v>-50</v>
      </c>
      <c r="C300358">
        <v>2486</v>
      </c>
    </row>
    <row r="300359" spans="1:3" x14ac:dyDescent="0.25">
      <c r="A300359">
        <v>-51</v>
      </c>
      <c r="C300359">
        <v>2486</v>
      </c>
    </row>
    <row r="300360" spans="1:3" x14ac:dyDescent="0.25">
      <c r="A300360">
        <v>-51</v>
      </c>
      <c r="C300360">
        <v>2486</v>
      </c>
    </row>
    <row r="300361" spans="1:3" x14ac:dyDescent="0.25">
      <c r="A300361">
        <v>-50</v>
      </c>
      <c r="C300361">
        <v>2487</v>
      </c>
    </row>
    <row r="300362" spans="1:3" x14ac:dyDescent="0.25">
      <c r="A300362">
        <v>-51</v>
      </c>
      <c r="C300362">
        <v>2487</v>
      </c>
    </row>
    <row r="300363" spans="1:3" x14ac:dyDescent="0.25">
      <c r="A300363">
        <v>-52</v>
      </c>
      <c r="C300363">
        <v>2487</v>
      </c>
    </row>
    <row r="300364" spans="1:3" x14ac:dyDescent="0.25">
      <c r="A300364">
        <v>-52</v>
      </c>
      <c r="C300364">
        <v>2486</v>
      </c>
    </row>
    <row r="300365" spans="1:3" x14ac:dyDescent="0.25">
      <c r="A300365">
        <v>-53</v>
      </c>
      <c r="C300365">
        <v>2486</v>
      </c>
    </row>
    <row r="300366" spans="1:3" x14ac:dyDescent="0.25">
      <c r="A300366">
        <v>-53</v>
      </c>
      <c r="C300366">
        <v>2486</v>
      </c>
    </row>
    <row r="300367" spans="1:3" x14ac:dyDescent="0.25">
      <c r="A300367">
        <v>-53</v>
      </c>
      <c r="C300367">
        <v>2486</v>
      </c>
    </row>
    <row r="300368" spans="1:3" x14ac:dyDescent="0.25">
      <c r="A300368">
        <v>-53</v>
      </c>
      <c r="C300368">
        <v>2486</v>
      </c>
    </row>
    <row r="300369" spans="1:3" x14ac:dyDescent="0.25">
      <c r="A300369">
        <v>-53</v>
      </c>
      <c r="C300369">
        <v>2486</v>
      </c>
    </row>
    <row r="300370" spans="1:3" x14ac:dyDescent="0.25">
      <c r="A300370">
        <v>-53</v>
      </c>
      <c r="C300370">
        <v>2485</v>
      </c>
    </row>
    <row r="300371" spans="1:3" x14ac:dyDescent="0.25">
      <c r="A300371">
        <v>-52</v>
      </c>
      <c r="C300371">
        <v>2485</v>
      </c>
    </row>
    <row r="300372" spans="1:3" x14ac:dyDescent="0.25">
      <c r="A300372">
        <v>-51</v>
      </c>
      <c r="C300372">
        <v>2485</v>
      </c>
    </row>
    <row r="300373" spans="1:3" x14ac:dyDescent="0.25">
      <c r="A300373">
        <v>-52</v>
      </c>
      <c r="C300373">
        <v>2486</v>
      </c>
    </row>
    <row r="300374" spans="1:3" x14ac:dyDescent="0.25">
      <c r="A300374">
        <v>-52</v>
      </c>
      <c r="C300374">
        <v>2486</v>
      </c>
    </row>
    <row r="300375" spans="1:3" x14ac:dyDescent="0.25">
      <c r="A300375">
        <v>-52</v>
      </c>
      <c r="C300375">
        <v>2487</v>
      </c>
    </row>
    <row r="300376" spans="1:3" x14ac:dyDescent="0.25">
      <c r="A300376">
        <v>-52</v>
      </c>
      <c r="C300376">
        <v>2486</v>
      </c>
    </row>
    <row r="300377" spans="1:3" x14ac:dyDescent="0.25">
      <c r="A300377">
        <v>-52</v>
      </c>
      <c r="C300377">
        <v>2486</v>
      </c>
    </row>
    <row r="300378" spans="1:3" x14ac:dyDescent="0.25">
      <c r="A300378">
        <v>-51</v>
      </c>
      <c r="C300378">
        <v>2487</v>
      </c>
    </row>
    <row r="300379" spans="1:3" x14ac:dyDescent="0.25">
      <c r="A300379">
        <v>-50</v>
      </c>
      <c r="C300379">
        <v>2486</v>
      </c>
    </row>
    <row r="300380" spans="1:3" x14ac:dyDescent="0.25">
      <c r="A300380">
        <v>-49</v>
      </c>
      <c r="C300380">
        <v>2486</v>
      </c>
    </row>
    <row r="300381" spans="1:3" x14ac:dyDescent="0.25">
      <c r="A300381">
        <v>-48</v>
      </c>
      <c r="C300381">
        <v>2486</v>
      </c>
    </row>
    <row r="300382" spans="1:3" x14ac:dyDescent="0.25">
      <c r="A300382">
        <v>-48</v>
      </c>
      <c r="C300382">
        <v>2485</v>
      </c>
    </row>
    <row r="300383" spans="1:3" x14ac:dyDescent="0.25">
      <c r="A300383">
        <v>-49</v>
      </c>
      <c r="C300383">
        <v>2485</v>
      </c>
    </row>
    <row r="300384" spans="1:3" x14ac:dyDescent="0.25">
      <c r="A300384">
        <v>-49</v>
      </c>
      <c r="C300384">
        <v>2485</v>
      </c>
    </row>
    <row r="300385" spans="1:3" x14ac:dyDescent="0.25">
      <c r="A300385">
        <v>-50</v>
      </c>
      <c r="C300385">
        <v>2484</v>
      </c>
    </row>
    <row r="300386" spans="1:3" x14ac:dyDescent="0.25">
      <c r="A300386">
        <v>-51</v>
      </c>
      <c r="C300386">
        <v>2484</v>
      </c>
    </row>
    <row r="300387" spans="1:3" x14ac:dyDescent="0.25">
      <c r="A300387">
        <v>-52</v>
      </c>
      <c r="C300387">
        <v>2484</v>
      </c>
    </row>
    <row r="300388" spans="1:3" x14ac:dyDescent="0.25">
      <c r="A300388">
        <v>-53</v>
      </c>
      <c r="C300388">
        <v>2484</v>
      </c>
    </row>
    <row r="300389" spans="1:3" x14ac:dyDescent="0.25">
      <c r="A300389">
        <v>-52</v>
      </c>
      <c r="C300389">
        <v>2484</v>
      </c>
    </row>
    <row r="300390" spans="1:3" x14ac:dyDescent="0.25">
      <c r="A300390">
        <v>-52</v>
      </c>
      <c r="C300390">
        <v>2483</v>
      </c>
    </row>
    <row r="300391" spans="1:3" x14ac:dyDescent="0.25">
      <c r="A300391">
        <v>-51</v>
      </c>
      <c r="C300391">
        <v>2482</v>
      </c>
    </row>
    <row r="300392" spans="1:3" x14ac:dyDescent="0.25">
      <c r="A300392">
        <v>-50</v>
      </c>
      <c r="C300392">
        <v>2482</v>
      </c>
    </row>
    <row r="300393" spans="1:3" x14ac:dyDescent="0.25">
      <c r="A300393">
        <v>-50</v>
      </c>
      <c r="C300393">
        <v>2481</v>
      </c>
    </row>
    <row r="300394" spans="1:3" x14ac:dyDescent="0.25">
      <c r="A300394">
        <v>-51</v>
      </c>
      <c r="C300394">
        <v>2481</v>
      </c>
    </row>
    <row r="300395" spans="1:3" x14ac:dyDescent="0.25">
      <c r="A300395">
        <v>-51</v>
      </c>
      <c r="C300395">
        <v>2480</v>
      </c>
    </row>
    <row r="300396" spans="1:3" x14ac:dyDescent="0.25">
      <c r="A300396">
        <v>-51</v>
      </c>
      <c r="C300396">
        <v>2481</v>
      </c>
    </row>
    <row r="300397" spans="1:3" x14ac:dyDescent="0.25">
      <c r="A300397">
        <v>-52</v>
      </c>
      <c r="C300397">
        <v>2482</v>
      </c>
    </row>
    <row r="300398" spans="1:3" x14ac:dyDescent="0.25">
      <c r="A300398">
        <v>-53</v>
      </c>
      <c r="C300398">
        <v>2483</v>
      </c>
    </row>
    <row r="300399" spans="1:3" x14ac:dyDescent="0.25">
      <c r="A300399">
        <v>-52</v>
      </c>
      <c r="C300399">
        <v>2482</v>
      </c>
    </row>
    <row r="300400" spans="1:3" x14ac:dyDescent="0.25">
      <c r="A300400">
        <v>-51</v>
      </c>
      <c r="C300400">
        <v>2483</v>
      </c>
    </row>
    <row r="300401" spans="1:3" x14ac:dyDescent="0.25">
      <c r="A300401">
        <v>-50</v>
      </c>
      <c r="C300401">
        <v>2483</v>
      </c>
    </row>
    <row r="300402" spans="1:3" x14ac:dyDescent="0.25">
      <c r="A300402">
        <v>-50</v>
      </c>
      <c r="C300402">
        <v>2483</v>
      </c>
    </row>
    <row r="300403" spans="1:3" x14ac:dyDescent="0.25">
      <c r="A300403">
        <v>-50</v>
      </c>
      <c r="C300403">
        <v>2484</v>
      </c>
    </row>
    <row r="300404" spans="1:3" x14ac:dyDescent="0.25">
      <c r="A300404">
        <v>-49</v>
      </c>
      <c r="C300404">
        <v>2484</v>
      </c>
    </row>
    <row r="300405" spans="1:3" x14ac:dyDescent="0.25">
      <c r="A300405">
        <v>-49</v>
      </c>
      <c r="C300405">
        <v>2483</v>
      </c>
    </row>
    <row r="300406" spans="1:3" x14ac:dyDescent="0.25">
      <c r="A300406">
        <v>-50</v>
      </c>
      <c r="C300406">
        <v>2484</v>
      </c>
    </row>
    <row r="300407" spans="1:3" x14ac:dyDescent="0.25">
      <c r="A300407">
        <v>-51</v>
      </c>
      <c r="C300407">
        <v>2484</v>
      </c>
    </row>
    <row r="300408" spans="1:3" x14ac:dyDescent="0.25">
      <c r="A300408">
        <v>-52</v>
      </c>
      <c r="C300408">
        <v>2484</v>
      </c>
    </row>
    <row r="300409" spans="1:3" x14ac:dyDescent="0.25">
      <c r="A300409">
        <v>-52</v>
      </c>
      <c r="C300409">
        <v>2483</v>
      </c>
    </row>
    <row r="300410" spans="1:3" x14ac:dyDescent="0.25">
      <c r="A300410">
        <v>-53</v>
      </c>
      <c r="C300410">
        <v>2482</v>
      </c>
    </row>
    <row r="300411" spans="1:3" x14ac:dyDescent="0.25">
      <c r="A300411">
        <v>-54</v>
      </c>
      <c r="C300411">
        <v>2483</v>
      </c>
    </row>
    <row r="300412" spans="1:3" x14ac:dyDescent="0.25">
      <c r="A300412">
        <v>-54</v>
      </c>
      <c r="C300412">
        <v>2483</v>
      </c>
    </row>
    <row r="300413" spans="1:3" x14ac:dyDescent="0.25">
      <c r="A300413">
        <v>-53</v>
      </c>
      <c r="C300413">
        <v>2483</v>
      </c>
    </row>
    <row r="300414" spans="1:3" x14ac:dyDescent="0.25">
      <c r="A300414">
        <v>-54</v>
      </c>
      <c r="C300414">
        <v>2483</v>
      </c>
    </row>
    <row r="300415" spans="1:3" x14ac:dyDescent="0.25">
      <c r="A300415">
        <v>-54</v>
      </c>
      <c r="C300415">
        <v>2483</v>
      </c>
    </row>
    <row r="300416" spans="1:3" x14ac:dyDescent="0.25">
      <c r="A300416">
        <v>-55</v>
      </c>
      <c r="C300416">
        <v>2483</v>
      </c>
    </row>
    <row r="300417" spans="1:3" x14ac:dyDescent="0.25">
      <c r="A300417">
        <v>-56</v>
      </c>
      <c r="C300417">
        <v>2482</v>
      </c>
    </row>
    <row r="300418" spans="1:3" x14ac:dyDescent="0.25">
      <c r="A300418">
        <v>-55</v>
      </c>
      <c r="C300418">
        <v>2483</v>
      </c>
    </row>
    <row r="300419" spans="1:3" x14ac:dyDescent="0.25">
      <c r="A300419">
        <v>-55</v>
      </c>
      <c r="C300419">
        <v>2483</v>
      </c>
    </row>
    <row r="300420" spans="1:3" x14ac:dyDescent="0.25">
      <c r="A300420">
        <v>-55</v>
      </c>
      <c r="C300420">
        <v>2483</v>
      </c>
    </row>
    <row r="300421" spans="1:3" x14ac:dyDescent="0.25">
      <c r="A300421">
        <v>-56</v>
      </c>
      <c r="C300421">
        <v>2482</v>
      </c>
    </row>
    <row r="300422" spans="1:3" x14ac:dyDescent="0.25">
      <c r="A300422">
        <v>-56</v>
      </c>
      <c r="C300422">
        <v>2482</v>
      </c>
    </row>
    <row r="300423" spans="1:3" x14ac:dyDescent="0.25">
      <c r="A300423">
        <v>-56</v>
      </c>
      <c r="C300423">
        <v>2481</v>
      </c>
    </row>
    <row r="300424" spans="1:3" x14ac:dyDescent="0.25">
      <c r="A300424">
        <v>-56</v>
      </c>
      <c r="C300424">
        <v>2481</v>
      </c>
    </row>
    <row r="300425" spans="1:3" x14ac:dyDescent="0.25">
      <c r="A300425">
        <v>-57</v>
      </c>
      <c r="C300425">
        <v>2481</v>
      </c>
    </row>
    <row r="300426" spans="1:3" x14ac:dyDescent="0.25">
      <c r="A300426">
        <v>-57</v>
      </c>
      <c r="C300426">
        <v>2481</v>
      </c>
    </row>
    <row r="300427" spans="1:3" x14ac:dyDescent="0.25">
      <c r="A300427">
        <v>-58</v>
      </c>
      <c r="C300427">
        <v>2481</v>
      </c>
    </row>
    <row r="300428" spans="1:3" x14ac:dyDescent="0.25">
      <c r="A300428">
        <v>-58</v>
      </c>
      <c r="C300428">
        <v>2482</v>
      </c>
    </row>
    <row r="300429" spans="1:3" x14ac:dyDescent="0.25">
      <c r="A300429">
        <v>-58</v>
      </c>
      <c r="C300429">
        <v>2482</v>
      </c>
    </row>
    <row r="300430" spans="1:3" x14ac:dyDescent="0.25">
      <c r="A300430">
        <v>-58</v>
      </c>
      <c r="C300430">
        <v>2483</v>
      </c>
    </row>
    <row r="300431" spans="1:3" x14ac:dyDescent="0.25">
      <c r="A300431">
        <v>-58</v>
      </c>
      <c r="C300431">
        <v>2482</v>
      </c>
    </row>
    <row r="300432" spans="1:3" x14ac:dyDescent="0.25">
      <c r="A300432">
        <v>-59</v>
      </c>
      <c r="C300432">
        <v>2481</v>
      </c>
    </row>
    <row r="300433" spans="1:3" x14ac:dyDescent="0.25">
      <c r="A300433">
        <v>-59</v>
      </c>
      <c r="C300433">
        <v>2481</v>
      </c>
    </row>
    <row r="300434" spans="1:3" x14ac:dyDescent="0.25">
      <c r="A300434">
        <v>-59</v>
      </c>
      <c r="C300434">
        <v>2482</v>
      </c>
    </row>
    <row r="300435" spans="1:3" x14ac:dyDescent="0.25">
      <c r="A300435">
        <v>-60</v>
      </c>
      <c r="C300435">
        <v>2483</v>
      </c>
    </row>
    <row r="300436" spans="1:3" x14ac:dyDescent="0.25">
      <c r="A300436">
        <v>-61</v>
      </c>
      <c r="C300436">
        <v>2482</v>
      </c>
    </row>
    <row r="300437" spans="1:3" x14ac:dyDescent="0.25">
      <c r="A300437">
        <v>-61</v>
      </c>
      <c r="C300437">
        <v>2482</v>
      </c>
    </row>
    <row r="300438" spans="1:3" x14ac:dyDescent="0.25">
      <c r="A300438">
        <v>-60</v>
      </c>
      <c r="C300438">
        <v>2482</v>
      </c>
    </row>
    <row r="300439" spans="1:3" x14ac:dyDescent="0.25">
      <c r="A300439">
        <v>-59</v>
      </c>
      <c r="C300439">
        <v>2482</v>
      </c>
    </row>
    <row r="300440" spans="1:3" x14ac:dyDescent="0.25">
      <c r="A300440">
        <v>-58</v>
      </c>
      <c r="C300440">
        <v>2482</v>
      </c>
    </row>
    <row r="300441" spans="1:3" x14ac:dyDescent="0.25">
      <c r="A300441">
        <v>-58</v>
      </c>
      <c r="C300441">
        <v>2482</v>
      </c>
    </row>
    <row r="300442" spans="1:3" x14ac:dyDescent="0.25">
      <c r="A300442">
        <v>-58</v>
      </c>
      <c r="C300442">
        <v>2482</v>
      </c>
    </row>
    <row r="300443" spans="1:3" x14ac:dyDescent="0.25">
      <c r="A300443">
        <v>-57</v>
      </c>
      <c r="C300443">
        <v>2482</v>
      </c>
    </row>
    <row r="300444" spans="1:3" x14ac:dyDescent="0.25">
      <c r="A300444">
        <v>-57</v>
      </c>
      <c r="C300444">
        <v>2482</v>
      </c>
    </row>
    <row r="300445" spans="1:3" x14ac:dyDescent="0.25">
      <c r="A300445">
        <v>-56</v>
      </c>
      <c r="C300445">
        <v>2481</v>
      </c>
    </row>
    <row r="300446" spans="1:3" x14ac:dyDescent="0.25">
      <c r="A300446">
        <v>-55</v>
      </c>
      <c r="C300446">
        <v>2480</v>
      </c>
    </row>
    <row r="300447" spans="1:3" x14ac:dyDescent="0.25">
      <c r="A300447">
        <v>-55</v>
      </c>
      <c r="C300447">
        <v>2480</v>
      </c>
    </row>
    <row r="300448" spans="1:3" x14ac:dyDescent="0.25">
      <c r="A300448">
        <v>-56</v>
      </c>
      <c r="C300448">
        <v>2481</v>
      </c>
    </row>
    <row r="300449" spans="1:3" x14ac:dyDescent="0.25">
      <c r="A300449">
        <v>-56</v>
      </c>
      <c r="C300449">
        <v>2481</v>
      </c>
    </row>
    <row r="300450" spans="1:3" x14ac:dyDescent="0.25">
      <c r="A300450">
        <v>-57</v>
      </c>
      <c r="C300450">
        <v>2481</v>
      </c>
    </row>
    <row r="300451" spans="1:3" x14ac:dyDescent="0.25">
      <c r="A300451">
        <v>-56</v>
      </c>
      <c r="C300451">
        <v>2480</v>
      </c>
    </row>
    <row r="300452" spans="1:3" x14ac:dyDescent="0.25">
      <c r="A300452">
        <v>-55</v>
      </c>
      <c r="C300452">
        <v>2480</v>
      </c>
    </row>
    <row r="300453" spans="1:3" x14ac:dyDescent="0.25">
      <c r="A300453">
        <v>-54</v>
      </c>
      <c r="C300453">
        <v>2481</v>
      </c>
    </row>
    <row r="300454" spans="1:3" x14ac:dyDescent="0.25">
      <c r="A300454">
        <v>-53</v>
      </c>
      <c r="C300454">
        <v>2480</v>
      </c>
    </row>
    <row r="300455" spans="1:3" x14ac:dyDescent="0.25">
      <c r="A300455">
        <v>-54</v>
      </c>
      <c r="C300455">
        <v>2479</v>
      </c>
    </row>
    <row r="300456" spans="1:3" x14ac:dyDescent="0.25">
      <c r="A300456">
        <v>-53</v>
      </c>
      <c r="C300456">
        <v>2480</v>
      </c>
    </row>
    <row r="300457" spans="1:3" x14ac:dyDescent="0.25">
      <c r="A300457">
        <v>-52</v>
      </c>
      <c r="C300457">
        <v>2480</v>
      </c>
    </row>
    <row r="300458" spans="1:3" x14ac:dyDescent="0.25">
      <c r="A300458">
        <v>-53</v>
      </c>
      <c r="C300458">
        <v>2479</v>
      </c>
    </row>
    <row r="300459" spans="1:3" x14ac:dyDescent="0.25">
      <c r="A300459">
        <v>-53</v>
      </c>
      <c r="C300459">
        <v>2479</v>
      </c>
    </row>
    <row r="300460" spans="1:3" x14ac:dyDescent="0.25">
      <c r="A300460">
        <v>-54</v>
      </c>
      <c r="C300460">
        <v>2479</v>
      </c>
    </row>
    <row r="300461" spans="1:3" x14ac:dyDescent="0.25">
      <c r="A300461">
        <v>-54</v>
      </c>
      <c r="C300461">
        <v>2478</v>
      </c>
    </row>
    <row r="300462" spans="1:3" x14ac:dyDescent="0.25">
      <c r="A300462">
        <v>-54</v>
      </c>
      <c r="C300462">
        <v>2478</v>
      </c>
    </row>
    <row r="300463" spans="1:3" x14ac:dyDescent="0.25">
      <c r="A300463">
        <v>-54</v>
      </c>
      <c r="C300463">
        <v>2478</v>
      </c>
    </row>
    <row r="300464" spans="1:3" x14ac:dyDescent="0.25">
      <c r="A300464">
        <v>-55</v>
      </c>
      <c r="C300464">
        <v>2478</v>
      </c>
    </row>
    <row r="300465" spans="1:3" x14ac:dyDescent="0.25">
      <c r="A300465">
        <v>-56</v>
      </c>
      <c r="C300465">
        <v>2478</v>
      </c>
    </row>
    <row r="300466" spans="1:3" x14ac:dyDescent="0.25">
      <c r="A300466">
        <v>-56</v>
      </c>
      <c r="C300466">
        <v>2477</v>
      </c>
    </row>
    <row r="300467" spans="1:3" x14ac:dyDescent="0.25">
      <c r="A300467">
        <v>-57</v>
      </c>
      <c r="C300467">
        <v>2478</v>
      </c>
    </row>
    <row r="300468" spans="1:3" x14ac:dyDescent="0.25">
      <c r="A300468">
        <v>-58</v>
      </c>
      <c r="C300468">
        <v>2478</v>
      </c>
    </row>
    <row r="300469" spans="1:3" x14ac:dyDescent="0.25">
      <c r="A300469">
        <v>-57</v>
      </c>
      <c r="C300469">
        <v>2478</v>
      </c>
    </row>
    <row r="300470" spans="1:3" x14ac:dyDescent="0.25">
      <c r="A300470">
        <v>-57</v>
      </c>
      <c r="C300470">
        <v>2478</v>
      </c>
    </row>
    <row r="300471" spans="1:3" x14ac:dyDescent="0.25">
      <c r="A300471">
        <v>-57</v>
      </c>
      <c r="C300471">
        <v>2478</v>
      </c>
    </row>
    <row r="300472" spans="1:3" x14ac:dyDescent="0.25">
      <c r="A300472">
        <v>-57</v>
      </c>
      <c r="C300472">
        <v>2478</v>
      </c>
    </row>
    <row r="300473" spans="1:3" x14ac:dyDescent="0.25">
      <c r="A300473">
        <v>-57</v>
      </c>
      <c r="C300473">
        <v>2479</v>
      </c>
    </row>
    <row r="300474" spans="1:3" x14ac:dyDescent="0.25">
      <c r="A300474">
        <v>-56</v>
      </c>
      <c r="C300474">
        <v>2479</v>
      </c>
    </row>
    <row r="300475" spans="1:3" x14ac:dyDescent="0.25">
      <c r="A300475">
        <v>-57</v>
      </c>
      <c r="C300475">
        <v>2478</v>
      </c>
    </row>
    <row r="300476" spans="1:3" x14ac:dyDescent="0.25">
      <c r="A300476">
        <v>-57</v>
      </c>
      <c r="C300476">
        <v>2478</v>
      </c>
    </row>
    <row r="300477" spans="1:3" x14ac:dyDescent="0.25">
      <c r="A300477">
        <v>-57</v>
      </c>
      <c r="C300477">
        <v>2477</v>
      </c>
    </row>
    <row r="300478" spans="1:3" x14ac:dyDescent="0.25">
      <c r="A300478">
        <v>-57</v>
      </c>
      <c r="C300478">
        <v>2477</v>
      </c>
    </row>
    <row r="300479" spans="1:3" x14ac:dyDescent="0.25">
      <c r="A300479">
        <v>-56</v>
      </c>
      <c r="C300479">
        <v>2476</v>
      </c>
    </row>
    <row r="300480" spans="1:3" x14ac:dyDescent="0.25">
      <c r="A300480">
        <v>-56</v>
      </c>
      <c r="C300480">
        <v>2477</v>
      </c>
    </row>
    <row r="300481" spans="1:3" x14ac:dyDescent="0.25">
      <c r="A300481">
        <v>-55</v>
      </c>
      <c r="C300481">
        <v>2476</v>
      </c>
    </row>
    <row r="300482" spans="1:3" x14ac:dyDescent="0.25">
      <c r="A300482">
        <v>-54</v>
      </c>
      <c r="C300482">
        <v>2475</v>
      </c>
    </row>
    <row r="300483" spans="1:3" x14ac:dyDescent="0.25">
      <c r="A300483">
        <v>-54</v>
      </c>
      <c r="C300483">
        <v>2475</v>
      </c>
    </row>
    <row r="300484" spans="1:3" x14ac:dyDescent="0.25">
      <c r="A300484">
        <v>-55</v>
      </c>
      <c r="C300484">
        <v>2476</v>
      </c>
    </row>
    <row r="300485" spans="1:3" x14ac:dyDescent="0.25">
      <c r="A300485">
        <v>-55</v>
      </c>
      <c r="C300485">
        <v>2476</v>
      </c>
    </row>
    <row r="300486" spans="1:3" x14ac:dyDescent="0.25">
      <c r="A300486">
        <v>-54</v>
      </c>
      <c r="C300486">
        <v>2476</v>
      </c>
    </row>
    <row r="300487" spans="1:3" x14ac:dyDescent="0.25">
      <c r="A300487">
        <v>-54</v>
      </c>
      <c r="C300487">
        <v>2475</v>
      </c>
    </row>
    <row r="300488" spans="1:3" x14ac:dyDescent="0.25">
      <c r="A300488">
        <v>-53</v>
      </c>
      <c r="C300488">
        <v>2475</v>
      </c>
    </row>
    <row r="300489" spans="1:3" x14ac:dyDescent="0.25">
      <c r="A300489">
        <v>-53</v>
      </c>
      <c r="C300489">
        <v>2475</v>
      </c>
    </row>
    <row r="300490" spans="1:3" x14ac:dyDescent="0.25">
      <c r="A300490">
        <v>-53</v>
      </c>
      <c r="C300490">
        <v>2475</v>
      </c>
    </row>
    <row r="300491" spans="1:3" x14ac:dyDescent="0.25">
      <c r="A300491">
        <v>-54</v>
      </c>
      <c r="C300491">
        <v>2475</v>
      </c>
    </row>
    <row r="300492" spans="1:3" x14ac:dyDescent="0.25">
      <c r="A300492">
        <v>-54</v>
      </c>
      <c r="C300492">
        <v>2475</v>
      </c>
    </row>
    <row r="300493" spans="1:3" x14ac:dyDescent="0.25">
      <c r="A300493">
        <v>-54</v>
      </c>
      <c r="C300493">
        <v>2475</v>
      </c>
    </row>
    <row r="300494" spans="1:3" x14ac:dyDescent="0.25">
      <c r="A300494">
        <v>-54</v>
      </c>
      <c r="C300494">
        <v>2476</v>
      </c>
    </row>
    <row r="300495" spans="1:3" x14ac:dyDescent="0.25">
      <c r="A300495">
        <v>-55</v>
      </c>
      <c r="C300495">
        <v>2475</v>
      </c>
    </row>
    <row r="300496" spans="1:3" x14ac:dyDescent="0.25">
      <c r="A300496">
        <v>-54</v>
      </c>
      <c r="C300496">
        <v>2475</v>
      </c>
    </row>
    <row r="300497" spans="1:3" x14ac:dyDescent="0.25">
      <c r="A300497">
        <v>-53</v>
      </c>
      <c r="C300497">
        <v>2474</v>
      </c>
    </row>
    <row r="300498" spans="1:3" x14ac:dyDescent="0.25">
      <c r="A300498">
        <v>-54</v>
      </c>
      <c r="C300498">
        <v>2475</v>
      </c>
    </row>
    <row r="300499" spans="1:3" x14ac:dyDescent="0.25">
      <c r="A300499">
        <v>-55</v>
      </c>
      <c r="C300499">
        <v>2475</v>
      </c>
    </row>
    <row r="300500" spans="1:3" x14ac:dyDescent="0.25">
      <c r="A300500">
        <v>-55</v>
      </c>
      <c r="C300500">
        <v>2474</v>
      </c>
    </row>
    <row r="300501" spans="1:3" x14ac:dyDescent="0.25">
      <c r="A300501">
        <v>-54</v>
      </c>
      <c r="C300501">
        <v>2474</v>
      </c>
    </row>
    <row r="300502" spans="1:3" x14ac:dyDescent="0.25">
      <c r="A300502">
        <v>-54</v>
      </c>
      <c r="C300502">
        <v>2473</v>
      </c>
    </row>
    <row r="300503" spans="1:3" x14ac:dyDescent="0.25">
      <c r="A300503">
        <v>-55</v>
      </c>
      <c r="C300503">
        <v>2473</v>
      </c>
    </row>
    <row r="300504" spans="1:3" x14ac:dyDescent="0.25">
      <c r="A300504">
        <v>-55</v>
      </c>
      <c r="C300504">
        <v>2472</v>
      </c>
    </row>
    <row r="300505" spans="1:3" x14ac:dyDescent="0.25">
      <c r="A300505">
        <v>-55</v>
      </c>
      <c r="C300505">
        <v>2472</v>
      </c>
    </row>
    <row r="300506" spans="1:3" x14ac:dyDescent="0.25">
      <c r="A300506">
        <v>-55</v>
      </c>
      <c r="C300506">
        <v>2472</v>
      </c>
    </row>
    <row r="300507" spans="1:3" x14ac:dyDescent="0.25">
      <c r="A300507">
        <v>-56</v>
      </c>
      <c r="C300507">
        <v>2472</v>
      </c>
    </row>
    <row r="300508" spans="1:3" x14ac:dyDescent="0.25">
      <c r="A300508">
        <v>-56</v>
      </c>
      <c r="C300508">
        <v>2473</v>
      </c>
    </row>
    <row r="300509" spans="1:3" x14ac:dyDescent="0.25">
      <c r="A300509">
        <v>-56</v>
      </c>
      <c r="C300509">
        <v>2473</v>
      </c>
    </row>
    <row r="300510" spans="1:3" x14ac:dyDescent="0.25">
      <c r="A300510">
        <v>-56</v>
      </c>
      <c r="C300510">
        <v>2472</v>
      </c>
    </row>
    <row r="300511" spans="1:3" x14ac:dyDescent="0.25">
      <c r="A300511">
        <v>-57</v>
      </c>
      <c r="C300511">
        <v>2471</v>
      </c>
    </row>
    <row r="300512" spans="1:3" x14ac:dyDescent="0.25">
      <c r="A300512">
        <v>-58</v>
      </c>
      <c r="C300512">
        <v>2472</v>
      </c>
    </row>
    <row r="300513" spans="1:3" x14ac:dyDescent="0.25">
      <c r="A300513">
        <v>-57</v>
      </c>
      <c r="C300513">
        <v>2471</v>
      </c>
    </row>
    <row r="300514" spans="1:3" x14ac:dyDescent="0.25">
      <c r="A300514">
        <v>-57</v>
      </c>
      <c r="C300514">
        <v>2471</v>
      </c>
    </row>
    <row r="300515" spans="1:3" x14ac:dyDescent="0.25">
      <c r="A300515">
        <v>-58</v>
      </c>
      <c r="C300515">
        <v>2471</v>
      </c>
    </row>
    <row r="300516" spans="1:3" x14ac:dyDescent="0.25">
      <c r="A300516">
        <v>-59</v>
      </c>
      <c r="C300516">
        <v>2471</v>
      </c>
    </row>
    <row r="300517" spans="1:3" x14ac:dyDescent="0.25">
      <c r="A300517">
        <v>-58</v>
      </c>
      <c r="C300517">
        <v>2472</v>
      </c>
    </row>
    <row r="300518" spans="1:3" x14ac:dyDescent="0.25">
      <c r="A300518">
        <v>-58</v>
      </c>
      <c r="C300518">
        <v>2472</v>
      </c>
    </row>
    <row r="300519" spans="1:3" x14ac:dyDescent="0.25">
      <c r="A300519">
        <v>-57</v>
      </c>
      <c r="C300519">
        <v>2472</v>
      </c>
    </row>
    <row r="300520" spans="1:3" x14ac:dyDescent="0.25">
      <c r="A300520">
        <v>-58</v>
      </c>
      <c r="C300520">
        <v>2472</v>
      </c>
    </row>
    <row r="300521" spans="1:3" x14ac:dyDescent="0.25">
      <c r="A300521">
        <v>-58</v>
      </c>
      <c r="C300521">
        <v>2472</v>
      </c>
    </row>
    <row r="300522" spans="1:3" x14ac:dyDescent="0.25">
      <c r="A300522">
        <v>-59</v>
      </c>
      <c r="C300522">
        <v>2471</v>
      </c>
    </row>
    <row r="300523" spans="1:3" x14ac:dyDescent="0.25">
      <c r="A300523">
        <v>-59</v>
      </c>
      <c r="C300523">
        <v>2471</v>
      </c>
    </row>
    <row r="300524" spans="1:3" x14ac:dyDescent="0.25">
      <c r="A300524">
        <v>-58</v>
      </c>
      <c r="C300524">
        <v>2471</v>
      </c>
    </row>
    <row r="300525" spans="1:3" x14ac:dyDescent="0.25">
      <c r="A300525">
        <v>-57</v>
      </c>
      <c r="C300525">
        <v>2470</v>
      </c>
    </row>
    <row r="300526" spans="1:3" x14ac:dyDescent="0.25">
      <c r="A300526">
        <v>-58</v>
      </c>
      <c r="C300526">
        <v>2469</v>
      </c>
    </row>
    <row r="300527" spans="1:3" x14ac:dyDescent="0.25">
      <c r="A300527">
        <v>-58</v>
      </c>
      <c r="C300527">
        <v>2469</v>
      </c>
    </row>
    <row r="300528" spans="1:3" x14ac:dyDescent="0.25">
      <c r="A300528">
        <v>-58</v>
      </c>
      <c r="C300528">
        <v>2469</v>
      </c>
    </row>
    <row r="300529" spans="1:3" x14ac:dyDescent="0.25">
      <c r="A300529">
        <v>-58</v>
      </c>
      <c r="C300529">
        <v>2469</v>
      </c>
    </row>
    <row r="300530" spans="1:3" x14ac:dyDescent="0.25">
      <c r="A300530">
        <v>-59</v>
      </c>
      <c r="C300530">
        <v>2468</v>
      </c>
    </row>
    <row r="300531" spans="1:3" x14ac:dyDescent="0.25">
      <c r="A300531">
        <v>-59</v>
      </c>
      <c r="C300531">
        <v>2467</v>
      </c>
    </row>
    <row r="300532" spans="1:3" x14ac:dyDescent="0.25">
      <c r="A300532">
        <v>-59</v>
      </c>
      <c r="C300532">
        <v>2466</v>
      </c>
    </row>
    <row r="300533" spans="1:3" x14ac:dyDescent="0.25">
      <c r="A300533">
        <v>-59</v>
      </c>
      <c r="C300533">
        <v>2465</v>
      </c>
    </row>
    <row r="300534" spans="1:3" x14ac:dyDescent="0.25">
      <c r="A300534">
        <v>-59</v>
      </c>
      <c r="C300534">
        <v>2465</v>
      </c>
    </row>
    <row r="300535" spans="1:3" x14ac:dyDescent="0.25">
      <c r="A300535">
        <v>-59</v>
      </c>
      <c r="C300535">
        <v>2465</v>
      </c>
    </row>
    <row r="300536" spans="1:3" x14ac:dyDescent="0.25">
      <c r="A300536">
        <v>-58</v>
      </c>
      <c r="C300536">
        <v>2466</v>
      </c>
    </row>
    <row r="300537" spans="1:3" x14ac:dyDescent="0.25">
      <c r="A300537">
        <v>-58</v>
      </c>
      <c r="C300537">
        <v>2465</v>
      </c>
    </row>
    <row r="300538" spans="1:3" x14ac:dyDescent="0.25">
      <c r="A300538">
        <v>-58</v>
      </c>
      <c r="C300538">
        <v>2465</v>
      </c>
    </row>
    <row r="300539" spans="1:3" x14ac:dyDescent="0.25">
      <c r="A300539">
        <v>-58</v>
      </c>
      <c r="C300539">
        <v>2464</v>
      </c>
    </row>
    <row r="300540" spans="1:3" x14ac:dyDescent="0.25">
      <c r="A300540">
        <v>-58</v>
      </c>
      <c r="C300540">
        <v>2464</v>
      </c>
    </row>
    <row r="300541" spans="1:3" x14ac:dyDescent="0.25">
      <c r="A300541">
        <v>-58</v>
      </c>
      <c r="C300541">
        <v>2464</v>
      </c>
    </row>
    <row r="300542" spans="1:3" x14ac:dyDescent="0.25">
      <c r="A300542">
        <v>-59</v>
      </c>
      <c r="C300542">
        <v>2464</v>
      </c>
    </row>
    <row r="300543" spans="1:3" x14ac:dyDescent="0.25">
      <c r="A300543">
        <v>-59</v>
      </c>
      <c r="C300543">
        <v>2463</v>
      </c>
    </row>
    <row r="300544" spans="1:3" x14ac:dyDescent="0.25">
      <c r="A300544">
        <v>-59</v>
      </c>
      <c r="C300544">
        <v>2463</v>
      </c>
    </row>
    <row r="300545" spans="1:3" x14ac:dyDescent="0.25">
      <c r="A300545">
        <v>-60</v>
      </c>
      <c r="C300545">
        <v>2463</v>
      </c>
    </row>
    <row r="300546" spans="1:3" x14ac:dyDescent="0.25">
      <c r="A300546">
        <v>-59</v>
      </c>
      <c r="C300546">
        <v>2462</v>
      </c>
    </row>
    <row r="300547" spans="1:3" x14ac:dyDescent="0.25">
      <c r="A300547">
        <v>-58</v>
      </c>
      <c r="C300547">
        <v>2461</v>
      </c>
    </row>
    <row r="300548" spans="1:3" x14ac:dyDescent="0.25">
      <c r="A300548">
        <v>-59</v>
      </c>
      <c r="C300548">
        <v>2461</v>
      </c>
    </row>
    <row r="300549" spans="1:3" x14ac:dyDescent="0.25">
      <c r="A300549">
        <v>-59</v>
      </c>
      <c r="C300549">
        <v>2462</v>
      </c>
    </row>
    <row r="300550" spans="1:3" x14ac:dyDescent="0.25">
      <c r="A300550">
        <v>-59</v>
      </c>
      <c r="C300550">
        <v>2462</v>
      </c>
    </row>
    <row r="300551" spans="1:3" x14ac:dyDescent="0.25">
      <c r="A300551">
        <v>-58</v>
      </c>
      <c r="C300551">
        <v>2462</v>
      </c>
    </row>
    <row r="300552" spans="1:3" x14ac:dyDescent="0.25">
      <c r="A300552">
        <v>-59</v>
      </c>
      <c r="C300552">
        <v>2462</v>
      </c>
    </row>
    <row r="300553" spans="1:3" x14ac:dyDescent="0.25">
      <c r="A300553">
        <v>-59</v>
      </c>
      <c r="C300553">
        <v>2461</v>
      </c>
    </row>
    <row r="300554" spans="1:3" x14ac:dyDescent="0.25">
      <c r="A300554">
        <v>-59</v>
      </c>
      <c r="C300554">
        <v>2462</v>
      </c>
    </row>
    <row r="300555" spans="1:3" x14ac:dyDescent="0.25">
      <c r="A300555">
        <v>-60</v>
      </c>
      <c r="C300555">
        <v>2463</v>
      </c>
    </row>
    <row r="300556" spans="1:3" x14ac:dyDescent="0.25">
      <c r="A300556">
        <v>-61</v>
      </c>
      <c r="C300556">
        <v>2463</v>
      </c>
    </row>
    <row r="300557" spans="1:3" x14ac:dyDescent="0.25">
      <c r="A300557">
        <v>-62</v>
      </c>
      <c r="C300557">
        <v>2464</v>
      </c>
    </row>
    <row r="300558" spans="1:3" x14ac:dyDescent="0.25">
      <c r="A300558">
        <v>-62</v>
      </c>
      <c r="C300558">
        <v>2464</v>
      </c>
    </row>
    <row r="300559" spans="1:3" x14ac:dyDescent="0.25">
      <c r="A300559">
        <v>-61</v>
      </c>
      <c r="C300559">
        <v>2464</v>
      </c>
    </row>
    <row r="300560" spans="1:3" x14ac:dyDescent="0.25">
      <c r="A300560">
        <v>-60</v>
      </c>
      <c r="C300560">
        <v>2464</v>
      </c>
    </row>
    <row r="300561" spans="1:3" x14ac:dyDescent="0.25">
      <c r="A300561">
        <v>-59</v>
      </c>
      <c r="C300561">
        <v>2465</v>
      </c>
    </row>
    <row r="300562" spans="1:3" x14ac:dyDescent="0.25">
      <c r="A300562">
        <v>-59</v>
      </c>
      <c r="C300562">
        <v>2465</v>
      </c>
    </row>
    <row r="300563" spans="1:3" x14ac:dyDescent="0.25">
      <c r="A300563">
        <v>-59</v>
      </c>
      <c r="C300563">
        <v>2465</v>
      </c>
    </row>
    <row r="300564" spans="1:3" x14ac:dyDescent="0.25">
      <c r="A300564">
        <v>-60</v>
      </c>
      <c r="C300564">
        <v>2464</v>
      </c>
    </row>
    <row r="300565" spans="1:3" x14ac:dyDescent="0.25">
      <c r="A300565">
        <v>-60</v>
      </c>
      <c r="C300565">
        <v>2463</v>
      </c>
    </row>
    <row r="300566" spans="1:3" x14ac:dyDescent="0.25">
      <c r="A300566">
        <v>-59</v>
      </c>
      <c r="C300566">
        <v>2464</v>
      </c>
    </row>
    <row r="300567" spans="1:3" x14ac:dyDescent="0.25">
      <c r="A300567">
        <v>-58</v>
      </c>
      <c r="C300567">
        <v>2463</v>
      </c>
    </row>
    <row r="300568" spans="1:3" x14ac:dyDescent="0.25">
      <c r="A300568">
        <v>-58</v>
      </c>
      <c r="C300568">
        <v>2463</v>
      </c>
    </row>
    <row r="300569" spans="1:3" x14ac:dyDescent="0.25">
      <c r="A300569">
        <v>-59</v>
      </c>
      <c r="C300569">
        <v>2463</v>
      </c>
    </row>
    <row r="300570" spans="1:3" x14ac:dyDescent="0.25">
      <c r="A300570">
        <v>-60</v>
      </c>
      <c r="C300570">
        <v>2462</v>
      </c>
    </row>
    <row r="300571" spans="1:3" x14ac:dyDescent="0.25">
      <c r="A300571">
        <v>-60</v>
      </c>
      <c r="C300571">
        <v>2462</v>
      </c>
    </row>
    <row r="300572" spans="1:3" x14ac:dyDescent="0.25">
      <c r="A300572">
        <v>-59</v>
      </c>
      <c r="C300572">
        <v>2461</v>
      </c>
    </row>
    <row r="300573" spans="1:3" x14ac:dyDescent="0.25">
      <c r="A300573">
        <v>-59</v>
      </c>
      <c r="C300573">
        <v>2461</v>
      </c>
    </row>
    <row r="300574" spans="1:3" x14ac:dyDescent="0.25">
      <c r="A300574">
        <v>-59</v>
      </c>
      <c r="C300574">
        <v>2461</v>
      </c>
    </row>
    <row r="300575" spans="1:3" x14ac:dyDescent="0.25">
      <c r="A300575">
        <v>-58</v>
      </c>
      <c r="C300575">
        <v>2460</v>
      </c>
    </row>
    <row r="300576" spans="1:3" x14ac:dyDescent="0.25">
      <c r="A300576">
        <v>-59</v>
      </c>
      <c r="C300576">
        <v>2460</v>
      </c>
    </row>
    <row r="300577" spans="1:3" x14ac:dyDescent="0.25">
      <c r="A300577">
        <v>-58</v>
      </c>
      <c r="C300577">
        <v>2460</v>
      </c>
    </row>
    <row r="300578" spans="1:3" x14ac:dyDescent="0.25">
      <c r="A300578">
        <v>-59</v>
      </c>
      <c r="C300578">
        <v>2459</v>
      </c>
    </row>
    <row r="300579" spans="1:3" x14ac:dyDescent="0.25">
      <c r="A300579">
        <v>-58</v>
      </c>
      <c r="C300579">
        <v>2459</v>
      </c>
    </row>
    <row r="300580" spans="1:3" x14ac:dyDescent="0.25">
      <c r="A300580">
        <v>-57</v>
      </c>
      <c r="C300580">
        <v>2458</v>
      </c>
    </row>
    <row r="300581" spans="1:3" x14ac:dyDescent="0.25">
      <c r="A300581">
        <v>-58</v>
      </c>
      <c r="C300581">
        <v>2457</v>
      </c>
    </row>
    <row r="300582" spans="1:3" x14ac:dyDescent="0.25">
      <c r="A300582">
        <v>-59</v>
      </c>
      <c r="C300582">
        <v>2458</v>
      </c>
    </row>
    <row r="300583" spans="1:3" x14ac:dyDescent="0.25">
      <c r="A300583">
        <v>-58</v>
      </c>
      <c r="C300583">
        <v>2458</v>
      </c>
    </row>
    <row r="300584" spans="1:3" x14ac:dyDescent="0.25">
      <c r="A300584">
        <v>-59</v>
      </c>
      <c r="C300584">
        <v>2458</v>
      </c>
    </row>
    <row r="300585" spans="1:3" x14ac:dyDescent="0.25">
      <c r="A300585">
        <v>-59</v>
      </c>
      <c r="C300585">
        <v>2458</v>
      </c>
    </row>
    <row r="300586" spans="1:3" x14ac:dyDescent="0.25">
      <c r="A300586">
        <v>-58</v>
      </c>
      <c r="C300586">
        <v>2458</v>
      </c>
    </row>
    <row r="300587" spans="1:3" x14ac:dyDescent="0.25">
      <c r="A300587">
        <v>-58</v>
      </c>
      <c r="C300587">
        <v>2457</v>
      </c>
    </row>
    <row r="300588" spans="1:3" x14ac:dyDescent="0.25">
      <c r="A300588">
        <v>-59</v>
      </c>
      <c r="C300588">
        <v>2456</v>
      </c>
    </row>
    <row r="300589" spans="1:3" x14ac:dyDescent="0.25">
      <c r="A300589">
        <v>-59</v>
      </c>
      <c r="C300589">
        <v>2456</v>
      </c>
    </row>
    <row r="300590" spans="1:3" x14ac:dyDescent="0.25">
      <c r="A300590">
        <v>-59</v>
      </c>
      <c r="C300590">
        <v>2455</v>
      </c>
    </row>
    <row r="300591" spans="1:3" x14ac:dyDescent="0.25">
      <c r="A300591">
        <v>-58</v>
      </c>
      <c r="C300591">
        <v>2455</v>
      </c>
    </row>
    <row r="300592" spans="1:3" x14ac:dyDescent="0.25">
      <c r="A300592">
        <v>-58</v>
      </c>
      <c r="C300592">
        <v>2455</v>
      </c>
    </row>
    <row r="300593" spans="1:3" x14ac:dyDescent="0.25">
      <c r="A300593">
        <v>-57</v>
      </c>
      <c r="C300593">
        <v>2455</v>
      </c>
    </row>
    <row r="300594" spans="1:3" x14ac:dyDescent="0.25">
      <c r="A300594">
        <v>-58</v>
      </c>
      <c r="C300594">
        <v>2455</v>
      </c>
    </row>
    <row r="300595" spans="1:3" x14ac:dyDescent="0.25">
      <c r="A300595">
        <v>-57</v>
      </c>
      <c r="C300595">
        <v>2455</v>
      </c>
    </row>
    <row r="300596" spans="1:3" x14ac:dyDescent="0.25">
      <c r="A300596">
        <v>-58</v>
      </c>
      <c r="C300596">
        <v>2454</v>
      </c>
    </row>
    <row r="300597" spans="1:3" x14ac:dyDescent="0.25">
      <c r="A300597">
        <v>-58</v>
      </c>
      <c r="C300597">
        <v>2454</v>
      </c>
    </row>
    <row r="300598" spans="1:3" x14ac:dyDescent="0.25">
      <c r="A300598">
        <v>-58</v>
      </c>
      <c r="C300598">
        <v>2454</v>
      </c>
    </row>
    <row r="300599" spans="1:3" x14ac:dyDescent="0.25">
      <c r="A300599">
        <v>-59</v>
      </c>
      <c r="C300599">
        <v>2454</v>
      </c>
    </row>
    <row r="300600" spans="1:3" x14ac:dyDescent="0.25">
      <c r="A300600">
        <v>-58</v>
      </c>
      <c r="C300600">
        <v>2454</v>
      </c>
    </row>
    <row r="300601" spans="1:3" x14ac:dyDescent="0.25">
      <c r="A300601">
        <v>-58</v>
      </c>
      <c r="C300601">
        <v>2454</v>
      </c>
    </row>
    <row r="300602" spans="1:3" x14ac:dyDescent="0.25">
      <c r="A300602">
        <v>-57</v>
      </c>
      <c r="C300602">
        <v>2454</v>
      </c>
    </row>
    <row r="300603" spans="1:3" x14ac:dyDescent="0.25">
      <c r="A300603">
        <v>-58</v>
      </c>
      <c r="C300603">
        <v>2454</v>
      </c>
    </row>
    <row r="300604" spans="1:3" x14ac:dyDescent="0.25">
      <c r="A300604">
        <v>-58</v>
      </c>
      <c r="C300604">
        <v>2454</v>
      </c>
    </row>
    <row r="300605" spans="1:3" x14ac:dyDescent="0.25">
      <c r="A300605">
        <v>-58</v>
      </c>
      <c r="C300605">
        <v>2454</v>
      </c>
    </row>
    <row r="300606" spans="1:3" x14ac:dyDescent="0.25">
      <c r="A300606">
        <v>-58</v>
      </c>
      <c r="C300606">
        <v>2453</v>
      </c>
    </row>
    <row r="300607" spans="1:3" x14ac:dyDescent="0.25">
      <c r="A300607">
        <v>-58</v>
      </c>
      <c r="C300607">
        <v>2453</v>
      </c>
    </row>
    <row r="300608" spans="1:3" x14ac:dyDescent="0.25">
      <c r="A300608">
        <v>-58</v>
      </c>
      <c r="C300608">
        <v>2454</v>
      </c>
    </row>
    <row r="300609" spans="1:3" x14ac:dyDescent="0.25">
      <c r="A300609">
        <v>-59</v>
      </c>
      <c r="C300609">
        <v>2453</v>
      </c>
    </row>
    <row r="300610" spans="1:3" x14ac:dyDescent="0.25">
      <c r="A300610">
        <v>-59</v>
      </c>
      <c r="C300610">
        <v>2454</v>
      </c>
    </row>
    <row r="300611" spans="1:3" x14ac:dyDescent="0.25">
      <c r="A300611">
        <v>-60</v>
      </c>
      <c r="C300611">
        <v>2453</v>
      </c>
    </row>
    <row r="300612" spans="1:3" x14ac:dyDescent="0.25">
      <c r="A300612">
        <v>-61</v>
      </c>
      <c r="C300612">
        <v>2453</v>
      </c>
    </row>
    <row r="300613" spans="1:3" x14ac:dyDescent="0.25">
      <c r="A300613">
        <v>-61</v>
      </c>
      <c r="C300613">
        <v>2453</v>
      </c>
    </row>
    <row r="300614" spans="1:3" x14ac:dyDescent="0.25">
      <c r="A300614">
        <v>-62</v>
      </c>
      <c r="C300614">
        <v>2454</v>
      </c>
    </row>
    <row r="300615" spans="1:3" x14ac:dyDescent="0.25">
      <c r="A300615">
        <v>-62</v>
      </c>
      <c r="C300615">
        <v>2455</v>
      </c>
    </row>
    <row r="300616" spans="1:3" x14ac:dyDescent="0.25">
      <c r="A300616">
        <v>-62</v>
      </c>
      <c r="C300616">
        <v>2455</v>
      </c>
    </row>
    <row r="300617" spans="1:3" x14ac:dyDescent="0.25">
      <c r="A300617">
        <v>-62</v>
      </c>
      <c r="C300617">
        <v>2455</v>
      </c>
    </row>
    <row r="300618" spans="1:3" x14ac:dyDescent="0.25">
      <c r="A300618">
        <v>-63</v>
      </c>
      <c r="C300618">
        <v>2455</v>
      </c>
    </row>
    <row r="300619" spans="1:3" x14ac:dyDescent="0.25">
      <c r="A300619">
        <v>-63</v>
      </c>
      <c r="C300619">
        <v>2455</v>
      </c>
    </row>
    <row r="300620" spans="1:3" x14ac:dyDescent="0.25">
      <c r="A300620">
        <v>-64</v>
      </c>
      <c r="C300620">
        <v>2455</v>
      </c>
    </row>
    <row r="300621" spans="1:3" x14ac:dyDescent="0.25">
      <c r="A300621">
        <v>-63</v>
      </c>
      <c r="C300621">
        <v>2455</v>
      </c>
    </row>
    <row r="300622" spans="1:3" x14ac:dyDescent="0.25">
      <c r="A300622">
        <v>-63</v>
      </c>
      <c r="C300622">
        <v>2454</v>
      </c>
    </row>
    <row r="300623" spans="1:3" x14ac:dyDescent="0.25">
      <c r="A300623">
        <v>-62</v>
      </c>
      <c r="C300623">
        <v>2453</v>
      </c>
    </row>
    <row r="300624" spans="1:3" x14ac:dyDescent="0.25">
      <c r="A300624">
        <v>-61</v>
      </c>
      <c r="C300624">
        <v>2453</v>
      </c>
    </row>
    <row r="300625" spans="1:3" x14ac:dyDescent="0.25">
      <c r="A300625">
        <v>-60</v>
      </c>
      <c r="C300625">
        <v>2453</v>
      </c>
    </row>
    <row r="300626" spans="1:3" x14ac:dyDescent="0.25">
      <c r="A300626">
        <v>-59</v>
      </c>
      <c r="C300626">
        <v>2453</v>
      </c>
    </row>
    <row r="300627" spans="1:3" x14ac:dyDescent="0.25">
      <c r="A300627">
        <v>-58</v>
      </c>
      <c r="C300627">
        <v>2454</v>
      </c>
    </row>
    <row r="300628" spans="1:3" x14ac:dyDescent="0.25">
      <c r="A300628">
        <v>-58</v>
      </c>
      <c r="C300628">
        <v>2453</v>
      </c>
    </row>
    <row r="300629" spans="1:3" x14ac:dyDescent="0.25">
      <c r="A300629">
        <v>-59</v>
      </c>
      <c r="C300629">
        <v>2454</v>
      </c>
    </row>
    <row r="300630" spans="1:3" x14ac:dyDescent="0.25">
      <c r="A300630">
        <v>-58</v>
      </c>
      <c r="C300630">
        <v>2454</v>
      </c>
    </row>
    <row r="300631" spans="1:3" x14ac:dyDescent="0.25">
      <c r="A300631">
        <v>-58</v>
      </c>
      <c r="C300631">
        <v>2454</v>
      </c>
    </row>
    <row r="300632" spans="1:3" x14ac:dyDescent="0.25">
      <c r="A300632">
        <v>-59</v>
      </c>
      <c r="C300632">
        <v>2455</v>
      </c>
    </row>
    <row r="300633" spans="1:3" x14ac:dyDescent="0.25">
      <c r="A300633">
        <v>-60</v>
      </c>
      <c r="C300633">
        <v>2455</v>
      </c>
    </row>
    <row r="300634" spans="1:3" x14ac:dyDescent="0.25">
      <c r="A300634">
        <v>-61</v>
      </c>
      <c r="C300634">
        <v>2456</v>
      </c>
    </row>
    <row r="300635" spans="1:3" x14ac:dyDescent="0.25">
      <c r="A300635">
        <v>-62</v>
      </c>
      <c r="C300635">
        <v>2456</v>
      </c>
    </row>
    <row r="300636" spans="1:3" x14ac:dyDescent="0.25">
      <c r="A300636">
        <v>-62</v>
      </c>
      <c r="C300636">
        <v>2457</v>
      </c>
    </row>
    <row r="300637" spans="1:3" x14ac:dyDescent="0.25">
      <c r="A300637">
        <v>-62</v>
      </c>
      <c r="C300637">
        <v>2456</v>
      </c>
    </row>
    <row r="300638" spans="1:3" x14ac:dyDescent="0.25">
      <c r="A300638">
        <v>-61</v>
      </c>
      <c r="C300638">
        <v>2455</v>
      </c>
    </row>
    <row r="300639" spans="1:3" x14ac:dyDescent="0.25">
      <c r="A300639">
        <v>-61</v>
      </c>
      <c r="C300639">
        <v>2455</v>
      </c>
    </row>
    <row r="300640" spans="1:3" x14ac:dyDescent="0.25">
      <c r="A300640">
        <v>-62</v>
      </c>
      <c r="C300640">
        <v>2455</v>
      </c>
    </row>
    <row r="300641" spans="1:3" x14ac:dyDescent="0.25">
      <c r="A300641">
        <v>-63</v>
      </c>
      <c r="C300641">
        <v>2455</v>
      </c>
    </row>
    <row r="300642" spans="1:3" x14ac:dyDescent="0.25">
      <c r="A300642">
        <v>-64</v>
      </c>
      <c r="C300642">
        <v>2455</v>
      </c>
    </row>
    <row r="300643" spans="1:3" x14ac:dyDescent="0.25">
      <c r="A300643">
        <v>-64</v>
      </c>
      <c r="C300643">
        <v>2455</v>
      </c>
    </row>
    <row r="300644" spans="1:3" x14ac:dyDescent="0.25">
      <c r="A300644">
        <v>-64</v>
      </c>
      <c r="C300644">
        <v>2455</v>
      </c>
    </row>
    <row r="300645" spans="1:3" x14ac:dyDescent="0.25">
      <c r="A300645">
        <v>-64</v>
      </c>
      <c r="C300645">
        <v>2455</v>
      </c>
    </row>
    <row r="300646" spans="1:3" x14ac:dyDescent="0.25">
      <c r="A300646">
        <v>-65</v>
      </c>
      <c r="C300646">
        <v>2455</v>
      </c>
    </row>
    <row r="300647" spans="1:3" x14ac:dyDescent="0.25">
      <c r="A300647">
        <v>-65</v>
      </c>
      <c r="C300647">
        <v>2455</v>
      </c>
    </row>
    <row r="300648" spans="1:3" x14ac:dyDescent="0.25">
      <c r="A300648">
        <v>-66</v>
      </c>
      <c r="C300648">
        <v>2456</v>
      </c>
    </row>
    <row r="300649" spans="1:3" x14ac:dyDescent="0.25">
      <c r="A300649">
        <v>-66</v>
      </c>
      <c r="C300649">
        <v>2456</v>
      </c>
    </row>
    <row r="300650" spans="1:3" x14ac:dyDescent="0.25">
      <c r="A300650">
        <v>-67</v>
      </c>
      <c r="C300650">
        <v>2455</v>
      </c>
    </row>
    <row r="300651" spans="1:3" x14ac:dyDescent="0.25">
      <c r="A300651">
        <v>-66</v>
      </c>
      <c r="C300651">
        <v>2455</v>
      </c>
    </row>
    <row r="300652" spans="1:3" x14ac:dyDescent="0.25">
      <c r="A300652">
        <v>-66</v>
      </c>
      <c r="C300652">
        <v>2455</v>
      </c>
    </row>
    <row r="300653" spans="1:3" x14ac:dyDescent="0.25">
      <c r="A300653">
        <v>-67</v>
      </c>
      <c r="C300653">
        <v>2454</v>
      </c>
    </row>
    <row r="300654" spans="1:3" x14ac:dyDescent="0.25">
      <c r="A300654">
        <v>-66</v>
      </c>
      <c r="C300654">
        <v>2454</v>
      </c>
    </row>
    <row r="300655" spans="1:3" x14ac:dyDescent="0.25">
      <c r="A300655">
        <v>-66</v>
      </c>
      <c r="C300655">
        <v>2455</v>
      </c>
    </row>
    <row r="300656" spans="1:3" x14ac:dyDescent="0.25">
      <c r="A300656">
        <v>-66</v>
      </c>
      <c r="C300656">
        <v>2454</v>
      </c>
    </row>
    <row r="300657" spans="1:3" x14ac:dyDescent="0.25">
      <c r="A300657">
        <v>-66</v>
      </c>
      <c r="C300657">
        <v>2454</v>
      </c>
    </row>
    <row r="300658" spans="1:3" x14ac:dyDescent="0.25">
      <c r="A300658">
        <v>-66</v>
      </c>
      <c r="C300658">
        <v>2454</v>
      </c>
    </row>
    <row r="300659" spans="1:3" x14ac:dyDescent="0.25">
      <c r="A300659">
        <v>-65</v>
      </c>
      <c r="C300659">
        <v>2454</v>
      </c>
    </row>
    <row r="300660" spans="1:3" x14ac:dyDescent="0.25">
      <c r="A300660">
        <v>-66</v>
      </c>
      <c r="C300660">
        <v>2454</v>
      </c>
    </row>
    <row r="300661" spans="1:3" x14ac:dyDescent="0.25">
      <c r="A300661">
        <v>-66</v>
      </c>
      <c r="C300661">
        <v>2454</v>
      </c>
    </row>
    <row r="300662" spans="1:3" x14ac:dyDescent="0.25">
      <c r="A300662">
        <v>-65</v>
      </c>
      <c r="C300662">
        <v>2454</v>
      </c>
    </row>
    <row r="300663" spans="1:3" x14ac:dyDescent="0.25">
      <c r="A300663">
        <v>-65</v>
      </c>
      <c r="C300663">
        <v>2453</v>
      </c>
    </row>
    <row r="300664" spans="1:3" x14ac:dyDescent="0.25">
      <c r="A300664">
        <v>-65</v>
      </c>
      <c r="C300664">
        <v>2453</v>
      </c>
    </row>
    <row r="300665" spans="1:3" x14ac:dyDescent="0.25">
      <c r="A300665">
        <v>-65</v>
      </c>
      <c r="C300665">
        <v>2454</v>
      </c>
    </row>
    <row r="300666" spans="1:3" x14ac:dyDescent="0.25">
      <c r="A300666">
        <v>-66</v>
      </c>
      <c r="C300666">
        <v>2454</v>
      </c>
    </row>
    <row r="300667" spans="1:3" x14ac:dyDescent="0.25">
      <c r="A300667">
        <v>-65</v>
      </c>
      <c r="C300667">
        <v>2453</v>
      </c>
    </row>
    <row r="300668" spans="1:3" x14ac:dyDescent="0.25">
      <c r="A300668">
        <v>-65</v>
      </c>
      <c r="C300668">
        <v>2453</v>
      </c>
    </row>
    <row r="300669" spans="1:3" x14ac:dyDescent="0.25">
      <c r="A300669">
        <v>-66</v>
      </c>
      <c r="C300669">
        <v>2453</v>
      </c>
    </row>
    <row r="300670" spans="1:3" x14ac:dyDescent="0.25">
      <c r="A300670">
        <v>-65</v>
      </c>
      <c r="C300670">
        <v>2453</v>
      </c>
    </row>
    <row r="300671" spans="1:3" x14ac:dyDescent="0.25">
      <c r="A300671">
        <v>-64</v>
      </c>
      <c r="C300671">
        <v>2454</v>
      </c>
    </row>
    <row r="300672" spans="1:3" x14ac:dyDescent="0.25">
      <c r="A300672">
        <v>-65</v>
      </c>
      <c r="C300672">
        <v>2455</v>
      </c>
    </row>
    <row r="300673" spans="1:3" x14ac:dyDescent="0.25">
      <c r="A300673">
        <v>-64</v>
      </c>
      <c r="C300673">
        <v>2454</v>
      </c>
    </row>
    <row r="300674" spans="1:3" x14ac:dyDescent="0.25">
      <c r="A300674">
        <v>-63</v>
      </c>
      <c r="C300674">
        <v>2453</v>
      </c>
    </row>
    <row r="300675" spans="1:3" x14ac:dyDescent="0.25">
      <c r="A300675">
        <v>-64</v>
      </c>
      <c r="C300675">
        <v>2454</v>
      </c>
    </row>
    <row r="300676" spans="1:3" x14ac:dyDescent="0.25">
      <c r="A300676">
        <v>-64</v>
      </c>
      <c r="C300676">
        <v>2455</v>
      </c>
    </row>
    <row r="300677" spans="1:3" x14ac:dyDescent="0.25">
      <c r="A300677">
        <v>-65</v>
      </c>
      <c r="C300677">
        <v>2454</v>
      </c>
    </row>
    <row r="300678" spans="1:3" x14ac:dyDescent="0.25">
      <c r="A300678">
        <v>-64</v>
      </c>
      <c r="C300678">
        <v>2453</v>
      </c>
    </row>
    <row r="300679" spans="1:3" x14ac:dyDescent="0.25">
      <c r="A300679">
        <v>-63</v>
      </c>
      <c r="C300679">
        <v>2453</v>
      </c>
    </row>
    <row r="300680" spans="1:3" x14ac:dyDescent="0.25">
      <c r="A300680">
        <v>-64</v>
      </c>
      <c r="C300680">
        <v>2453</v>
      </c>
    </row>
    <row r="300681" spans="1:3" x14ac:dyDescent="0.25">
      <c r="A300681">
        <v>-65</v>
      </c>
      <c r="C300681">
        <v>2453</v>
      </c>
    </row>
    <row r="300682" spans="1:3" x14ac:dyDescent="0.25">
      <c r="A300682">
        <v>-65</v>
      </c>
      <c r="C300682">
        <v>2454</v>
      </c>
    </row>
    <row r="300683" spans="1:3" x14ac:dyDescent="0.25">
      <c r="A300683">
        <v>-64</v>
      </c>
      <c r="C300683">
        <v>2454</v>
      </c>
    </row>
    <row r="300684" spans="1:3" x14ac:dyDescent="0.25">
      <c r="A300684">
        <v>-63</v>
      </c>
      <c r="C300684">
        <v>2454</v>
      </c>
    </row>
    <row r="300685" spans="1:3" x14ac:dyDescent="0.25">
      <c r="A300685">
        <v>-64</v>
      </c>
      <c r="C300685">
        <v>2454</v>
      </c>
    </row>
    <row r="300686" spans="1:3" x14ac:dyDescent="0.25">
      <c r="A300686">
        <v>-64</v>
      </c>
      <c r="C300686">
        <v>2454</v>
      </c>
    </row>
    <row r="300687" spans="1:3" x14ac:dyDescent="0.25">
      <c r="A300687">
        <v>-63</v>
      </c>
      <c r="C300687">
        <v>2453</v>
      </c>
    </row>
    <row r="300688" spans="1:3" x14ac:dyDescent="0.25">
      <c r="A300688">
        <v>-62</v>
      </c>
      <c r="C300688">
        <v>2453</v>
      </c>
    </row>
    <row r="300689" spans="1:3" x14ac:dyDescent="0.25">
      <c r="A300689">
        <v>-61</v>
      </c>
      <c r="C300689">
        <v>2453</v>
      </c>
    </row>
    <row r="300690" spans="1:3" x14ac:dyDescent="0.25">
      <c r="A300690">
        <v>-61</v>
      </c>
      <c r="C300690">
        <v>2452</v>
      </c>
    </row>
    <row r="300691" spans="1:3" x14ac:dyDescent="0.25">
      <c r="A300691">
        <v>-61</v>
      </c>
      <c r="C300691">
        <v>2451</v>
      </c>
    </row>
    <row r="300692" spans="1:3" x14ac:dyDescent="0.25">
      <c r="A300692">
        <v>-62</v>
      </c>
      <c r="C300692">
        <v>2450</v>
      </c>
    </row>
    <row r="300693" spans="1:3" x14ac:dyDescent="0.25">
      <c r="A300693">
        <v>-62</v>
      </c>
      <c r="C300693">
        <v>2451</v>
      </c>
    </row>
    <row r="300694" spans="1:3" x14ac:dyDescent="0.25">
      <c r="A300694">
        <v>-62</v>
      </c>
      <c r="C300694">
        <v>2451</v>
      </c>
    </row>
    <row r="300695" spans="1:3" x14ac:dyDescent="0.25">
      <c r="A300695">
        <v>-63</v>
      </c>
      <c r="C300695">
        <v>2452</v>
      </c>
    </row>
    <row r="300696" spans="1:3" x14ac:dyDescent="0.25">
      <c r="A300696">
        <v>-63</v>
      </c>
      <c r="C300696">
        <v>2452</v>
      </c>
    </row>
    <row r="300697" spans="1:3" x14ac:dyDescent="0.25">
      <c r="A300697">
        <v>-64</v>
      </c>
      <c r="C300697">
        <v>2452</v>
      </c>
    </row>
    <row r="300698" spans="1:3" x14ac:dyDescent="0.25">
      <c r="A300698">
        <v>-65</v>
      </c>
      <c r="C300698">
        <v>2453</v>
      </c>
    </row>
    <row r="300699" spans="1:3" x14ac:dyDescent="0.25">
      <c r="A300699">
        <v>-65</v>
      </c>
      <c r="C300699">
        <v>2453</v>
      </c>
    </row>
    <row r="300700" spans="1:3" x14ac:dyDescent="0.25">
      <c r="A300700">
        <v>-65</v>
      </c>
      <c r="C300700">
        <v>2453</v>
      </c>
    </row>
    <row r="300701" spans="1:3" x14ac:dyDescent="0.25">
      <c r="A300701">
        <v>-66</v>
      </c>
      <c r="C300701">
        <v>2452</v>
      </c>
    </row>
    <row r="300702" spans="1:3" x14ac:dyDescent="0.25">
      <c r="A300702">
        <v>-67</v>
      </c>
      <c r="C300702">
        <v>2452</v>
      </c>
    </row>
    <row r="300703" spans="1:3" x14ac:dyDescent="0.25">
      <c r="A300703">
        <v>-66</v>
      </c>
      <c r="C300703">
        <v>2451</v>
      </c>
    </row>
    <row r="300704" spans="1:3" x14ac:dyDescent="0.25">
      <c r="A300704">
        <v>-66</v>
      </c>
      <c r="C300704">
        <v>2450</v>
      </c>
    </row>
    <row r="300705" spans="1:3" x14ac:dyDescent="0.25">
      <c r="A300705">
        <v>-65</v>
      </c>
      <c r="C300705">
        <v>2450</v>
      </c>
    </row>
    <row r="300706" spans="1:3" x14ac:dyDescent="0.25">
      <c r="A300706">
        <v>-65</v>
      </c>
      <c r="C300706">
        <v>2450</v>
      </c>
    </row>
    <row r="300707" spans="1:3" x14ac:dyDescent="0.25">
      <c r="A300707">
        <v>-66</v>
      </c>
      <c r="C300707">
        <v>2449</v>
      </c>
    </row>
    <row r="300708" spans="1:3" x14ac:dyDescent="0.25">
      <c r="A300708">
        <v>-65</v>
      </c>
      <c r="C300708">
        <v>2448</v>
      </c>
    </row>
    <row r="300709" spans="1:3" x14ac:dyDescent="0.25">
      <c r="A300709">
        <v>-65</v>
      </c>
      <c r="C300709">
        <v>2448</v>
      </c>
    </row>
    <row r="300710" spans="1:3" x14ac:dyDescent="0.25">
      <c r="A300710">
        <v>-66</v>
      </c>
      <c r="C300710">
        <v>2449</v>
      </c>
    </row>
    <row r="300711" spans="1:3" x14ac:dyDescent="0.25">
      <c r="A300711">
        <v>-67</v>
      </c>
      <c r="C300711">
        <v>2449</v>
      </c>
    </row>
    <row r="300712" spans="1:3" x14ac:dyDescent="0.25">
      <c r="A300712">
        <v>-66</v>
      </c>
      <c r="C300712">
        <v>2450</v>
      </c>
    </row>
    <row r="300713" spans="1:3" x14ac:dyDescent="0.25">
      <c r="A300713">
        <v>-67</v>
      </c>
      <c r="C300713">
        <v>2449</v>
      </c>
    </row>
    <row r="300714" spans="1:3" x14ac:dyDescent="0.25">
      <c r="A300714">
        <v>-67</v>
      </c>
      <c r="C300714">
        <v>2449</v>
      </c>
    </row>
    <row r="300715" spans="1:3" x14ac:dyDescent="0.25">
      <c r="A300715">
        <v>-67</v>
      </c>
      <c r="C300715">
        <v>2450</v>
      </c>
    </row>
    <row r="300716" spans="1:3" x14ac:dyDescent="0.25">
      <c r="A300716">
        <v>-68</v>
      </c>
      <c r="C300716">
        <v>2449</v>
      </c>
    </row>
    <row r="300717" spans="1:3" x14ac:dyDescent="0.25">
      <c r="A300717">
        <v>-67</v>
      </c>
      <c r="C300717">
        <v>2449</v>
      </c>
    </row>
    <row r="300718" spans="1:3" x14ac:dyDescent="0.25">
      <c r="A300718">
        <v>-68</v>
      </c>
      <c r="C300718">
        <v>2450</v>
      </c>
    </row>
    <row r="300719" spans="1:3" x14ac:dyDescent="0.25">
      <c r="A300719">
        <v>-69</v>
      </c>
      <c r="C300719">
        <v>2450</v>
      </c>
    </row>
    <row r="300720" spans="1:3" x14ac:dyDescent="0.25">
      <c r="A300720">
        <v>-69</v>
      </c>
      <c r="C300720">
        <v>2449</v>
      </c>
    </row>
    <row r="300721" spans="1:3" x14ac:dyDescent="0.25">
      <c r="A300721">
        <v>-69</v>
      </c>
      <c r="C300721">
        <v>2450</v>
      </c>
    </row>
    <row r="300722" spans="1:3" x14ac:dyDescent="0.25">
      <c r="A300722">
        <v>-68</v>
      </c>
      <c r="C300722">
        <v>2449</v>
      </c>
    </row>
    <row r="300723" spans="1:3" x14ac:dyDescent="0.25">
      <c r="A300723">
        <v>-68</v>
      </c>
      <c r="C300723">
        <v>2450</v>
      </c>
    </row>
    <row r="300724" spans="1:3" x14ac:dyDescent="0.25">
      <c r="A300724">
        <v>-67</v>
      </c>
      <c r="C300724">
        <v>2451</v>
      </c>
    </row>
    <row r="300725" spans="1:3" x14ac:dyDescent="0.25">
      <c r="A300725">
        <v>-67</v>
      </c>
      <c r="C300725">
        <v>2451</v>
      </c>
    </row>
    <row r="300726" spans="1:3" x14ac:dyDescent="0.25">
      <c r="A300726">
        <v>-66</v>
      </c>
      <c r="C300726">
        <v>2451</v>
      </c>
    </row>
    <row r="300727" spans="1:3" x14ac:dyDescent="0.25">
      <c r="A300727">
        <v>-66</v>
      </c>
      <c r="C300727">
        <v>2451</v>
      </c>
    </row>
    <row r="300728" spans="1:3" x14ac:dyDescent="0.25">
      <c r="A300728">
        <v>-66</v>
      </c>
      <c r="C300728">
        <v>2450</v>
      </c>
    </row>
    <row r="300729" spans="1:3" x14ac:dyDescent="0.25">
      <c r="A300729">
        <v>-66</v>
      </c>
      <c r="C300729">
        <v>2450</v>
      </c>
    </row>
    <row r="300730" spans="1:3" x14ac:dyDescent="0.25">
      <c r="A300730">
        <v>-66</v>
      </c>
      <c r="C300730">
        <v>2449</v>
      </c>
    </row>
    <row r="300731" spans="1:3" x14ac:dyDescent="0.25">
      <c r="A300731">
        <v>-66</v>
      </c>
      <c r="C300731">
        <v>2448</v>
      </c>
    </row>
    <row r="300732" spans="1:3" x14ac:dyDescent="0.25">
      <c r="A300732">
        <v>-66</v>
      </c>
      <c r="C300732">
        <v>2448</v>
      </c>
    </row>
    <row r="300733" spans="1:3" x14ac:dyDescent="0.25">
      <c r="A300733">
        <v>-67</v>
      </c>
      <c r="C300733">
        <v>2448</v>
      </c>
    </row>
    <row r="300734" spans="1:3" x14ac:dyDescent="0.25">
      <c r="A300734">
        <v>-67</v>
      </c>
      <c r="C300734">
        <v>2448</v>
      </c>
    </row>
    <row r="300735" spans="1:3" x14ac:dyDescent="0.25">
      <c r="A300735">
        <v>-67</v>
      </c>
      <c r="C300735">
        <v>2449</v>
      </c>
    </row>
    <row r="300736" spans="1:3" x14ac:dyDescent="0.25">
      <c r="A300736">
        <v>-67</v>
      </c>
      <c r="C300736">
        <v>2448</v>
      </c>
    </row>
    <row r="300737" spans="1:3" x14ac:dyDescent="0.25">
      <c r="A300737">
        <v>-67</v>
      </c>
      <c r="C300737">
        <v>2448</v>
      </c>
    </row>
    <row r="300738" spans="1:3" x14ac:dyDescent="0.25">
      <c r="A300738">
        <v>-67</v>
      </c>
      <c r="C300738">
        <v>2449</v>
      </c>
    </row>
    <row r="300739" spans="1:3" x14ac:dyDescent="0.25">
      <c r="A300739">
        <v>-67</v>
      </c>
      <c r="C300739">
        <v>2449</v>
      </c>
    </row>
    <row r="300740" spans="1:3" x14ac:dyDescent="0.25">
      <c r="A300740">
        <v>-67</v>
      </c>
      <c r="C300740">
        <v>2450</v>
      </c>
    </row>
    <row r="300741" spans="1:3" x14ac:dyDescent="0.25">
      <c r="A300741">
        <v>-67</v>
      </c>
      <c r="C300741">
        <v>2449</v>
      </c>
    </row>
    <row r="300742" spans="1:3" x14ac:dyDescent="0.25">
      <c r="A300742">
        <v>-67</v>
      </c>
      <c r="C300742">
        <v>2448</v>
      </c>
    </row>
    <row r="300743" spans="1:3" x14ac:dyDescent="0.25">
      <c r="A300743">
        <v>-67</v>
      </c>
      <c r="C300743">
        <v>2448</v>
      </c>
    </row>
    <row r="300744" spans="1:3" x14ac:dyDescent="0.25">
      <c r="A300744">
        <v>-68</v>
      </c>
      <c r="C300744">
        <v>2448</v>
      </c>
    </row>
    <row r="300745" spans="1:3" x14ac:dyDescent="0.25">
      <c r="A300745">
        <v>-68</v>
      </c>
      <c r="C300745">
        <v>2447</v>
      </c>
    </row>
    <row r="300746" spans="1:3" x14ac:dyDescent="0.25">
      <c r="A300746">
        <v>-69</v>
      </c>
      <c r="C300746">
        <v>2446</v>
      </c>
    </row>
    <row r="300747" spans="1:3" x14ac:dyDescent="0.25">
      <c r="A300747">
        <v>-68</v>
      </c>
      <c r="C300747">
        <v>2446</v>
      </c>
    </row>
    <row r="300748" spans="1:3" x14ac:dyDescent="0.25">
      <c r="A300748">
        <v>-68</v>
      </c>
      <c r="C300748">
        <v>2446</v>
      </c>
    </row>
    <row r="300749" spans="1:3" x14ac:dyDescent="0.25">
      <c r="A300749">
        <v>-69</v>
      </c>
      <c r="C300749">
        <v>2446</v>
      </c>
    </row>
    <row r="300750" spans="1:3" x14ac:dyDescent="0.25">
      <c r="A300750">
        <v>-68</v>
      </c>
      <c r="C300750">
        <v>2445</v>
      </c>
    </row>
    <row r="300751" spans="1:3" x14ac:dyDescent="0.25">
      <c r="A300751">
        <v>-67</v>
      </c>
      <c r="C300751">
        <v>2445</v>
      </c>
    </row>
    <row r="300752" spans="1:3" x14ac:dyDescent="0.25">
      <c r="A300752">
        <v>-66</v>
      </c>
      <c r="C300752">
        <v>2445</v>
      </c>
    </row>
    <row r="300753" spans="1:3" x14ac:dyDescent="0.25">
      <c r="A300753">
        <v>-66</v>
      </c>
      <c r="C300753">
        <v>2446</v>
      </c>
    </row>
    <row r="300754" spans="1:3" x14ac:dyDescent="0.25">
      <c r="A300754">
        <v>-66</v>
      </c>
      <c r="C300754">
        <v>2446</v>
      </c>
    </row>
    <row r="300755" spans="1:3" x14ac:dyDescent="0.25">
      <c r="A300755">
        <v>-66</v>
      </c>
      <c r="C300755">
        <v>2445</v>
      </c>
    </row>
    <row r="300756" spans="1:3" x14ac:dyDescent="0.25">
      <c r="A300756">
        <v>-65</v>
      </c>
      <c r="C300756">
        <v>2445</v>
      </c>
    </row>
    <row r="300757" spans="1:3" x14ac:dyDescent="0.25">
      <c r="A300757">
        <v>-66</v>
      </c>
      <c r="C300757">
        <v>2445</v>
      </c>
    </row>
    <row r="300758" spans="1:3" x14ac:dyDescent="0.25">
      <c r="A300758">
        <v>-66</v>
      </c>
      <c r="C300758">
        <v>2444</v>
      </c>
    </row>
    <row r="300759" spans="1:3" x14ac:dyDescent="0.25">
      <c r="A300759">
        <v>-66</v>
      </c>
      <c r="C300759">
        <v>2445</v>
      </c>
    </row>
    <row r="300760" spans="1:3" x14ac:dyDescent="0.25">
      <c r="A300760">
        <v>-66</v>
      </c>
      <c r="C300760">
        <v>2445</v>
      </c>
    </row>
    <row r="300761" spans="1:3" x14ac:dyDescent="0.25">
      <c r="A300761">
        <v>-65</v>
      </c>
      <c r="C300761">
        <v>2444</v>
      </c>
    </row>
    <row r="300762" spans="1:3" x14ac:dyDescent="0.25">
      <c r="A300762">
        <v>-66</v>
      </c>
      <c r="C300762">
        <v>2445</v>
      </c>
    </row>
    <row r="300763" spans="1:3" x14ac:dyDescent="0.25">
      <c r="A300763">
        <v>-66</v>
      </c>
      <c r="C300763">
        <v>2445</v>
      </c>
    </row>
    <row r="300764" spans="1:3" x14ac:dyDescent="0.25">
      <c r="A300764">
        <v>-67</v>
      </c>
      <c r="C300764">
        <v>2446</v>
      </c>
    </row>
    <row r="300765" spans="1:3" x14ac:dyDescent="0.25">
      <c r="A300765">
        <v>-66</v>
      </c>
      <c r="C300765">
        <v>2447</v>
      </c>
    </row>
    <row r="300766" spans="1:3" x14ac:dyDescent="0.25">
      <c r="A300766">
        <v>-67</v>
      </c>
      <c r="C300766">
        <v>2446</v>
      </c>
    </row>
    <row r="300767" spans="1:3" x14ac:dyDescent="0.25">
      <c r="A300767">
        <v>-68</v>
      </c>
      <c r="C300767">
        <v>2446</v>
      </c>
    </row>
    <row r="300768" spans="1:3" x14ac:dyDescent="0.25">
      <c r="A300768">
        <v>-69</v>
      </c>
      <c r="C300768">
        <v>2446</v>
      </c>
    </row>
    <row r="300769" spans="1:3" x14ac:dyDescent="0.25">
      <c r="A300769">
        <v>-69</v>
      </c>
      <c r="C300769">
        <v>2445</v>
      </c>
    </row>
    <row r="300770" spans="1:3" x14ac:dyDescent="0.25">
      <c r="A300770">
        <v>-68</v>
      </c>
      <c r="C300770">
        <v>2445</v>
      </c>
    </row>
    <row r="300771" spans="1:3" x14ac:dyDescent="0.25">
      <c r="A300771">
        <v>-68</v>
      </c>
      <c r="C300771">
        <v>2444</v>
      </c>
    </row>
    <row r="300772" spans="1:3" x14ac:dyDescent="0.25">
      <c r="A300772">
        <v>-67</v>
      </c>
      <c r="C300772">
        <v>2443</v>
      </c>
    </row>
    <row r="300773" spans="1:3" x14ac:dyDescent="0.25">
      <c r="A300773">
        <v>-67</v>
      </c>
      <c r="C300773">
        <v>2442</v>
      </c>
    </row>
    <row r="300774" spans="1:3" x14ac:dyDescent="0.25">
      <c r="A300774">
        <v>-66</v>
      </c>
      <c r="C300774">
        <v>2442</v>
      </c>
    </row>
    <row r="300775" spans="1:3" x14ac:dyDescent="0.25">
      <c r="A300775">
        <v>-66</v>
      </c>
      <c r="C300775">
        <v>2443</v>
      </c>
    </row>
    <row r="300776" spans="1:3" x14ac:dyDescent="0.25">
      <c r="A300776">
        <v>-65</v>
      </c>
      <c r="C300776">
        <v>2442</v>
      </c>
    </row>
    <row r="300777" spans="1:3" x14ac:dyDescent="0.25">
      <c r="A300777">
        <v>-65</v>
      </c>
      <c r="C300777">
        <v>2443</v>
      </c>
    </row>
    <row r="300778" spans="1:3" x14ac:dyDescent="0.25">
      <c r="A300778">
        <v>-64</v>
      </c>
      <c r="C300778">
        <v>2442</v>
      </c>
    </row>
    <row r="300779" spans="1:3" x14ac:dyDescent="0.25">
      <c r="A300779">
        <v>-64</v>
      </c>
      <c r="C300779">
        <v>2442</v>
      </c>
    </row>
    <row r="300780" spans="1:3" x14ac:dyDescent="0.25">
      <c r="A300780">
        <v>-65</v>
      </c>
      <c r="C300780">
        <v>2442</v>
      </c>
    </row>
    <row r="300781" spans="1:3" x14ac:dyDescent="0.25">
      <c r="A300781">
        <v>-66</v>
      </c>
      <c r="C300781">
        <v>2442</v>
      </c>
    </row>
    <row r="300782" spans="1:3" x14ac:dyDescent="0.25">
      <c r="A300782">
        <v>-67</v>
      </c>
      <c r="C300782">
        <v>2442</v>
      </c>
    </row>
    <row r="300783" spans="1:3" x14ac:dyDescent="0.25">
      <c r="A300783">
        <v>-67</v>
      </c>
      <c r="C300783">
        <v>2442</v>
      </c>
    </row>
    <row r="300784" spans="1:3" x14ac:dyDescent="0.25">
      <c r="A300784">
        <v>-67</v>
      </c>
      <c r="C300784">
        <v>2441</v>
      </c>
    </row>
    <row r="300785" spans="1:3" x14ac:dyDescent="0.25">
      <c r="A300785">
        <v>-68</v>
      </c>
      <c r="C300785">
        <v>2441</v>
      </c>
    </row>
    <row r="300786" spans="1:3" x14ac:dyDescent="0.25">
      <c r="A300786">
        <v>-68</v>
      </c>
      <c r="C300786">
        <v>2440</v>
      </c>
    </row>
    <row r="300787" spans="1:3" x14ac:dyDescent="0.25">
      <c r="A300787">
        <v>-68</v>
      </c>
      <c r="C300787">
        <v>2440</v>
      </c>
    </row>
    <row r="300788" spans="1:3" x14ac:dyDescent="0.25">
      <c r="A300788">
        <v>-69</v>
      </c>
      <c r="C300788">
        <v>2439</v>
      </c>
    </row>
    <row r="300789" spans="1:3" x14ac:dyDescent="0.25">
      <c r="A300789">
        <v>-69</v>
      </c>
      <c r="C300789">
        <v>2438</v>
      </c>
    </row>
    <row r="300790" spans="1:3" x14ac:dyDescent="0.25">
      <c r="A300790">
        <v>-69</v>
      </c>
      <c r="C300790">
        <v>2438</v>
      </c>
    </row>
    <row r="300791" spans="1:3" x14ac:dyDescent="0.25">
      <c r="A300791">
        <v>-68</v>
      </c>
      <c r="C300791">
        <v>2438</v>
      </c>
    </row>
    <row r="300792" spans="1:3" x14ac:dyDescent="0.25">
      <c r="A300792">
        <v>-69</v>
      </c>
      <c r="C300792">
        <v>2438</v>
      </c>
    </row>
    <row r="300793" spans="1:3" x14ac:dyDescent="0.25">
      <c r="A300793">
        <v>-69</v>
      </c>
      <c r="C300793">
        <v>2438</v>
      </c>
    </row>
    <row r="300794" spans="1:3" x14ac:dyDescent="0.25">
      <c r="A300794">
        <v>-69</v>
      </c>
      <c r="C300794">
        <v>2438</v>
      </c>
    </row>
    <row r="300795" spans="1:3" x14ac:dyDescent="0.25">
      <c r="A300795">
        <v>-69</v>
      </c>
      <c r="C300795">
        <v>2437</v>
      </c>
    </row>
    <row r="300796" spans="1:3" x14ac:dyDescent="0.25">
      <c r="A300796">
        <v>-69</v>
      </c>
      <c r="C300796">
        <v>2437</v>
      </c>
    </row>
    <row r="300797" spans="1:3" x14ac:dyDescent="0.25">
      <c r="A300797">
        <v>-69</v>
      </c>
      <c r="C300797">
        <v>2437</v>
      </c>
    </row>
    <row r="300798" spans="1:3" x14ac:dyDescent="0.25">
      <c r="A300798">
        <v>-68</v>
      </c>
      <c r="C300798">
        <v>2437</v>
      </c>
    </row>
    <row r="300799" spans="1:3" x14ac:dyDescent="0.25">
      <c r="A300799">
        <v>-68</v>
      </c>
      <c r="C300799">
        <v>2436</v>
      </c>
    </row>
    <row r="300800" spans="1:3" x14ac:dyDescent="0.25">
      <c r="A300800">
        <v>-67</v>
      </c>
      <c r="C300800">
        <v>2436</v>
      </c>
    </row>
    <row r="300801" spans="1:3" x14ac:dyDescent="0.25">
      <c r="A300801">
        <v>-68</v>
      </c>
      <c r="C300801">
        <v>2436</v>
      </c>
    </row>
    <row r="300802" spans="1:3" x14ac:dyDescent="0.25">
      <c r="A300802">
        <v>-68</v>
      </c>
      <c r="C300802">
        <v>2436</v>
      </c>
    </row>
    <row r="300803" spans="1:3" x14ac:dyDescent="0.25">
      <c r="A300803">
        <v>-69</v>
      </c>
      <c r="C300803">
        <v>2437</v>
      </c>
    </row>
    <row r="300804" spans="1:3" x14ac:dyDescent="0.25">
      <c r="A300804">
        <v>-70</v>
      </c>
      <c r="C300804">
        <v>2437</v>
      </c>
    </row>
    <row r="300805" spans="1:3" x14ac:dyDescent="0.25">
      <c r="A300805">
        <v>-70</v>
      </c>
      <c r="C300805">
        <v>2436</v>
      </c>
    </row>
    <row r="300806" spans="1:3" x14ac:dyDescent="0.25">
      <c r="A300806">
        <v>-70</v>
      </c>
      <c r="C300806">
        <v>2436</v>
      </c>
    </row>
    <row r="300807" spans="1:3" x14ac:dyDescent="0.25">
      <c r="A300807">
        <v>-69</v>
      </c>
      <c r="C300807">
        <v>2436</v>
      </c>
    </row>
    <row r="300808" spans="1:3" x14ac:dyDescent="0.25">
      <c r="A300808">
        <v>-70</v>
      </c>
      <c r="C300808">
        <v>2436</v>
      </c>
    </row>
    <row r="300809" spans="1:3" x14ac:dyDescent="0.25">
      <c r="A300809">
        <v>-70</v>
      </c>
      <c r="C300809">
        <v>2435</v>
      </c>
    </row>
    <row r="300810" spans="1:3" x14ac:dyDescent="0.25">
      <c r="A300810">
        <v>-70</v>
      </c>
      <c r="C300810">
        <v>2436</v>
      </c>
    </row>
    <row r="300811" spans="1:3" x14ac:dyDescent="0.25">
      <c r="A300811">
        <v>-71</v>
      </c>
      <c r="C300811">
        <v>2436</v>
      </c>
    </row>
    <row r="300812" spans="1:3" x14ac:dyDescent="0.25">
      <c r="A300812">
        <v>-72</v>
      </c>
      <c r="C300812">
        <v>2437</v>
      </c>
    </row>
    <row r="300813" spans="1:3" x14ac:dyDescent="0.25">
      <c r="A300813">
        <v>-72</v>
      </c>
      <c r="C300813">
        <v>2437</v>
      </c>
    </row>
    <row r="300814" spans="1:3" x14ac:dyDescent="0.25">
      <c r="A300814">
        <v>-72</v>
      </c>
      <c r="C300814">
        <v>2436</v>
      </c>
    </row>
    <row r="300815" spans="1:3" x14ac:dyDescent="0.25">
      <c r="A300815">
        <v>-72</v>
      </c>
      <c r="C300815">
        <v>2436</v>
      </c>
    </row>
    <row r="300816" spans="1:3" x14ac:dyDescent="0.25">
      <c r="A300816">
        <v>-72</v>
      </c>
      <c r="C300816">
        <v>2436</v>
      </c>
    </row>
    <row r="300817" spans="1:3" x14ac:dyDescent="0.25">
      <c r="A300817">
        <v>-72</v>
      </c>
      <c r="C300817">
        <v>2435</v>
      </c>
    </row>
    <row r="300818" spans="1:3" x14ac:dyDescent="0.25">
      <c r="A300818">
        <v>-72</v>
      </c>
      <c r="C300818">
        <v>2435</v>
      </c>
    </row>
    <row r="300819" spans="1:3" x14ac:dyDescent="0.25">
      <c r="A300819">
        <v>-73</v>
      </c>
      <c r="C300819">
        <v>2434</v>
      </c>
    </row>
    <row r="300820" spans="1:3" x14ac:dyDescent="0.25">
      <c r="A300820">
        <v>-73</v>
      </c>
      <c r="C300820">
        <v>2435</v>
      </c>
    </row>
    <row r="300821" spans="1:3" x14ac:dyDescent="0.25">
      <c r="A300821">
        <v>-72</v>
      </c>
      <c r="C300821">
        <v>2436</v>
      </c>
    </row>
    <row r="300822" spans="1:3" x14ac:dyDescent="0.25">
      <c r="A300822">
        <v>-72</v>
      </c>
      <c r="C300822">
        <v>2435</v>
      </c>
    </row>
    <row r="300823" spans="1:3" x14ac:dyDescent="0.25">
      <c r="A300823">
        <v>-73</v>
      </c>
      <c r="C300823">
        <v>2435</v>
      </c>
    </row>
    <row r="300824" spans="1:3" x14ac:dyDescent="0.25">
      <c r="A300824">
        <v>-72</v>
      </c>
      <c r="C300824">
        <v>2435</v>
      </c>
    </row>
    <row r="300825" spans="1:3" x14ac:dyDescent="0.25">
      <c r="A300825">
        <v>-71</v>
      </c>
      <c r="C300825">
        <v>2435</v>
      </c>
    </row>
    <row r="300826" spans="1:3" x14ac:dyDescent="0.25">
      <c r="A300826">
        <v>-71</v>
      </c>
      <c r="C300826">
        <v>2434</v>
      </c>
    </row>
    <row r="300827" spans="1:3" x14ac:dyDescent="0.25">
      <c r="A300827">
        <v>-71</v>
      </c>
      <c r="C300827">
        <v>2434</v>
      </c>
    </row>
    <row r="300828" spans="1:3" x14ac:dyDescent="0.25">
      <c r="A300828">
        <v>-71</v>
      </c>
      <c r="C300828">
        <v>2433</v>
      </c>
    </row>
    <row r="300829" spans="1:3" x14ac:dyDescent="0.25">
      <c r="A300829">
        <v>-71</v>
      </c>
      <c r="C300829">
        <v>2433</v>
      </c>
    </row>
    <row r="300830" spans="1:3" x14ac:dyDescent="0.25">
      <c r="A300830">
        <v>-71</v>
      </c>
      <c r="C300830">
        <v>2432</v>
      </c>
    </row>
    <row r="300831" spans="1:3" x14ac:dyDescent="0.25">
      <c r="A300831">
        <v>-72</v>
      </c>
      <c r="C300831">
        <v>2432</v>
      </c>
    </row>
    <row r="300832" spans="1:3" x14ac:dyDescent="0.25">
      <c r="A300832">
        <v>-71</v>
      </c>
      <c r="C300832">
        <v>2432</v>
      </c>
    </row>
    <row r="300833" spans="1:3" x14ac:dyDescent="0.25">
      <c r="A300833">
        <v>-72</v>
      </c>
      <c r="C300833">
        <v>2431</v>
      </c>
    </row>
    <row r="300834" spans="1:3" x14ac:dyDescent="0.25">
      <c r="A300834">
        <v>-72</v>
      </c>
      <c r="C300834">
        <v>2430</v>
      </c>
    </row>
    <row r="300835" spans="1:3" x14ac:dyDescent="0.25">
      <c r="A300835">
        <v>-72</v>
      </c>
      <c r="C300835">
        <v>2429</v>
      </c>
    </row>
    <row r="300836" spans="1:3" x14ac:dyDescent="0.25">
      <c r="A300836">
        <v>-72</v>
      </c>
      <c r="C300836">
        <v>2429</v>
      </c>
    </row>
    <row r="300837" spans="1:3" x14ac:dyDescent="0.25">
      <c r="A300837">
        <v>-72</v>
      </c>
      <c r="C300837">
        <v>2429</v>
      </c>
    </row>
    <row r="300838" spans="1:3" x14ac:dyDescent="0.25">
      <c r="A300838">
        <v>-72</v>
      </c>
      <c r="C300838">
        <v>2429</v>
      </c>
    </row>
    <row r="300839" spans="1:3" x14ac:dyDescent="0.25">
      <c r="A300839">
        <v>-73</v>
      </c>
      <c r="C300839">
        <v>2429</v>
      </c>
    </row>
    <row r="300840" spans="1:3" x14ac:dyDescent="0.25">
      <c r="A300840">
        <v>-74</v>
      </c>
      <c r="C300840">
        <v>2429</v>
      </c>
    </row>
    <row r="300841" spans="1:3" x14ac:dyDescent="0.25">
      <c r="A300841">
        <v>-75</v>
      </c>
      <c r="C300841">
        <v>2428</v>
      </c>
    </row>
    <row r="300842" spans="1:3" x14ac:dyDescent="0.25">
      <c r="A300842">
        <v>-76</v>
      </c>
      <c r="C300842">
        <v>2428</v>
      </c>
    </row>
    <row r="300843" spans="1:3" x14ac:dyDescent="0.25">
      <c r="A300843">
        <v>-77</v>
      </c>
      <c r="C300843">
        <v>2428</v>
      </c>
    </row>
    <row r="300844" spans="1:3" x14ac:dyDescent="0.25">
      <c r="A300844">
        <v>-76</v>
      </c>
      <c r="C300844">
        <v>2428</v>
      </c>
    </row>
    <row r="300845" spans="1:3" x14ac:dyDescent="0.25">
      <c r="A300845">
        <v>-76</v>
      </c>
      <c r="C300845">
        <v>2427</v>
      </c>
    </row>
    <row r="300846" spans="1:3" x14ac:dyDescent="0.25">
      <c r="A300846">
        <v>-75</v>
      </c>
      <c r="C300846">
        <v>2428</v>
      </c>
    </row>
    <row r="300847" spans="1:3" x14ac:dyDescent="0.25">
      <c r="A300847">
        <v>-75</v>
      </c>
      <c r="C300847">
        <v>2428</v>
      </c>
    </row>
    <row r="300848" spans="1:3" x14ac:dyDescent="0.25">
      <c r="A300848">
        <v>-75</v>
      </c>
      <c r="C300848">
        <v>2428</v>
      </c>
    </row>
    <row r="300849" spans="1:3" x14ac:dyDescent="0.25">
      <c r="A300849">
        <v>-75</v>
      </c>
      <c r="C300849">
        <v>2428</v>
      </c>
    </row>
    <row r="300850" spans="1:3" x14ac:dyDescent="0.25">
      <c r="A300850">
        <v>-75</v>
      </c>
      <c r="C300850">
        <v>2428</v>
      </c>
    </row>
    <row r="300851" spans="1:3" x14ac:dyDescent="0.25">
      <c r="A300851">
        <v>-76</v>
      </c>
      <c r="C300851">
        <v>2428</v>
      </c>
    </row>
    <row r="300852" spans="1:3" x14ac:dyDescent="0.25">
      <c r="A300852">
        <v>-76</v>
      </c>
      <c r="C300852">
        <v>2427</v>
      </c>
    </row>
    <row r="300853" spans="1:3" x14ac:dyDescent="0.25">
      <c r="A300853">
        <v>-76</v>
      </c>
      <c r="C300853">
        <v>2426</v>
      </c>
    </row>
    <row r="300854" spans="1:3" x14ac:dyDescent="0.25">
      <c r="A300854">
        <v>-75</v>
      </c>
      <c r="C300854">
        <v>2426</v>
      </c>
    </row>
    <row r="300855" spans="1:3" x14ac:dyDescent="0.25">
      <c r="A300855">
        <v>-74</v>
      </c>
      <c r="C300855">
        <v>2426</v>
      </c>
    </row>
    <row r="300856" spans="1:3" x14ac:dyDescent="0.25">
      <c r="A300856">
        <v>-74</v>
      </c>
      <c r="C300856">
        <v>2425</v>
      </c>
    </row>
    <row r="300857" spans="1:3" x14ac:dyDescent="0.25">
      <c r="A300857">
        <v>-74</v>
      </c>
      <c r="C300857">
        <v>2426</v>
      </c>
    </row>
    <row r="300858" spans="1:3" x14ac:dyDescent="0.25">
      <c r="A300858">
        <v>-75</v>
      </c>
      <c r="C300858">
        <v>2426</v>
      </c>
    </row>
    <row r="300859" spans="1:3" x14ac:dyDescent="0.25">
      <c r="A300859">
        <v>-75</v>
      </c>
      <c r="C300859">
        <v>2425</v>
      </c>
    </row>
    <row r="300860" spans="1:3" x14ac:dyDescent="0.25">
      <c r="A300860">
        <v>-75</v>
      </c>
      <c r="C300860">
        <v>2424</v>
      </c>
    </row>
    <row r="300861" spans="1:3" x14ac:dyDescent="0.25">
      <c r="A300861">
        <v>-75</v>
      </c>
      <c r="C300861">
        <v>2425</v>
      </c>
    </row>
    <row r="300862" spans="1:3" x14ac:dyDescent="0.25">
      <c r="A300862">
        <v>-76</v>
      </c>
      <c r="C300862">
        <v>2426</v>
      </c>
    </row>
    <row r="300863" spans="1:3" x14ac:dyDescent="0.25">
      <c r="A300863">
        <v>-77</v>
      </c>
      <c r="C300863">
        <v>2426</v>
      </c>
    </row>
    <row r="300864" spans="1:3" x14ac:dyDescent="0.25">
      <c r="A300864">
        <v>-78</v>
      </c>
      <c r="C300864">
        <v>2425</v>
      </c>
    </row>
    <row r="300865" spans="1:3" x14ac:dyDescent="0.25">
      <c r="A300865">
        <v>-79</v>
      </c>
      <c r="C300865">
        <v>2425</v>
      </c>
    </row>
    <row r="300866" spans="1:3" x14ac:dyDescent="0.25">
      <c r="A300866">
        <v>-80</v>
      </c>
      <c r="C300866">
        <v>2426</v>
      </c>
    </row>
    <row r="300867" spans="1:3" x14ac:dyDescent="0.25">
      <c r="A300867">
        <v>-79</v>
      </c>
      <c r="C300867">
        <v>2427</v>
      </c>
    </row>
    <row r="300868" spans="1:3" x14ac:dyDescent="0.25">
      <c r="A300868">
        <v>-79</v>
      </c>
      <c r="C300868">
        <v>2426</v>
      </c>
    </row>
    <row r="300869" spans="1:3" x14ac:dyDescent="0.25">
      <c r="A300869">
        <v>-78</v>
      </c>
      <c r="C300869">
        <v>2426</v>
      </c>
    </row>
    <row r="300870" spans="1:3" x14ac:dyDescent="0.25">
      <c r="A300870">
        <v>-78</v>
      </c>
      <c r="C300870">
        <v>2426</v>
      </c>
    </row>
    <row r="300871" spans="1:3" x14ac:dyDescent="0.25">
      <c r="A300871">
        <v>-79</v>
      </c>
      <c r="C300871">
        <v>2426</v>
      </c>
    </row>
    <row r="300872" spans="1:3" x14ac:dyDescent="0.25">
      <c r="A300872">
        <v>-80</v>
      </c>
      <c r="C300872">
        <v>2426</v>
      </c>
    </row>
    <row r="300873" spans="1:3" x14ac:dyDescent="0.25">
      <c r="A300873">
        <v>-80</v>
      </c>
      <c r="C300873">
        <v>2425</v>
      </c>
    </row>
    <row r="300874" spans="1:3" x14ac:dyDescent="0.25">
      <c r="A300874">
        <v>-81</v>
      </c>
      <c r="C300874">
        <v>2425</v>
      </c>
    </row>
    <row r="300875" spans="1:3" x14ac:dyDescent="0.25">
      <c r="A300875">
        <v>-81</v>
      </c>
      <c r="C300875">
        <v>2425</v>
      </c>
    </row>
    <row r="300876" spans="1:3" x14ac:dyDescent="0.25">
      <c r="A300876">
        <v>-82</v>
      </c>
      <c r="C300876">
        <v>2425</v>
      </c>
    </row>
    <row r="300877" spans="1:3" x14ac:dyDescent="0.25">
      <c r="A300877">
        <v>-81</v>
      </c>
      <c r="C300877">
        <v>2425</v>
      </c>
    </row>
    <row r="300878" spans="1:3" x14ac:dyDescent="0.25">
      <c r="A300878">
        <v>-82</v>
      </c>
      <c r="C300878">
        <v>2426</v>
      </c>
    </row>
    <row r="300879" spans="1:3" x14ac:dyDescent="0.25">
      <c r="A300879">
        <v>-82</v>
      </c>
      <c r="C300879">
        <v>2427</v>
      </c>
    </row>
    <row r="300880" spans="1:3" x14ac:dyDescent="0.25">
      <c r="A300880">
        <v>-83</v>
      </c>
      <c r="C300880">
        <v>2427</v>
      </c>
    </row>
    <row r="300881" spans="1:3" x14ac:dyDescent="0.25">
      <c r="A300881">
        <v>-84</v>
      </c>
      <c r="C300881">
        <v>2428</v>
      </c>
    </row>
    <row r="300882" spans="1:3" x14ac:dyDescent="0.25">
      <c r="A300882">
        <v>-83</v>
      </c>
      <c r="C300882">
        <v>2427</v>
      </c>
    </row>
    <row r="300883" spans="1:3" x14ac:dyDescent="0.25">
      <c r="A300883">
        <v>-82</v>
      </c>
      <c r="C300883">
        <v>2427</v>
      </c>
    </row>
    <row r="300884" spans="1:3" x14ac:dyDescent="0.25">
      <c r="A300884">
        <v>-82</v>
      </c>
      <c r="C300884">
        <v>2428</v>
      </c>
    </row>
    <row r="300885" spans="1:3" x14ac:dyDescent="0.25">
      <c r="A300885">
        <v>-83</v>
      </c>
      <c r="C300885">
        <v>2428</v>
      </c>
    </row>
    <row r="300886" spans="1:3" x14ac:dyDescent="0.25">
      <c r="A300886">
        <v>-83</v>
      </c>
      <c r="C300886">
        <v>2428</v>
      </c>
    </row>
    <row r="300887" spans="1:3" x14ac:dyDescent="0.25">
      <c r="A300887">
        <v>-83</v>
      </c>
      <c r="C300887">
        <v>2429</v>
      </c>
    </row>
    <row r="300888" spans="1:3" x14ac:dyDescent="0.25">
      <c r="A300888">
        <v>-84</v>
      </c>
      <c r="C300888">
        <v>2429</v>
      </c>
    </row>
    <row r="300889" spans="1:3" x14ac:dyDescent="0.25">
      <c r="A300889">
        <v>-85</v>
      </c>
      <c r="C300889">
        <v>2430</v>
      </c>
    </row>
    <row r="300890" spans="1:3" x14ac:dyDescent="0.25">
      <c r="A300890">
        <v>-86</v>
      </c>
      <c r="C300890">
        <v>2430</v>
      </c>
    </row>
    <row r="300891" spans="1:3" x14ac:dyDescent="0.25">
      <c r="A300891">
        <v>-85</v>
      </c>
      <c r="C300891">
        <v>2430</v>
      </c>
    </row>
    <row r="300892" spans="1:3" x14ac:dyDescent="0.25">
      <c r="A300892">
        <v>-85</v>
      </c>
      <c r="C300892">
        <v>2430</v>
      </c>
    </row>
    <row r="300893" spans="1:3" x14ac:dyDescent="0.25">
      <c r="A300893">
        <v>-86</v>
      </c>
      <c r="C300893">
        <v>2430</v>
      </c>
    </row>
    <row r="300894" spans="1:3" x14ac:dyDescent="0.25">
      <c r="A300894">
        <v>-86</v>
      </c>
      <c r="C300894">
        <v>2430</v>
      </c>
    </row>
    <row r="300895" spans="1:3" x14ac:dyDescent="0.25">
      <c r="A300895">
        <v>-86</v>
      </c>
      <c r="C300895">
        <v>2431</v>
      </c>
    </row>
    <row r="300896" spans="1:3" x14ac:dyDescent="0.25">
      <c r="A300896">
        <v>-87</v>
      </c>
      <c r="C300896">
        <v>2431</v>
      </c>
    </row>
    <row r="300897" spans="1:3" x14ac:dyDescent="0.25">
      <c r="A300897">
        <v>-87</v>
      </c>
      <c r="C300897">
        <v>2431</v>
      </c>
    </row>
    <row r="300898" spans="1:3" x14ac:dyDescent="0.25">
      <c r="A300898">
        <v>-86</v>
      </c>
      <c r="C300898">
        <v>2430</v>
      </c>
    </row>
    <row r="300899" spans="1:3" x14ac:dyDescent="0.25">
      <c r="A300899">
        <v>-86</v>
      </c>
      <c r="C300899">
        <v>2429</v>
      </c>
    </row>
    <row r="300900" spans="1:3" x14ac:dyDescent="0.25">
      <c r="A300900">
        <v>-86</v>
      </c>
      <c r="C300900">
        <v>2428</v>
      </c>
    </row>
    <row r="300901" spans="1:3" x14ac:dyDescent="0.25">
      <c r="A300901">
        <v>-87</v>
      </c>
      <c r="C300901">
        <v>2429</v>
      </c>
    </row>
    <row r="300902" spans="1:3" x14ac:dyDescent="0.25">
      <c r="A300902">
        <v>-88</v>
      </c>
      <c r="C300902">
        <v>2428</v>
      </c>
    </row>
    <row r="300903" spans="1:3" x14ac:dyDescent="0.25">
      <c r="A300903">
        <v>-88</v>
      </c>
      <c r="C300903">
        <v>2428</v>
      </c>
    </row>
    <row r="300904" spans="1:3" x14ac:dyDescent="0.25">
      <c r="A300904">
        <v>-87</v>
      </c>
      <c r="C300904">
        <v>2428</v>
      </c>
    </row>
    <row r="300905" spans="1:3" x14ac:dyDescent="0.25">
      <c r="A300905">
        <v>-87</v>
      </c>
      <c r="C300905">
        <v>2429</v>
      </c>
    </row>
    <row r="300906" spans="1:3" x14ac:dyDescent="0.25">
      <c r="A300906">
        <v>-87</v>
      </c>
      <c r="C300906">
        <v>2430</v>
      </c>
    </row>
    <row r="300907" spans="1:3" x14ac:dyDescent="0.25">
      <c r="A300907">
        <v>-87</v>
      </c>
      <c r="C300907">
        <v>2429</v>
      </c>
    </row>
    <row r="300908" spans="1:3" x14ac:dyDescent="0.25">
      <c r="A300908">
        <v>-86</v>
      </c>
      <c r="C300908">
        <v>2429</v>
      </c>
    </row>
    <row r="300909" spans="1:3" x14ac:dyDescent="0.25">
      <c r="A300909">
        <v>-87</v>
      </c>
      <c r="C300909">
        <v>2430</v>
      </c>
    </row>
    <row r="300910" spans="1:3" x14ac:dyDescent="0.25">
      <c r="A300910">
        <v>-86</v>
      </c>
      <c r="C300910">
        <v>2430</v>
      </c>
    </row>
    <row r="300911" spans="1:3" x14ac:dyDescent="0.25">
      <c r="A300911">
        <v>-85</v>
      </c>
      <c r="C300911">
        <v>2430</v>
      </c>
    </row>
    <row r="300912" spans="1:3" x14ac:dyDescent="0.25">
      <c r="A300912">
        <v>-85</v>
      </c>
      <c r="C300912">
        <v>2429</v>
      </c>
    </row>
    <row r="300913" spans="1:3" x14ac:dyDescent="0.25">
      <c r="A300913">
        <v>-85</v>
      </c>
      <c r="C300913">
        <v>2428</v>
      </c>
    </row>
    <row r="300914" spans="1:3" x14ac:dyDescent="0.25">
      <c r="A300914">
        <v>-84</v>
      </c>
      <c r="C300914">
        <v>2427</v>
      </c>
    </row>
    <row r="300915" spans="1:3" x14ac:dyDescent="0.25">
      <c r="A300915">
        <v>-84</v>
      </c>
      <c r="C300915">
        <v>2427</v>
      </c>
    </row>
    <row r="300916" spans="1:3" x14ac:dyDescent="0.25">
      <c r="A300916">
        <v>-83</v>
      </c>
      <c r="C300916">
        <v>2427</v>
      </c>
    </row>
    <row r="300917" spans="1:3" x14ac:dyDescent="0.25">
      <c r="A300917">
        <v>-82</v>
      </c>
      <c r="C300917">
        <v>2427</v>
      </c>
    </row>
    <row r="300918" spans="1:3" x14ac:dyDescent="0.25">
      <c r="A300918">
        <v>-82</v>
      </c>
      <c r="C300918">
        <v>2427</v>
      </c>
    </row>
    <row r="300919" spans="1:3" x14ac:dyDescent="0.25">
      <c r="A300919">
        <v>-82</v>
      </c>
      <c r="C300919">
        <v>2426</v>
      </c>
    </row>
    <row r="300920" spans="1:3" x14ac:dyDescent="0.25">
      <c r="A300920">
        <v>-83</v>
      </c>
      <c r="C300920">
        <v>2426</v>
      </c>
    </row>
    <row r="300921" spans="1:3" x14ac:dyDescent="0.25">
      <c r="A300921">
        <v>-84</v>
      </c>
      <c r="C300921">
        <v>2425</v>
      </c>
    </row>
    <row r="300922" spans="1:3" x14ac:dyDescent="0.25">
      <c r="A300922">
        <v>-84</v>
      </c>
      <c r="C300922">
        <v>2425</v>
      </c>
    </row>
    <row r="300923" spans="1:3" x14ac:dyDescent="0.25">
      <c r="A300923">
        <v>-84</v>
      </c>
      <c r="C300923">
        <v>2424</v>
      </c>
    </row>
    <row r="300924" spans="1:3" x14ac:dyDescent="0.25">
      <c r="A300924">
        <v>-84</v>
      </c>
      <c r="C300924">
        <v>2423</v>
      </c>
    </row>
    <row r="300925" spans="1:3" x14ac:dyDescent="0.25">
      <c r="A300925">
        <v>-85</v>
      </c>
      <c r="C300925">
        <v>2423</v>
      </c>
    </row>
    <row r="300926" spans="1:3" x14ac:dyDescent="0.25">
      <c r="A300926">
        <v>-85</v>
      </c>
      <c r="C300926">
        <v>2423</v>
      </c>
    </row>
    <row r="300927" spans="1:3" x14ac:dyDescent="0.25">
      <c r="A300927">
        <v>-85</v>
      </c>
      <c r="C300927">
        <v>2422</v>
      </c>
    </row>
    <row r="300928" spans="1:3" x14ac:dyDescent="0.25">
      <c r="A300928">
        <v>-85</v>
      </c>
      <c r="C300928">
        <v>2423</v>
      </c>
    </row>
    <row r="300929" spans="1:3" x14ac:dyDescent="0.25">
      <c r="A300929">
        <v>-84</v>
      </c>
      <c r="C300929">
        <v>2423</v>
      </c>
    </row>
    <row r="300930" spans="1:3" x14ac:dyDescent="0.25">
      <c r="A300930">
        <v>-84</v>
      </c>
      <c r="C300930">
        <v>2422</v>
      </c>
    </row>
    <row r="300931" spans="1:3" x14ac:dyDescent="0.25">
      <c r="A300931">
        <v>-84</v>
      </c>
      <c r="C300931">
        <v>2423</v>
      </c>
    </row>
    <row r="300932" spans="1:3" x14ac:dyDescent="0.25">
      <c r="A300932">
        <v>-85</v>
      </c>
      <c r="C300932">
        <v>2423</v>
      </c>
    </row>
    <row r="300933" spans="1:3" x14ac:dyDescent="0.25">
      <c r="A300933">
        <v>-85</v>
      </c>
      <c r="C300933">
        <v>2422</v>
      </c>
    </row>
    <row r="300934" spans="1:3" x14ac:dyDescent="0.25">
      <c r="A300934">
        <v>-85</v>
      </c>
      <c r="C300934">
        <v>2422</v>
      </c>
    </row>
    <row r="300935" spans="1:3" x14ac:dyDescent="0.25">
      <c r="A300935">
        <v>-86</v>
      </c>
      <c r="C300935">
        <v>2423</v>
      </c>
    </row>
    <row r="300936" spans="1:3" x14ac:dyDescent="0.25">
      <c r="A300936">
        <v>-86</v>
      </c>
      <c r="C300936">
        <v>2422</v>
      </c>
    </row>
    <row r="300937" spans="1:3" x14ac:dyDescent="0.25">
      <c r="A300937">
        <v>-86</v>
      </c>
      <c r="C300937">
        <v>2422</v>
      </c>
    </row>
    <row r="300938" spans="1:3" x14ac:dyDescent="0.25">
      <c r="A300938">
        <v>-86</v>
      </c>
      <c r="C300938">
        <v>2421</v>
      </c>
    </row>
    <row r="300939" spans="1:3" x14ac:dyDescent="0.25">
      <c r="A300939">
        <v>-86</v>
      </c>
      <c r="C300939">
        <v>2420</v>
      </c>
    </row>
    <row r="300940" spans="1:3" x14ac:dyDescent="0.25">
      <c r="A300940">
        <v>-86</v>
      </c>
      <c r="C300940">
        <v>2421</v>
      </c>
    </row>
    <row r="300941" spans="1:3" x14ac:dyDescent="0.25">
      <c r="A300941">
        <v>-85</v>
      </c>
      <c r="C300941">
        <v>2420</v>
      </c>
    </row>
    <row r="300942" spans="1:3" x14ac:dyDescent="0.25">
      <c r="A300942">
        <v>-84</v>
      </c>
      <c r="C300942">
        <v>2421</v>
      </c>
    </row>
    <row r="300943" spans="1:3" x14ac:dyDescent="0.25">
      <c r="A300943">
        <v>-84</v>
      </c>
      <c r="C300943">
        <v>2421</v>
      </c>
    </row>
    <row r="300944" spans="1:3" x14ac:dyDescent="0.25">
      <c r="A300944">
        <v>-83</v>
      </c>
      <c r="C300944">
        <v>2420</v>
      </c>
    </row>
    <row r="300945" spans="1:3" x14ac:dyDescent="0.25">
      <c r="A300945">
        <v>-82</v>
      </c>
      <c r="C300945">
        <v>2420</v>
      </c>
    </row>
    <row r="300946" spans="1:3" x14ac:dyDescent="0.25">
      <c r="A300946">
        <v>-82</v>
      </c>
      <c r="C300946">
        <v>2419</v>
      </c>
    </row>
    <row r="300947" spans="1:3" x14ac:dyDescent="0.25">
      <c r="A300947">
        <v>-81</v>
      </c>
      <c r="C300947">
        <v>2420</v>
      </c>
    </row>
    <row r="300948" spans="1:3" x14ac:dyDescent="0.25">
      <c r="A300948">
        <v>-81</v>
      </c>
      <c r="C300948">
        <v>2420</v>
      </c>
    </row>
    <row r="300949" spans="1:3" x14ac:dyDescent="0.25">
      <c r="A300949">
        <v>-81</v>
      </c>
      <c r="C300949">
        <v>2420</v>
      </c>
    </row>
    <row r="300950" spans="1:3" x14ac:dyDescent="0.25">
      <c r="A300950">
        <v>-81</v>
      </c>
      <c r="C300950">
        <v>2420</v>
      </c>
    </row>
    <row r="300951" spans="1:3" x14ac:dyDescent="0.25">
      <c r="A300951">
        <v>-80</v>
      </c>
      <c r="C300951">
        <v>2421</v>
      </c>
    </row>
    <row r="300952" spans="1:3" x14ac:dyDescent="0.25">
      <c r="A300952">
        <v>-81</v>
      </c>
      <c r="C300952">
        <v>2422</v>
      </c>
    </row>
    <row r="300953" spans="1:3" x14ac:dyDescent="0.25">
      <c r="A300953">
        <v>-82</v>
      </c>
      <c r="C300953">
        <v>2422</v>
      </c>
    </row>
    <row r="300954" spans="1:3" x14ac:dyDescent="0.25">
      <c r="A300954">
        <v>-82</v>
      </c>
      <c r="C300954">
        <v>2421</v>
      </c>
    </row>
    <row r="300955" spans="1:3" x14ac:dyDescent="0.25">
      <c r="A300955">
        <v>-82</v>
      </c>
      <c r="C300955">
        <v>2420</v>
      </c>
    </row>
    <row r="300956" spans="1:3" x14ac:dyDescent="0.25">
      <c r="A300956">
        <v>-82</v>
      </c>
      <c r="C300956">
        <v>2420</v>
      </c>
    </row>
    <row r="300957" spans="1:3" x14ac:dyDescent="0.25">
      <c r="A300957">
        <v>-83</v>
      </c>
      <c r="C300957">
        <v>2419</v>
      </c>
    </row>
    <row r="300958" spans="1:3" x14ac:dyDescent="0.25">
      <c r="A300958">
        <v>-84</v>
      </c>
      <c r="C300958">
        <v>2419</v>
      </c>
    </row>
    <row r="300959" spans="1:3" x14ac:dyDescent="0.25">
      <c r="A300959">
        <v>-85</v>
      </c>
      <c r="C300959">
        <v>2420</v>
      </c>
    </row>
    <row r="300960" spans="1:3" x14ac:dyDescent="0.25">
      <c r="A300960">
        <v>-86</v>
      </c>
      <c r="C300960">
        <v>2420</v>
      </c>
    </row>
    <row r="300961" spans="1:3" x14ac:dyDescent="0.25">
      <c r="A300961">
        <v>-86</v>
      </c>
      <c r="C300961">
        <v>2420</v>
      </c>
    </row>
    <row r="300962" spans="1:3" x14ac:dyDescent="0.25">
      <c r="A300962">
        <v>-87</v>
      </c>
      <c r="C300962">
        <v>2420</v>
      </c>
    </row>
    <row r="300963" spans="1:3" x14ac:dyDescent="0.25">
      <c r="A300963">
        <v>-87</v>
      </c>
      <c r="C300963">
        <v>2419</v>
      </c>
    </row>
    <row r="300964" spans="1:3" x14ac:dyDescent="0.25">
      <c r="A300964">
        <v>-87</v>
      </c>
      <c r="C300964">
        <v>2419</v>
      </c>
    </row>
    <row r="300965" spans="1:3" x14ac:dyDescent="0.25">
      <c r="A300965">
        <v>-86</v>
      </c>
      <c r="C300965">
        <v>2419</v>
      </c>
    </row>
    <row r="300966" spans="1:3" x14ac:dyDescent="0.25">
      <c r="A300966">
        <v>-86</v>
      </c>
      <c r="C300966">
        <v>2419</v>
      </c>
    </row>
    <row r="300967" spans="1:3" x14ac:dyDescent="0.25">
      <c r="A300967">
        <v>-87</v>
      </c>
      <c r="C300967">
        <v>2420</v>
      </c>
    </row>
    <row r="300968" spans="1:3" x14ac:dyDescent="0.25">
      <c r="A300968">
        <v>-87</v>
      </c>
      <c r="C300968">
        <v>2419</v>
      </c>
    </row>
    <row r="300969" spans="1:3" x14ac:dyDescent="0.25">
      <c r="A300969">
        <v>-87</v>
      </c>
      <c r="C300969">
        <v>2419</v>
      </c>
    </row>
    <row r="300970" spans="1:3" x14ac:dyDescent="0.25">
      <c r="A300970">
        <v>-87</v>
      </c>
      <c r="C300970">
        <v>2419</v>
      </c>
    </row>
    <row r="300971" spans="1:3" x14ac:dyDescent="0.25">
      <c r="A300971">
        <v>-86</v>
      </c>
      <c r="C300971">
        <v>2418</v>
      </c>
    </row>
    <row r="300972" spans="1:3" x14ac:dyDescent="0.25">
      <c r="A300972">
        <v>-87</v>
      </c>
      <c r="C300972">
        <v>2418</v>
      </c>
    </row>
    <row r="300973" spans="1:3" x14ac:dyDescent="0.25">
      <c r="A300973">
        <v>-87</v>
      </c>
      <c r="C300973">
        <v>2418</v>
      </c>
    </row>
    <row r="300974" spans="1:3" x14ac:dyDescent="0.25">
      <c r="A300974">
        <v>-87</v>
      </c>
      <c r="C300974">
        <v>2417</v>
      </c>
    </row>
    <row r="300975" spans="1:3" x14ac:dyDescent="0.25">
      <c r="A300975">
        <v>-86</v>
      </c>
      <c r="C300975">
        <v>2416</v>
      </c>
    </row>
    <row r="300976" spans="1:3" x14ac:dyDescent="0.25">
      <c r="A300976">
        <v>-86</v>
      </c>
      <c r="C300976">
        <v>2416</v>
      </c>
    </row>
    <row r="300977" spans="1:3" x14ac:dyDescent="0.25">
      <c r="A300977">
        <v>-87</v>
      </c>
      <c r="C300977">
        <v>2417</v>
      </c>
    </row>
    <row r="300978" spans="1:3" x14ac:dyDescent="0.25">
      <c r="A300978">
        <v>-86</v>
      </c>
      <c r="C300978">
        <v>2417</v>
      </c>
    </row>
    <row r="300979" spans="1:3" x14ac:dyDescent="0.25">
      <c r="A300979">
        <v>-86</v>
      </c>
      <c r="C300979">
        <v>2417</v>
      </c>
    </row>
    <row r="300980" spans="1:3" x14ac:dyDescent="0.25">
      <c r="A300980">
        <v>-85</v>
      </c>
      <c r="C300980">
        <v>2416</v>
      </c>
    </row>
    <row r="300981" spans="1:3" x14ac:dyDescent="0.25">
      <c r="A300981">
        <v>-85</v>
      </c>
      <c r="C300981">
        <v>2415</v>
      </c>
    </row>
    <row r="300982" spans="1:3" x14ac:dyDescent="0.25">
      <c r="A300982">
        <v>-84</v>
      </c>
      <c r="C300982">
        <v>2414</v>
      </c>
    </row>
    <row r="300983" spans="1:3" x14ac:dyDescent="0.25">
      <c r="A300983">
        <v>-85</v>
      </c>
      <c r="C300983">
        <v>2415</v>
      </c>
    </row>
    <row r="300984" spans="1:3" x14ac:dyDescent="0.25">
      <c r="A300984">
        <v>-86</v>
      </c>
      <c r="C300984">
        <v>2415</v>
      </c>
    </row>
    <row r="300985" spans="1:3" x14ac:dyDescent="0.25">
      <c r="A300985">
        <v>-86</v>
      </c>
      <c r="C300985">
        <v>2415</v>
      </c>
    </row>
    <row r="300986" spans="1:3" x14ac:dyDescent="0.25">
      <c r="A300986">
        <v>-86</v>
      </c>
      <c r="C300986">
        <v>2415</v>
      </c>
    </row>
    <row r="300987" spans="1:3" x14ac:dyDescent="0.25">
      <c r="A300987">
        <v>-86</v>
      </c>
      <c r="C300987">
        <v>2415</v>
      </c>
    </row>
    <row r="300988" spans="1:3" x14ac:dyDescent="0.25">
      <c r="A300988">
        <v>-87</v>
      </c>
      <c r="C300988">
        <v>2415</v>
      </c>
    </row>
    <row r="300989" spans="1:3" x14ac:dyDescent="0.25">
      <c r="A300989">
        <v>-86</v>
      </c>
      <c r="C300989">
        <v>2415</v>
      </c>
    </row>
    <row r="300990" spans="1:3" x14ac:dyDescent="0.25">
      <c r="A300990">
        <v>-87</v>
      </c>
      <c r="C300990">
        <v>2415</v>
      </c>
    </row>
    <row r="300991" spans="1:3" x14ac:dyDescent="0.25">
      <c r="A300991">
        <v>-88</v>
      </c>
      <c r="C300991">
        <v>2415</v>
      </c>
    </row>
    <row r="300992" spans="1:3" x14ac:dyDescent="0.25">
      <c r="A300992">
        <v>-88</v>
      </c>
      <c r="C300992">
        <v>2414</v>
      </c>
    </row>
    <row r="300993" spans="1:3" x14ac:dyDescent="0.25">
      <c r="A300993">
        <v>-89</v>
      </c>
      <c r="C300993">
        <v>2414</v>
      </c>
    </row>
    <row r="300994" spans="1:3" x14ac:dyDescent="0.25">
      <c r="A300994">
        <v>-89</v>
      </c>
      <c r="C300994">
        <v>2415</v>
      </c>
    </row>
    <row r="300995" spans="1:3" x14ac:dyDescent="0.25">
      <c r="A300995">
        <v>-88</v>
      </c>
      <c r="C300995">
        <v>2414</v>
      </c>
    </row>
    <row r="300996" spans="1:3" x14ac:dyDescent="0.25">
      <c r="A300996">
        <v>-89</v>
      </c>
      <c r="C300996">
        <v>2415</v>
      </c>
    </row>
    <row r="300997" spans="1:3" x14ac:dyDescent="0.25">
      <c r="A300997">
        <v>-89</v>
      </c>
      <c r="C300997">
        <v>2416</v>
      </c>
    </row>
    <row r="300998" spans="1:3" x14ac:dyDescent="0.25">
      <c r="A300998">
        <v>-89</v>
      </c>
      <c r="C300998">
        <v>2416</v>
      </c>
    </row>
    <row r="300999" spans="1:3" x14ac:dyDescent="0.25">
      <c r="A300999">
        <v>-89</v>
      </c>
      <c r="C300999">
        <v>2416</v>
      </c>
    </row>
    <row r="301000" spans="1:3" x14ac:dyDescent="0.25">
      <c r="A301000">
        <v>-89</v>
      </c>
      <c r="C301000">
        <v>2416</v>
      </c>
    </row>
    <row r="301001" spans="1:3" x14ac:dyDescent="0.25">
      <c r="A301001">
        <v>-89</v>
      </c>
      <c r="C301001">
        <v>2417</v>
      </c>
    </row>
    <row r="301002" spans="1:3" x14ac:dyDescent="0.25">
      <c r="A301002">
        <v>-88</v>
      </c>
      <c r="C301002">
        <v>2417</v>
      </c>
    </row>
    <row r="301003" spans="1:3" x14ac:dyDescent="0.25">
      <c r="A301003">
        <v>-88</v>
      </c>
      <c r="C301003">
        <v>2417</v>
      </c>
    </row>
    <row r="301004" spans="1:3" x14ac:dyDescent="0.25">
      <c r="A301004">
        <v>-89</v>
      </c>
      <c r="C301004">
        <v>2417</v>
      </c>
    </row>
    <row r="301005" spans="1:3" x14ac:dyDescent="0.25">
      <c r="A301005">
        <v>-89</v>
      </c>
      <c r="C301005">
        <v>2416</v>
      </c>
    </row>
    <row r="301006" spans="1:3" x14ac:dyDescent="0.25">
      <c r="A301006">
        <v>-90</v>
      </c>
      <c r="C301006">
        <v>2416</v>
      </c>
    </row>
    <row r="301007" spans="1:3" x14ac:dyDescent="0.25">
      <c r="A301007">
        <v>-90</v>
      </c>
      <c r="C301007">
        <v>2417</v>
      </c>
    </row>
    <row r="301008" spans="1:3" x14ac:dyDescent="0.25">
      <c r="A301008">
        <v>-91</v>
      </c>
      <c r="C301008">
        <v>2416</v>
      </c>
    </row>
    <row r="301009" spans="1:3" x14ac:dyDescent="0.25">
      <c r="A301009">
        <v>-90</v>
      </c>
      <c r="C301009">
        <v>2416</v>
      </c>
    </row>
    <row r="301010" spans="1:3" x14ac:dyDescent="0.25">
      <c r="A301010">
        <v>-89</v>
      </c>
      <c r="C301010">
        <v>2415</v>
      </c>
    </row>
    <row r="301011" spans="1:3" x14ac:dyDescent="0.25">
      <c r="A301011">
        <v>-88</v>
      </c>
      <c r="C301011">
        <v>2415</v>
      </c>
    </row>
    <row r="301012" spans="1:3" x14ac:dyDescent="0.25">
      <c r="A301012">
        <v>-88</v>
      </c>
      <c r="C301012">
        <v>2415</v>
      </c>
    </row>
    <row r="301013" spans="1:3" x14ac:dyDescent="0.25">
      <c r="A301013">
        <v>-88</v>
      </c>
      <c r="C301013">
        <v>2414</v>
      </c>
    </row>
    <row r="301014" spans="1:3" x14ac:dyDescent="0.25">
      <c r="A301014">
        <v>-88</v>
      </c>
      <c r="C301014">
        <v>2414</v>
      </c>
    </row>
    <row r="301015" spans="1:3" x14ac:dyDescent="0.25">
      <c r="A301015">
        <v>-88</v>
      </c>
      <c r="C301015">
        <v>2415</v>
      </c>
    </row>
    <row r="301016" spans="1:3" x14ac:dyDescent="0.25">
      <c r="A301016">
        <v>-87</v>
      </c>
      <c r="C301016">
        <v>2414</v>
      </c>
    </row>
    <row r="301017" spans="1:3" x14ac:dyDescent="0.25">
      <c r="A301017">
        <v>-88</v>
      </c>
      <c r="C301017">
        <v>2415</v>
      </c>
    </row>
    <row r="301018" spans="1:3" x14ac:dyDescent="0.25">
      <c r="A301018">
        <v>-88</v>
      </c>
      <c r="C301018">
        <v>2415</v>
      </c>
    </row>
    <row r="301019" spans="1:3" x14ac:dyDescent="0.25">
      <c r="A301019">
        <v>-88</v>
      </c>
      <c r="C301019">
        <v>2414</v>
      </c>
    </row>
    <row r="301020" spans="1:3" x14ac:dyDescent="0.25">
      <c r="A301020">
        <v>-88</v>
      </c>
      <c r="C301020">
        <v>2414</v>
      </c>
    </row>
    <row r="301021" spans="1:3" x14ac:dyDescent="0.25">
      <c r="A301021">
        <v>-87</v>
      </c>
      <c r="C301021">
        <v>2413</v>
      </c>
    </row>
    <row r="301022" spans="1:3" x14ac:dyDescent="0.25">
      <c r="A301022">
        <v>-87</v>
      </c>
      <c r="C301022">
        <v>2414</v>
      </c>
    </row>
    <row r="301023" spans="1:3" x14ac:dyDescent="0.25">
      <c r="A301023">
        <v>-87</v>
      </c>
      <c r="C301023">
        <v>2414</v>
      </c>
    </row>
    <row r="301024" spans="1:3" x14ac:dyDescent="0.25">
      <c r="A301024">
        <v>-86</v>
      </c>
      <c r="C301024">
        <v>2414</v>
      </c>
    </row>
    <row r="301025" spans="1:3" x14ac:dyDescent="0.25">
      <c r="A301025">
        <v>-85</v>
      </c>
      <c r="C301025">
        <v>2413</v>
      </c>
    </row>
    <row r="301026" spans="1:3" x14ac:dyDescent="0.25">
      <c r="A301026">
        <v>-85</v>
      </c>
      <c r="C301026">
        <v>2413</v>
      </c>
    </row>
    <row r="301027" spans="1:3" x14ac:dyDescent="0.25">
      <c r="A301027">
        <v>-85</v>
      </c>
      <c r="C301027">
        <v>2412</v>
      </c>
    </row>
    <row r="301028" spans="1:3" x14ac:dyDescent="0.25">
      <c r="A301028">
        <v>-85</v>
      </c>
      <c r="C301028">
        <v>2411</v>
      </c>
    </row>
    <row r="301029" spans="1:3" x14ac:dyDescent="0.25">
      <c r="A301029">
        <v>-86</v>
      </c>
      <c r="C301029">
        <v>2411</v>
      </c>
    </row>
    <row r="301030" spans="1:3" x14ac:dyDescent="0.25">
      <c r="A301030">
        <v>-85</v>
      </c>
      <c r="C301030">
        <v>2411</v>
      </c>
    </row>
    <row r="301031" spans="1:3" x14ac:dyDescent="0.25">
      <c r="A301031">
        <v>-86</v>
      </c>
      <c r="C301031">
        <v>2412</v>
      </c>
    </row>
    <row r="301032" spans="1:3" x14ac:dyDescent="0.25">
      <c r="A301032">
        <v>-85</v>
      </c>
      <c r="C301032">
        <v>2412</v>
      </c>
    </row>
    <row r="301033" spans="1:3" x14ac:dyDescent="0.25">
      <c r="A301033">
        <v>-85</v>
      </c>
      <c r="C301033">
        <v>2412</v>
      </c>
    </row>
    <row r="301034" spans="1:3" x14ac:dyDescent="0.25">
      <c r="A301034">
        <v>-85</v>
      </c>
      <c r="C301034">
        <v>2412</v>
      </c>
    </row>
    <row r="301035" spans="1:3" x14ac:dyDescent="0.25">
      <c r="A301035">
        <v>-85</v>
      </c>
      <c r="C301035">
        <v>2412</v>
      </c>
    </row>
    <row r="301036" spans="1:3" x14ac:dyDescent="0.25">
      <c r="A301036">
        <v>-86</v>
      </c>
      <c r="C301036">
        <v>2412</v>
      </c>
    </row>
    <row r="301037" spans="1:3" x14ac:dyDescent="0.25">
      <c r="A301037">
        <v>-87</v>
      </c>
      <c r="C301037">
        <v>2411</v>
      </c>
    </row>
    <row r="301038" spans="1:3" x14ac:dyDescent="0.25">
      <c r="A301038">
        <v>-88</v>
      </c>
      <c r="C301038">
        <v>2411</v>
      </c>
    </row>
    <row r="301039" spans="1:3" x14ac:dyDescent="0.25">
      <c r="A301039">
        <v>-89</v>
      </c>
      <c r="C301039">
        <v>2410</v>
      </c>
    </row>
    <row r="301040" spans="1:3" x14ac:dyDescent="0.25">
      <c r="A301040">
        <v>-90</v>
      </c>
      <c r="C301040">
        <v>2410</v>
      </c>
    </row>
    <row r="301041" spans="1:3" x14ac:dyDescent="0.25">
      <c r="A301041">
        <v>-90</v>
      </c>
      <c r="C301041">
        <v>2410</v>
      </c>
    </row>
    <row r="301042" spans="1:3" x14ac:dyDescent="0.25">
      <c r="A301042">
        <v>-90</v>
      </c>
      <c r="C301042">
        <v>2410</v>
      </c>
    </row>
    <row r="301043" spans="1:3" x14ac:dyDescent="0.25">
      <c r="A301043">
        <v>-90</v>
      </c>
      <c r="C301043">
        <v>2409</v>
      </c>
    </row>
    <row r="301044" spans="1:3" x14ac:dyDescent="0.25">
      <c r="A301044">
        <v>-90</v>
      </c>
      <c r="C301044">
        <v>2408</v>
      </c>
    </row>
    <row r="301045" spans="1:3" x14ac:dyDescent="0.25">
      <c r="A301045">
        <v>-90</v>
      </c>
      <c r="C301045">
        <v>2408</v>
      </c>
    </row>
    <row r="301046" spans="1:3" x14ac:dyDescent="0.25">
      <c r="A301046">
        <v>-89</v>
      </c>
      <c r="C301046">
        <v>2408</v>
      </c>
    </row>
    <row r="301047" spans="1:3" x14ac:dyDescent="0.25">
      <c r="A301047">
        <v>-88</v>
      </c>
      <c r="C301047">
        <v>2407</v>
      </c>
    </row>
    <row r="301048" spans="1:3" x14ac:dyDescent="0.25">
      <c r="A301048">
        <v>-88</v>
      </c>
      <c r="C301048">
        <v>2407</v>
      </c>
    </row>
    <row r="301049" spans="1:3" x14ac:dyDescent="0.25">
      <c r="A301049">
        <v>-87</v>
      </c>
      <c r="C301049">
        <v>2406</v>
      </c>
    </row>
    <row r="301050" spans="1:3" x14ac:dyDescent="0.25">
      <c r="A301050">
        <v>-86</v>
      </c>
      <c r="C301050">
        <v>2406</v>
      </c>
    </row>
    <row r="301051" spans="1:3" x14ac:dyDescent="0.25">
      <c r="A301051">
        <v>-86</v>
      </c>
      <c r="C301051">
        <v>2406</v>
      </c>
    </row>
    <row r="301052" spans="1:3" x14ac:dyDescent="0.25">
      <c r="A301052">
        <v>-85</v>
      </c>
      <c r="C301052">
        <v>2407</v>
      </c>
    </row>
    <row r="301053" spans="1:3" x14ac:dyDescent="0.25">
      <c r="A301053">
        <v>-86</v>
      </c>
      <c r="C301053">
        <v>2407</v>
      </c>
    </row>
    <row r="301054" spans="1:3" x14ac:dyDescent="0.25">
      <c r="A301054">
        <v>-86</v>
      </c>
      <c r="C301054">
        <v>2408</v>
      </c>
    </row>
    <row r="301055" spans="1:3" x14ac:dyDescent="0.25">
      <c r="A301055">
        <v>-86</v>
      </c>
      <c r="C301055">
        <v>2407</v>
      </c>
    </row>
    <row r="301056" spans="1:3" x14ac:dyDescent="0.25">
      <c r="A301056">
        <v>-85</v>
      </c>
      <c r="C301056">
        <v>2406</v>
      </c>
    </row>
    <row r="301057" spans="1:3" x14ac:dyDescent="0.25">
      <c r="A301057">
        <v>-85</v>
      </c>
      <c r="C301057">
        <v>2406</v>
      </c>
    </row>
    <row r="301058" spans="1:3" x14ac:dyDescent="0.25">
      <c r="A301058">
        <v>-85</v>
      </c>
      <c r="C301058">
        <v>2406</v>
      </c>
    </row>
    <row r="301059" spans="1:3" x14ac:dyDescent="0.25">
      <c r="A301059">
        <v>-86</v>
      </c>
      <c r="C301059">
        <v>2406</v>
      </c>
    </row>
    <row r="301060" spans="1:3" x14ac:dyDescent="0.25">
      <c r="A301060">
        <v>-87</v>
      </c>
      <c r="C301060">
        <v>2407</v>
      </c>
    </row>
    <row r="301061" spans="1:3" x14ac:dyDescent="0.25">
      <c r="A301061">
        <v>-88</v>
      </c>
      <c r="C301061">
        <v>2406</v>
      </c>
    </row>
    <row r="301062" spans="1:3" x14ac:dyDescent="0.25">
      <c r="A301062">
        <v>-89</v>
      </c>
      <c r="C301062">
        <v>2407</v>
      </c>
    </row>
    <row r="301063" spans="1:3" x14ac:dyDescent="0.25">
      <c r="A301063">
        <v>-90</v>
      </c>
      <c r="C301063">
        <v>2407</v>
      </c>
    </row>
    <row r="301064" spans="1:3" x14ac:dyDescent="0.25">
      <c r="A301064">
        <v>-89</v>
      </c>
      <c r="C301064">
        <v>2407</v>
      </c>
    </row>
    <row r="301065" spans="1:3" x14ac:dyDescent="0.25">
      <c r="A301065">
        <v>-90</v>
      </c>
      <c r="C301065">
        <v>2408</v>
      </c>
    </row>
    <row r="301066" spans="1:3" x14ac:dyDescent="0.25">
      <c r="A301066">
        <v>-90</v>
      </c>
      <c r="C301066">
        <v>2407</v>
      </c>
    </row>
    <row r="301067" spans="1:3" x14ac:dyDescent="0.25">
      <c r="A301067">
        <v>-91</v>
      </c>
      <c r="C301067">
        <v>2406</v>
      </c>
    </row>
    <row r="301068" spans="1:3" x14ac:dyDescent="0.25">
      <c r="A301068">
        <v>-90</v>
      </c>
      <c r="C301068">
        <v>2406</v>
      </c>
    </row>
    <row r="301069" spans="1:3" x14ac:dyDescent="0.25">
      <c r="A301069">
        <v>-90</v>
      </c>
      <c r="C301069">
        <v>2406</v>
      </c>
    </row>
    <row r="301070" spans="1:3" x14ac:dyDescent="0.25">
      <c r="A301070">
        <v>-89</v>
      </c>
      <c r="C301070">
        <v>2405</v>
      </c>
    </row>
    <row r="301071" spans="1:3" x14ac:dyDescent="0.25">
      <c r="A301071">
        <v>-89</v>
      </c>
      <c r="C301071">
        <v>2405</v>
      </c>
    </row>
    <row r="301072" spans="1:3" x14ac:dyDescent="0.25">
      <c r="A301072">
        <v>-90</v>
      </c>
      <c r="C301072">
        <v>2404</v>
      </c>
    </row>
    <row r="301073" spans="1:3" x14ac:dyDescent="0.25">
      <c r="A301073">
        <v>-91</v>
      </c>
      <c r="C301073">
        <v>2405</v>
      </c>
    </row>
    <row r="301074" spans="1:3" x14ac:dyDescent="0.25">
      <c r="A301074">
        <v>-92</v>
      </c>
      <c r="C301074">
        <v>2405</v>
      </c>
    </row>
    <row r="301075" spans="1:3" x14ac:dyDescent="0.25">
      <c r="A301075">
        <v>-92</v>
      </c>
      <c r="C301075">
        <v>2405</v>
      </c>
    </row>
    <row r="301076" spans="1:3" x14ac:dyDescent="0.25">
      <c r="A301076">
        <v>-93</v>
      </c>
      <c r="C301076">
        <v>2405</v>
      </c>
    </row>
    <row r="301077" spans="1:3" x14ac:dyDescent="0.25">
      <c r="A301077">
        <v>-92</v>
      </c>
      <c r="C301077">
        <v>2405</v>
      </c>
    </row>
    <row r="301078" spans="1:3" x14ac:dyDescent="0.25">
      <c r="A301078">
        <v>-92</v>
      </c>
      <c r="C301078">
        <v>2405</v>
      </c>
    </row>
    <row r="301079" spans="1:3" x14ac:dyDescent="0.25">
      <c r="A301079">
        <v>-93</v>
      </c>
      <c r="C301079">
        <v>2404</v>
      </c>
    </row>
    <row r="301080" spans="1:3" x14ac:dyDescent="0.25">
      <c r="A301080">
        <v>-93</v>
      </c>
      <c r="C301080">
        <v>2404</v>
      </c>
    </row>
    <row r="301081" spans="1:3" x14ac:dyDescent="0.25">
      <c r="A301081">
        <v>-93</v>
      </c>
      <c r="C301081">
        <v>2403</v>
      </c>
    </row>
    <row r="301082" spans="1:3" x14ac:dyDescent="0.25">
      <c r="A301082">
        <v>-93</v>
      </c>
      <c r="C301082">
        <v>2402</v>
      </c>
    </row>
    <row r="301083" spans="1:3" x14ac:dyDescent="0.25">
      <c r="A301083">
        <v>-93</v>
      </c>
      <c r="C301083">
        <v>2401</v>
      </c>
    </row>
    <row r="301084" spans="1:3" x14ac:dyDescent="0.25">
      <c r="A301084">
        <v>-93</v>
      </c>
      <c r="C301084">
        <v>2400</v>
      </c>
    </row>
    <row r="301085" spans="1:3" x14ac:dyDescent="0.25">
      <c r="A301085">
        <v>-92</v>
      </c>
      <c r="C301085">
        <v>2400</v>
      </c>
    </row>
    <row r="301086" spans="1:3" x14ac:dyDescent="0.25">
      <c r="A301086">
        <v>-91</v>
      </c>
      <c r="C301086">
        <v>2400</v>
      </c>
    </row>
    <row r="301087" spans="1:3" x14ac:dyDescent="0.25">
      <c r="A301087">
        <v>-91</v>
      </c>
      <c r="C301087">
        <v>2399</v>
      </c>
    </row>
    <row r="301088" spans="1:3" x14ac:dyDescent="0.25">
      <c r="A301088">
        <v>-90</v>
      </c>
      <c r="C301088">
        <v>2399</v>
      </c>
    </row>
    <row r="301089" spans="1:3" x14ac:dyDescent="0.25">
      <c r="A301089">
        <v>-90</v>
      </c>
      <c r="C301089">
        <v>2399</v>
      </c>
    </row>
    <row r="301090" spans="1:3" x14ac:dyDescent="0.25">
      <c r="A301090">
        <v>-90</v>
      </c>
      <c r="C301090">
        <v>2399</v>
      </c>
    </row>
    <row r="301091" spans="1:3" x14ac:dyDescent="0.25">
      <c r="A301091">
        <v>-90</v>
      </c>
      <c r="C301091">
        <v>2398</v>
      </c>
    </row>
    <row r="301092" spans="1:3" x14ac:dyDescent="0.25">
      <c r="A301092">
        <v>-90</v>
      </c>
      <c r="C301092">
        <v>2397</v>
      </c>
    </row>
    <row r="301093" spans="1:3" x14ac:dyDescent="0.25">
      <c r="A301093">
        <v>-90</v>
      </c>
      <c r="C301093">
        <v>2396</v>
      </c>
    </row>
    <row r="301094" spans="1:3" x14ac:dyDescent="0.25">
      <c r="A301094">
        <v>-90</v>
      </c>
      <c r="C301094">
        <v>2396</v>
      </c>
    </row>
    <row r="301095" spans="1:3" x14ac:dyDescent="0.25">
      <c r="A301095">
        <v>-91</v>
      </c>
      <c r="C301095">
        <v>2396</v>
      </c>
    </row>
    <row r="301096" spans="1:3" x14ac:dyDescent="0.25">
      <c r="A301096">
        <v>-91</v>
      </c>
      <c r="C301096">
        <v>2396</v>
      </c>
    </row>
    <row r="301097" spans="1:3" x14ac:dyDescent="0.25">
      <c r="A301097">
        <v>-90</v>
      </c>
      <c r="C301097">
        <v>2395</v>
      </c>
    </row>
    <row r="301098" spans="1:3" x14ac:dyDescent="0.25">
      <c r="A301098">
        <v>-91</v>
      </c>
      <c r="C301098">
        <v>2394</v>
      </c>
    </row>
    <row r="301099" spans="1:3" x14ac:dyDescent="0.25">
      <c r="A301099">
        <v>-90</v>
      </c>
      <c r="C301099">
        <v>2394</v>
      </c>
    </row>
    <row r="301100" spans="1:3" x14ac:dyDescent="0.25">
      <c r="A301100">
        <v>-90</v>
      </c>
      <c r="C301100">
        <v>2395</v>
      </c>
    </row>
    <row r="301101" spans="1:3" x14ac:dyDescent="0.25">
      <c r="A301101">
        <v>-89</v>
      </c>
      <c r="C301101">
        <v>2395</v>
      </c>
    </row>
    <row r="301102" spans="1:3" x14ac:dyDescent="0.25">
      <c r="A301102">
        <v>-89</v>
      </c>
      <c r="C301102">
        <v>2395</v>
      </c>
    </row>
    <row r="301103" spans="1:3" x14ac:dyDescent="0.25">
      <c r="A301103">
        <v>-88</v>
      </c>
      <c r="C301103">
        <v>2395</v>
      </c>
    </row>
    <row r="301104" spans="1:3" x14ac:dyDescent="0.25">
      <c r="A301104">
        <v>-89</v>
      </c>
      <c r="C301104">
        <v>2394</v>
      </c>
    </row>
    <row r="301105" spans="1:3" x14ac:dyDescent="0.25">
      <c r="A301105">
        <v>-89</v>
      </c>
      <c r="C301105">
        <v>2394</v>
      </c>
    </row>
    <row r="301106" spans="1:3" x14ac:dyDescent="0.25">
      <c r="A301106">
        <v>-89</v>
      </c>
      <c r="C301106">
        <v>2395</v>
      </c>
    </row>
    <row r="301107" spans="1:3" x14ac:dyDescent="0.25">
      <c r="A301107">
        <v>-88</v>
      </c>
      <c r="C301107">
        <v>2394</v>
      </c>
    </row>
    <row r="301108" spans="1:3" x14ac:dyDescent="0.25">
      <c r="A301108">
        <v>-87</v>
      </c>
      <c r="C301108">
        <v>2393</v>
      </c>
    </row>
    <row r="301109" spans="1:3" x14ac:dyDescent="0.25">
      <c r="A301109">
        <v>-87</v>
      </c>
      <c r="C301109">
        <v>2393</v>
      </c>
    </row>
    <row r="301110" spans="1:3" x14ac:dyDescent="0.25">
      <c r="A301110">
        <v>-88</v>
      </c>
      <c r="C301110">
        <v>2392</v>
      </c>
    </row>
    <row r="301111" spans="1:3" x14ac:dyDescent="0.25">
      <c r="A301111">
        <v>-87</v>
      </c>
      <c r="C301111">
        <v>2392</v>
      </c>
    </row>
    <row r="301112" spans="1:3" x14ac:dyDescent="0.25">
      <c r="A301112">
        <v>-88</v>
      </c>
      <c r="C301112">
        <v>2392</v>
      </c>
    </row>
    <row r="301113" spans="1:3" x14ac:dyDescent="0.25">
      <c r="A301113">
        <v>-88</v>
      </c>
      <c r="C301113">
        <v>2391</v>
      </c>
    </row>
    <row r="301114" spans="1:3" x14ac:dyDescent="0.25">
      <c r="A301114">
        <v>-87</v>
      </c>
      <c r="C301114">
        <v>2391</v>
      </c>
    </row>
    <row r="301115" spans="1:3" x14ac:dyDescent="0.25">
      <c r="A301115">
        <v>-87</v>
      </c>
      <c r="C301115">
        <v>2391</v>
      </c>
    </row>
    <row r="301116" spans="1:3" x14ac:dyDescent="0.25">
      <c r="A301116">
        <v>-88</v>
      </c>
      <c r="C301116">
        <v>2391</v>
      </c>
    </row>
    <row r="301117" spans="1:3" x14ac:dyDescent="0.25">
      <c r="A301117">
        <v>-89</v>
      </c>
      <c r="C301117">
        <v>2391</v>
      </c>
    </row>
    <row r="301118" spans="1:3" x14ac:dyDescent="0.25">
      <c r="A301118">
        <v>-89</v>
      </c>
      <c r="C301118">
        <v>2391</v>
      </c>
    </row>
    <row r="301119" spans="1:3" x14ac:dyDescent="0.25">
      <c r="A301119">
        <v>-90</v>
      </c>
      <c r="C301119">
        <v>2390</v>
      </c>
    </row>
    <row r="301120" spans="1:3" x14ac:dyDescent="0.25">
      <c r="A301120">
        <v>-89</v>
      </c>
      <c r="C301120">
        <v>2391</v>
      </c>
    </row>
    <row r="301121" spans="1:3" x14ac:dyDescent="0.25">
      <c r="A301121">
        <v>-90</v>
      </c>
      <c r="C301121">
        <v>2392</v>
      </c>
    </row>
    <row r="301122" spans="1:3" x14ac:dyDescent="0.25">
      <c r="A301122">
        <v>-90</v>
      </c>
      <c r="C301122">
        <v>2391</v>
      </c>
    </row>
    <row r="301123" spans="1:3" x14ac:dyDescent="0.25">
      <c r="A301123">
        <v>-90</v>
      </c>
      <c r="C301123">
        <v>2391</v>
      </c>
    </row>
    <row r="301124" spans="1:3" x14ac:dyDescent="0.25">
      <c r="A301124">
        <v>-89</v>
      </c>
      <c r="C301124">
        <v>2390</v>
      </c>
    </row>
    <row r="301125" spans="1:3" x14ac:dyDescent="0.25">
      <c r="A301125">
        <v>-88</v>
      </c>
      <c r="C301125">
        <v>2390</v>
      </c>
    </row>
    <row r="301126" spans="1:3" x14ac:dyDescent="0.25">
      <c r="A301126">
        <v>-88</v>
      </c>
      <c r="C301126">
        <v>2389</v>
      </c>
    </row>
    <row r="301127" spans="1:3" x14ac:dyDescent="0.25">
      <c r="A301127">
        <v>-87</v>
      </c>
      <c r="C301127">
        <v>2389</v>
      </c>
    </row>
    <row r="301128" spans="1:3" x14ac:dyDescent="0.25">
      <c r="A301128">
        <v>-87</v>
      </c>
      <c r="C301128">
        <v>2389</v>
      </c>
    </row>
    <row r="301129" spans="1:3" x14ac:dyDescent="0.25">
      <c r="A301129">
        <v>-87</v>
      </c>
      <c r="C301129">
        <v>2390</v>
      </c>
    </row>
    <row r="301130" spans="1:3" x14ac:dyDescent="0.25">
      <c r="A301130">
        <v>-87</v>
      </c>
      <c r="C301130">
        <v>2389</v>
      </c>
    </row>
    <row r="301131" spans="1:3" x14ac:dyDescent="0.25">
      <c r="A301131">
        <v>-88</v>
      </c>
      <c r="C301131">
        <v>2389</v>
      </c>
    </row>
    <row r="301132" spans="1:3" x14ac:dyDescent="0.25">
      <c r="A301132">
        <v>-88</v>
      </c>
      <c r="C301132">
        <v>2388</v>
      </c>
    </row>
    <row r="301133" spans="1:3" x14ac:dyDescent="0.25">
      <c r="A301133">
        <v>-89</v>
      </c>
      <c r="C301133">
        <v>2387</v>
      </c>
    </row>
    <row r="301134" spans="1:3" x14ac:dyDescent="0.25">
      <c r="A301134">
        <v>-90</v>
      </c>
      <c r="C301134">
        <v>2388</v>
      </c>
    </row>
    <row r="301135" spans="1:3" x14ac:dyDescent="0.25">
      <c r="A301135">
        <v>-89</v>
      </c>
      <c r="C301135">
        <v>2388</v>
      </c>
    </row>
    <row r="301136" spans="1:3" x14ac:dyDescent="0.25">
      <c r="A301136">
        <v>-89</v>
      </c>
      <c r="C301136">
        <v>2388</v>
      </c>
    </row>
    <row r="301137" spans="1:3" x14ac:dyDescent="0.25">
      <c r="A301137">
        <v>-88</v>
      </c>
      <c r="C301137">
        <v>2387</v>
      </c>
    </row>
    <row r="301138" spans="1:3" x14ac:dyDescent="0.25">
      <c r="A301138">
        <v>-89</v>
      </c>
      <c r="C301138">
        <v>2388</v>
      </c>
    </row>
    <row r="301139" spans="1:3" x14ac:dyDescent="0.25">
      <c r="A301139">
        <v>-89</v>
      </c>
      <c r="C301139">
        <v>2389</v>
      </c>
    </row>
    <row r="301140" spans="1:3" x14ac:dyDescent="0.25">
      <c r="A301140">
        <v>-88</v>
      </c>
      <c r="C301140">
        <v>2389</v>
      </c>
    </row>
    <row r="301141" spans="1:3" x14ac:dyDescent="0.25">
      <c r="A301141">
        <v>-88</v>
      </c>
      <c r="C301141">
        <v>2388</v>
      </c>
    </row>
    <row r="301142" spans="1:3" x14ac:dyDescent="0.25">
      <c r="A301142">
        <v>-89</v>
      </c>
      <c r="C301142">
        <v>2388</v>
      </c>
    </row>
    <row r="301143" spans="1:3" x14ac:dyDescent="0.25">
      <c r="A301143">
        <v>-90</v>
      </c>
      <c r="C301143">
        <v>2388</v>
      </c>
    </row>
    <row r="301144" spans="1:3" x14ac:dyDescent="0.25">
      <c r="A301144">
        <v>-91</v>
      </c>
      <c r="C301144">
        <v>2388</v>
      </c>
    </row>
    <row r="301145" spans="1:3" x14ac:dyDescent="0.25">
      <c r="A301145">
        <v>-91</v>
      </c>
      <c r="C301145">
        <v>2388</v>
      </c>
    </row>
    <row r="301146" spans="1:3" x14ac:dyDescent="0.25">
      <c r="A301146">
        <v>-90</v>
      </c>
      <c r="C301146">
        <v>2388</v>
      </c>
    </row>
    <row r="301147" spans="1:3" x14ac:dyDescent="0.25">
      <c r="A301147">
        <v>-89</v>
      </c>
      <c r="C301147">
        <v>2388</v>
      </c>
    </row>
    <row r="301148" spans="1:3" x14ac:dyDescent="0.25">
      <c r="A301148">
        <v>-89</v>
      </c>
      <c r="C301148">
        <v>2387</v>
      </c>
    </row>
    <row r="301149" spans="1:3" x14ac:dyDescent="0.25">
      <c r="A301149">
        <v>-89</v>
      </c>
      <c r="C301149">
        <v>2388</v>
      </c>
    </row>
    <row r="301150" spans="1:3" x14ac:dyDescent="0.25">
      <c r="A301150">
        <v>-89</v>
      </c>
      <c r="C301150">
        <v>2388</v>
      </c>
    </row>
    <row r="301151" spans="1:3" x14ac:dyDescent="0.25">
      <c r="A301151">
        <v>-88</v>
      </c>
      <c r="C301151">
        <v>2387</v>
      </c>
    </row>
    <row r="301152" spans="1:3" x14ac:dyDescent="0.25">
      <c r="A301152">
        <v>-89</v>
      </c>
      <c r="C301152">
        <v>2387</v>
      </c>
    </row>
    <row r="301153" spans="1:3" x14ac:dyDescent="0.25">
      <c r="A301153">
        <v>-89</v>
      </c>
      <c r="C301153">
        <v>2386</v>
      </c>
    </row>
    <row r="301154" spans="1:3" x14ac:dyDescent="0.25">
      <c r="A301154">
        <v>-89</v>
      </c>
      <c r="C301154">
        <v>2386</v>
      </c>
    </row>
    <row r="301155" spans="1:3" x14ac:dyDescent="0.25">
      <c r="A301155">
        <v>-89</v>
      </c>
      <c r="C301155">
        <v>2386</v>
      </c>
    </row>
    <row r="301156" spans="1:3" x14ac:dyDescent="0.25">
      <c r="A301156">
        <v>-89</v>
      </c>
      <c r="C301156">
        <v>2386</v>
      </c>
    </row>
    <row r="301157" spans="1:3" x14ac:dyDescent="0.25">
      <c r="A301157">
        <v>-90</v>
      </c>
      <c r="C301157">
        <v>2386</v>
      </c>
    </row>
    <row r="301158" spans="1:3" x14ac:dyDescent="0.25">
      <c r="A301158">
        <v>-89</v>
      </c>
      <c r="C301158">
        <v>2386</v>
      </c>
    </row>
    <row r="301159" spans="1:3" x14ac:dyDescent="0.25">
      <c r="A301159">
        <v>-89</v>
      </c>
      <c r="C301159">
        <v>2386</v>
      </c>
    </row>
    <row r="301160" spans="1:3" x14ac:dyDescent="0.25">
      <c r="A301160">
        <v>-90</v>
      </c>
      <c r="C301160">
        <v>2386</v>
      </c>
    </row>
    <row r="301161" spans="1:3" x14ac:dyDescent="0.25">
      <c r="A301161">
        <v>-91</v>
      </c>
      <c r="C301161">
        <v>2385</v>
      </c>
    </row>
    <row r="301162" spans="1:3" x14ac:dyDescent="0.25">
      <c r="A301162">
        <v>-90</v>
      </c>
      <c r="C301162">
        <v>2384</v>
      </c>
    </row>
    <row r="301163" spans="1:3" x14ac:dyDescent="0.25">
      <c r="A301163">
        <v>-91</v>
      </c>
      <c r="C301163">
        <v>2385</v>
      </c>
    </row>
    <row r="301164" spans="1:3" x14ac:dyDescent="0.25">
      <c r="A301164">
        <v>-91</v>
      </c>
      <c r="C301164">
        <v>2384</v>
      </c>
    </row>
    <row r="301165" spans="1:3" x14ac:dyDescent="0.25">
      <c r="A301165">
        <v>-90</v>
      </c>
      <c r="C301165">
        <v>2384</v>
      </c>
    </row>
    <row r="301166" spans="1:3" x14ac:dyDescent="0.25">
      <c r="A301166">
        <v>-89</v>
      </c>
      <c r="C301166">
        <v>2384</v>
      </c>
    </row>
    <row r="301167" spans="1:3" x14ac:dyDescent="0.25">
      <c r="A301167">
        <v>-89</v>
      </c>
      <c r="C301167">
        <v>2383</v>
      </c>
    </row>
    <row r="301168" spans="1:3" x14ac:dyDescent="0.25">
      <c r="A301168">
        <v>-88</v>
      </c>
      <c r="C301168">
        <v>2384</v>
      </c>
    </row>
    <row r="301169" spans="1:3" x14ac:dyDescent="0.25">
      <c r="A301169">
        <v>-89</v>
      </c>
      <c r="C301169">
        <v>2384</v>
      </c>
    </row>
    <row r="301170" spans="1:3" x14ac:dyDescent="0.25">
      <c r="A301170">
        <v>-89</v>
      </c>
      <c r="C301170">
        <v>2384</v>
      </c>
    </row>
    <row r="301171" spans="1:3" x14ac:dyDescent="0.25">
      <c r="A301171">
        <v>-89</v>
      </c>
      <c r="C301171">
        <v>2384</v>
      </c>
    </row>
    <row r="301172" spans="1:3" x14ac:dyDescent="0.25">
      <c r="A301172">
        <v>-90</v>
      </c>
      <c r="C301172">
        <v>2385</v>
      </c>
    </row>
    <row r="301173" spans="1:3" x14ac:dyDescent="0.25">
      <c r="A301173">
        <v>-89</v>
      </c>
      <c r="C301173">
        <v>2386</v>
      </c>
    </row>
    <row r="301174" spans="1:3" x14ac:dyDescent="0.25">
      <c r="A301174">
        <v>-88</v>
      </c>
      <c r="C301174">
        <v>2386</v>
      </c>
    </row>
    <row r="301175" spans="1:3" x14ac:dyDescent="0.25">
      <c r="A301175">
        <v>-88</v>
      </c>
      <c r="C301175">
        <v>2386</v>
      </c>
    </row>
    <row r="301176" spans="1:3" x14ac:dyDescent="0.25">
      <c r="A301176">
        <v>-87</v>
      </c>
      <c r="C301176">
        <v>2385</v>
      </c>
    </row>
    <row r="301177" spans="1:3" x14ac:dyDescent="0.25">
      <c r="A301177">
        <v>-88</v>
      </c>
      <c r="C301177">
        <v>2385</v>
      </c>
    </row>
    <row r="301178" spans="1:3" x14ac:dyDescent="0.25">
      <c r="A301178">
        <v>-89</v>
      </c>
      <c r="C301178">
        <v>2386</v>
      </c>
    </row>
    <row r="301179" spans="1:3" x14ac:dyDescent="0.25">
      <c r="A301179">
        <v>-89</v>
      </c>
      <c r="C301179">
        <v>2385</v>
      </c>
    </row>
    <row r="301180" spans="1:3" x14ac:dyDescent="0.25">
      <c r="A301180">
        <v>-88</v>
      </c>
      <c r="C301180">
        <v>2385</v>
      </c>
    </row>
    <row r="301181" spans="1:3" x14ac:dyDescent="0.25">
      <c r="A301181">
        <v>-87</v>
      </c>
      <c r="C301181">
        <v>2384</v>
      </c>
    </row>
    <row r="301182" spans="1:3" x14ac:dyDescent="0.25">
      <c r="A301182">
        <v>-88</v>
      </c>
      <c r="C301182">
        <v>2384</v>
      </c>
    </row>
    <row r="301183" spans="1:3" x14ac:dyDescent="0.25">
      <c r="A301183">
        <v>-88</v>
      </c>
      <c r="C301183">
        <v>2384</v>
      </c>
    </row>
    <row r="301184" spans="1:3" x14ac:dyDescent="0.25">
      <c r="A301184">
        <v>-87</v>
      </c>
      <c r="C301184">
        <v>2385</v>
      </c>
    </row>
    <row r="301185" spans="1:3" x14ac:dyDescent="0.25">
      <c r="A301185">
        <v>-87</v>
      </c>
      <c r="C301185">
        <v>2385</v>
      </c>
    </row>
    <row r="301186" spans="1:3" x14ac:dyDescent="0.25">
      <c r="A301186">
        <v>-87</v>
      </c>
      <c r="C301186">
        <v>2384</v>
      </c>
    </row>
    <row r="301187" spans="1:3" x14ac:dyDescent="0.25">
      <c r="A301187">
        <v>-88</v>
      </c>
      <c r="C301187">
        <v>2384</v>
      </c>
    </row>
    <row r="301188" spans="1:3" x14ac:dyDescent="0.25">
      <c r="A301188">
        <v>-87</v>
      </c>
      <c r="C301188">
        <v>2383</v>
      </c>
    </row>
    <row r="301189" spans="1:3" x14ac:dyDescent="0.25">
      <c r="A301189">
        <v>-86</v>
      </c>
      <c r="C301189">
        <v>2382</v>
      </c>
    </row>
    <row r="301190" spans="1:3" x14ac:dyDescent="0.25">
      <c r="A301190">
        <v>-86</v>
      </c>
      <c r="C301190">
        <v>2382</v>
      </c>
    </row>
    <row r="301191" spans="1:3" x14ac:dyDescent="0.25">
      <c r="A301191">
        <v>-86</v>
      </c>
      <c r="C301191">
        <v>2382</v>
      </c>
    </row>
    <row r="301192" spans="1:3" x14ac:dyDescent="0.25">
      <c r="A301192">
        <v>-85</v>
      </c>
      <c r="C301192">
        <v>2382</v>
      </c>
    </row>
    <row r="301193" spans="1:3" x14ac:dyDescent="0.25">
      <c r="A301193">
        <v>-86</v>
      </c>
      <c r="C301193">
        <v>2382</v>
      </c>
    </row>
    <row r="301194" spans="1:3" x14ac:dyDescent="0.25">
      <c r="A301194">
        <v>-85</v>
      </c>
      <c r="C301194">
        <v>2382</v>
      </c>
    </row>
    <row r="301195" spans="1:3" x14ac:dyDescent="0.25">
      <c r="A301195">
        <v>-86</v>
      </c>
      <c r="C301195">
        <v>2382</v>
      </c>
    </row>
    <row r="301196" spans="1:3" x14ac:dyDescent="0.25">
      <c r="A301196">
        <v>-86</v>
      </c>
      <c r="C301196">
        <v>2382</v>
      </c>
    </row>
    <row r="301197" spans="1:3" x14ac:dyDescent="0.25">
      <c r="A301197">
        <v>-87</v>
      </c>
      <c r="C301197">
        <v>2382</v>
      </c>
    </row>
    <row r="301198" spans="1:3" x14ac:dyDescent="0.25">
      <c r="A301198">
        <v>-88</v>
      </c>
      <c r="C301198">
        <v>2381</v>
      </c>
    </row>
    <row r="301199" spans="1:3" x14ac:dyDescent="0.25">
      <c r="A301199">
        <v>-88</v>
      </c>
      <c r="C301199">
        <v>2382</v>
      </c>
    </row>
    <row r="301200" spans="1:3" x14ac:dyDescent="0.25">
      <c r="A301200">
        <v>-88</v>
      </c>
      <c r="C301200">
        <v>2381</v>
      </c>
    </row>
    <row r="301201" spans="1:3" x14ac:dyDescent="0.25">
      <c r="A301201">
        <v>-88</v>
      </c>
      <c r="C301201">
        <v>2381</v>
      </c>
    </row>
    <row r="301202" spans="1:3" x14ac:dyDescent="0.25">
      <c r="A301202">
        <v>-88</v>
      </c>
      <c r="C301202">
        <v>2382</v>
      </c>
    </row>
    <row r="301203" spans="1:3" x14ac:dyDescent="0.25">
      <c r="A301203">
        <v>-88</v>
      </c>
      <c r="C301203">
        <v>2382</v>
      </c>
    </row>
    <row r="301204" spans="1:3" x14ac:dyDescent="0.25">
      <c r="A301204">
        <v>-87</v>
      </c>
      <c r="C301204">
        <v>2382</v>
      </c>
    </row>
    <row r="301205" spans="1:3" x14ac:dyDescent="0.25">
      <c r="A301205">
        <v>-86</v>
      </c>
      <c r="C301205">
        <v>2382</v>
      </c>
    </row>
    <row r="301206" spans="1:3" x14ac:dyDescent="0.25">
      <c r="A301206">
        <v>-87</v>
      </c>
      <c r="C301206">
        <v>2381</v>
      </c>
    </row>
    <row r="301207" spans="1:3" x14ac:dyDescent="0.25">
      <c r="A301207">
        <v>-87</v>
      </c>
      <c r="C301207">
        <v>2380</v>
      </c>
    </row>
    <row r="301208" spans="1:3" x14ac:dyDescent="0.25">
      <c r="A301208">
        <v>-87</v>
      </c>
      <c r="C301208">
        <v>2380</v>
      </c>
    </row>
    <row r="301209" spans="1:3" x14ac:dyDescent="0.25">
      <c r="A301209">
        <v>-87</v>
      </c>
      <c r="C301209">
        <v>2379</v>
      </c>
    </row>
    <row r="301210" spans="1:3" x14ac:dyDescent="0.25">
      <c r="A301210">
        <v>-88</v>
      </c>
      <c r="C301210">
        <v>2379</v>
      </c>
    </row>
    <row r="301211" spans="1:3" x14ac:dyDescent="0.25">
      <c r="A301211">
        <v>-88</v>
      </c>
      <c r="C301211">
        <v>2379</v>
      </c>
    </row>
    <row r="301212" spans="1:3" x14ac:dyDescent="0.25">
      <c r="A301212">
        <v>-88</v>
      </c>
      <c r="C301212">
        <v>2379</v>
      </c>
    </row>
    <row r="301213" spans="1:3" x14ac:dyDescent="0.25">
      <c r="A301213">
        <v>-88</v>
      </c>
      <c r="C301213">
        <v>2379</v>
      </c>
    </row>
    <row r="301214" spans="1:3" x14ac:dyDescent="0.25">
      <c r="A301214">
        <v>-88</v>
      </c>
      <c r="C301214">
        <v>2379</v>
      </c>
    </row>
    <row r="301215" spans="1:3" x14ac:dyDescent="0.25">
      <c r="A301215">
        <v>-89</v>
      </c>
      <c r="C301215">
        <v>2379</v>
      </c>
    </row>
    <row r="301216" spans="1:3" x14ac:dyDescent="0.25">
      <c r="A301216">
        <v>-90</v>
      </c>
      <c r="C301216">
        <v>2378</v>
      </c>
    </row>
    <row r="301217" spans="1:3" x14ac:dyDescent="0.25">
      <c r="A301217">
        <v>-90</v>
      </c>
      <c r="C301217">
        <v>2379</v>
      </c>
    </row>
    <row r="301218" spans="1:3" x14ac:dyDescent="0.25">
      <c r="A301218">
        <v>-91</v>
      </c>
      <c r="C301218">
        <v>2380</v>
      </c>
    </row>
    <row r="301219" spans="1:3" x14ac:dyDescent="0.25">
      <c r="A301219">
        <v>-92</v>
      </c>
      <c r="C301219">
        <v>2380</v>
      </c>
    </row>
    <row r="301220" spans="1:3" x14ac:dyDescent="0.25">
      <c r="A301220">
        <v>-92</v>
      </c>
      <c r="C301220">
        <v>2379</v>
      </c>
    </row>
    <row r="301221" spans="1:3" x14ac:dyDescent="0.25">
      <c r="A301221">
        <v>-91</v>
      </c>
      <c r="C301221">
        <v>2378</v>
      </c>
    </row>
    <row r="301222" spans="1:3" x14ac:dyDescent="0.25">
      <c r="A301222">
        <v>-90</v>
      </c>
      <c r="C301222">
        <v>2378</v>
      </c>
    </row>
    <row r="301223" spans="1:3" x14ac:dyDescent="0.25">
      <c r="A301223">
        <v>-90</v>
      </c>
      <c r="C301223">
        <v>2378</v>
      </c>
    </row>
    <row r="301224" spans="1:3" x14ac:dyDescent="0.25">
      <c r="A301224">
        <v>-90</v>
      </c>
      <c r="C301224">
        <v>2378</v>
      </c>
    </row>
    <row r="301225" spans="1:3" x14ac:dyDescent="0.25">
      <c r="A301225">
        <v>-90</v>
      </c>
      <c r="C301225">
        <v>2378</v>
      </c>
    </row>
    <row r="301226" spans="1:3" x14ac:dyDescent="0.25">
      <c r="A301226">
        <v>-89</v>
      </c>
      <c r="C301226">
        <v>2379</v>
      </c>
    </row>
    <row r="301227" spans="1:3" x14ac:dyDescent="0.25">
      <c r="A301227">
        <v>-90</v>
      </c>
      <c r="C301227">
        <v>2379</v>
      </c>
    </row>
    <row r="301228" spans="1:3" x14ac:dyDescent="0.25">
      <c r="A301228">
        <v>-89</v>
      </c>
      <c r="C301228">
        <v>2379</v>
      </c>
    </row>
    <row r="301229" spans="1:3" x14ac:dyDescent="0.25">
      <c r="A301229">
        <v>-88</v>
      </c>
      <c r="C301229">
        <v>2379</v>
      </c>
    </row>
    <row r="301230" spans="1:3" x14ac:dyDescent="0.25">
      <c r="A301230">
        <v>-88</v>
      </c>
      <c r="C301230">
        <v>2378</v>
      </c>
    </row>
    <row r="301231" spans="1:3" x14ac:dyDescent="0.25">
      <c r="A301231">
        <v>-89</v>
      </c>
      <c r="C301231">
        <v>2377</v>
      </c>
    </row>
    <row r="301232" spans="1:3" x14ac:dyDescent="0.25">
      <c r="A301232">
        <v>-89</v>
      </c>
      <c r="C301232">
        <v>2377</v>
      </c>
    </row>
    <row r="301233" spans="1:3" x14ac:dyDescent="0.25">
      <c r="A301233">
        <v>-88</v>
      </c>
      <c r="C301233">
        <v>2376</v>
      </c>
    </row>
    <row r="301234" spans="1:3" x14ac:dyDescent="0.25">
      <c r="A301234">
        <v>-87</v>
      </c>
      <c r="C301234">
        <v>2376</v>
      </c>
    </row>
    <row r="301235" spans="1:3" x14ac:dyDescent="0.25">
      <c r="A301235">
        <v>-86</v>
      </c>
      <c r="C301235">
        <v>2375</v>
      </c>
    </row>
    <row r="301236" spans="1:3" x14ac:dyDescent="0.25">
      <c r="A301236">
        <v>-87</v>
      </c>
      <c r="C301236">
        <v>2375</v>
      </c>
    </row>
    <row r="301237" spans="1:3" x14ac:dyDescent="0.25">
      <c r="A301237">
        <v>-87</v>
      </c>
      <c r="C301237">
        <v>2376</v>
      </c>
    </row>
    <row r="301238" spans="1:3" x14ac:dyDescent="0.25">
      <c r="A301238">
        <v>-86</v>
      </c>
      <c r="C301238">
        <v>2376</v>
      </c>
    </row>
    <row r="301239" spans="1:3" x14ac:dyDescent="0.25">
      <c r="A301239">
        <v>-86</v>
      </c>
      <c r="C301239">
        <v>2375</v>
      </c>
    </row>
    <row r="301240" spans="1:3" x14ac:dyDescent="0.25">
      <c r="A301240">
        <v>-86</v>
      </c>
      <c r="C301240">
        <v>2375</v>
      </c>
    </row>
    <row r="301241" spans="1:3" x14ac:dyDescent="0.25">
      <c r="A301241">
        <v>-86</v>
      </c>
      <c r="C301241">
        <v>2375</v>
      </c>
    </row>
    <row r="301242" spans="1:3" x14ac:dyDescent="0.25">
      <c r="A301242">
        <v>-87</v>
      </c>
      <c r="C301242">
        <v>2375</v>
      </c>
    </row>
    <row r="301243" spans="1:3" x14ac:dyDescent="0.25">
      <c r="A301243">
        <v>-86</v>
      </c>
      <c r="C301243">
        <v>2375</v>
      </c>
    </row>
    <row r="301244" spans="1:3" x14ac:dyDescent="0.25">
      <c r="A301244">
        <v>-86</v>
      </c>
      <c r="C301244">
        <v>2375</v>
      </c>
    </row>
    <row r="301245" spans="1:3" x14ac:dyDescent="0.25">
      <c r="A301245">
        <v>-85</v>
      </c>
      <c r="C301245">
        <v>2375</v>
      </c>
    </row>
    <row r="301246" spans="1:3" x14ac:dyDescent="0.25">
      <c r="A301246">
        <v>-84</v>
      </c>
      <c r="C301246">
        <v>2375</v>
      </c>
    </row>
    <row r="301247" spans="1:3" x14ac:dyDescent="0.25">
      <c r="A301247">
        <v>-84</v>
      </c>
      <c r="C301247">
        <v>2375</v>
      </c>
    </row>
    <row r="301248" spans="1:3" x14ac:dyDescent="0.25">
      <c r="A301248">
        <v>-83</v>
      </c>
      <c r="C301248">
        <v>2374</v>
      </c>
    </row>
    <row r="301249" spans="1:3" x14ac:dyDescent="0.25">
      <c r="A301249">
        <v>-83</v>
      </c>
      <c r="C301249">
        <v>2374</v>
      </c>
    </row>
    <row r="301250" spans="1:3" x14ac:dyDescent="0.25">
      <c r="A301250">
        <v>-83</v>
      </c>
      <c r="C301250">
        <v>2374</v>
      </c>
    </row>
    <row r="301251" spans="1:3" x14ac:dyDescent="0.25">
      <c r="A301251">
        <v>-83</v>
      </c>
      <c r="C301251">
        <v>2373</v>
      </c>
    </row>
    <row r="301252" spans="1:3" x14ac:dyDescent="0.25">
      <c r="A301252">
        <v>-82</v>
      </c>
      <c r="C301252">
        <v>2374</v>
      </c>
    </row>
    <row r="301253" spans="1:3" x14ac:dyDescent="0.25">
      <c r="A301253">
        <v>-82</v>
      </c>
      <c r="C301253">
        <v>2375</v>
      </c>
    </row>
    <row r="301254" spans="1:3" x14ac:dyDescent="0.25">
      <c r="A301254">
        <v>-82</v>
      </c>
      <c r="C301254">
        <v>2375</v>
      </c>
    </row>
    <row r="301255" spans="1:3" x14ac:dyDescent="0.25">
      <c r="A301255">
        <v>-82</v>
      </c>
      <c r="C301255">
        <v>2376</v>
      </c>
    </row>
    <row r="301256" spans="1:3" x14ac:dyDescent="0.25">
      <c r="A301256">
        <v>-83</v>
      </c>
      <c r="C301256">
        <v>2375</v>
      </c>
    </row>
    <row r="301257" spans="1:3" x14ac:dyDescent="0.25">
      <c r="A301257">
        <v>-83</v>
      </c>
      <c r="C301257">
        <v>2376</v>
      </c>
    </row>
    <row r="301258" spans="1:3" x14ac:dyDescent="0.25">
      <c r="A301258">
        <v>-82</v>
      </c>
      <c r="C301258">
        <v>2375</v>
      </c>
    </row>
    <row r="301259" spans="1:3" x14ac:dyDescent="0.25">
      <c r="A301259">
        <v>-82</v>
      </c>
      <c r="C301259">
        <v>2376</v>
      </c>
    </row>
    <row r="301260" spans="1:3" x14ac:dyDescent="0.25">
      <c r="A301260">
        <v>-83</v>
      </c>
      <c r="C301260">
        <v>2375</v>
      </c>
    </row>
    <row r="301261" spans="1:3" x14ac:dyDescent="0.25">
      <c r="A301261">
        <v>-82</v>
      </c>
      <c r="C301261">
        <v>2375</v>
      </c>
    </row>
    <row r="301262" spans="1:3" x14ac:dyDescent="0.25">
      <c r="A301262">
        <v>-81</v>
      </c>
      <c r="C301262">
        <v>2375</v>
      </c>
    </row>
    <row r="301263" spans="1:3" x14ac:dyDescent="0.25">
      <c r="A301263">
        <v>-81</v>
      </c>
      <c r="C301263">
        <v>2375</v>
      </c>
    </row>
    <row r="301264" spans="1:3" x14ac:dyDescent="0.25">
      <c r="A301264">
        <v>-82</v>
      </c>
      <c r="C301264">
        <v>2375</v>
      </c>
    </row>
    <row r="301265" spans="1:3" x14ac:dyDescent="0.25">
      <c r="A301265">
        <v>-82</v>
      </c>
      <c r="C301265">
        <v>2374</v>
      </c>
    </row>
    <row r="301266" spans="1:3" x14ac:dyDescent="0.25">
      <c r="A301266">
        <v>-82</v>
      </c>
      <c r="C301266">
        <v>2374</v>
      </c>
    </row>
    <row r="301267" spans="1:3" x14ac:dyDescent="0.25">
      <c r="A301267">
        <v>-81</v>
      </c>
      <c r="C301267">
        <v>2374</v>
      </c>
    </row>
    <row r="301268" spans="1:3" x14ac:dyDescent="0.25">
      <c r="A301268">
        <v>-82</v>
      </c>
      <c r="C301268">
        <v>2374</v>
      </c>
    </row>
    <row r="301269" spans="1:3" x14ac:dyDescent="0.25">
      <c r="A301269">
        <v>-83</v>
      </c>
      <c r="C301269">
        <v>2374</v>
      </c>
    </row>
    <row r="301270" spans="1:3" x14ac:dyDescent="0.25">
      <c r="A301270">
        <v>-84</v>
      </c>
      <c r="C301270">
        <v>2374</v>
      </c>
    </row>
    <row r="301271" spans="1:3" x14ac:dyDescent="0.25">
      <c r="A301271">
        <v>-84</v>
      </c>
      <c r="C301271">
        <v>2373</v>
      </c>
    </row>
    <row r="301272" spans="1:3" x14ac:dyDescent="0.25">
      <c r="A301272">
        <v>-85</v>
      </c>
      <c r="C301272">
        <v>2373</v>
      </c>
    </row>
    <row r="301273" spans="1:3" x14ac:dyDescent="0.25">
      <c r="A301273">
        <v>-85</v>
      </c>
      <c r="C301273">
        <v>2373</v>
      </c>
    </row>
    <row r="301274" spans="1:3" x14ac:dyDescent="0.25">
      <c r="A301274">
        <v>-85</v>
      </c>
      <c r="C301274">
        <v>2373</v>
      </c>
    </row>
    <row r="301275" spans="1:3" x14ac:dyDescent="0.25">
      <c r="A301275">
        <v>-85</v>
      </c>
      <c r="C301275">
        <v>2372</v>
      </c>
    </row>
    <row r="301276" spans="1:3" x14ac:dyDescent="0.25">
      <c r="A301276">
        <v>-85</v>
      </c>
      <c r="C301276">
        <v>2372</v>
      </c>
    </row>
    <row r="301277" spans="1:3" x14ac:dyDescent="0.25">
      <c r="A301277">
        <v>-85</v>
      </c>
      <c r="C301277">
        <v>2373</v>
      </c>
    </row>
    <row r="301278" spans="1:3" x14ac:dyDescent="0.25">
      <c r="A301278">
        <v>-86</v>
      </c>
      <c r="C301278">
        <v>2373</v>
      </c>
    </row>
    <row r="301279" spans="1:3" x14ac:dyDescent="0.25">
      <c r="A301279">
        <v>-87</v>
      </c>
      <c r="C301279">
        <v>2373</v>
      </c>
    </row>
    <row r="301280" spans="1:3" x14ac:dyDescent="0.25">
      <c r="A301280">
        <v>-88</v>
      </c>
      <c r="C301280">
        <v>2373</v>
      </c>
    </row>
    <row r="301281" spans="1:3" x14ac:dyDescent="0.25">
      <c r="A301281">
        <v>-87</v>
      </c>
      <c r="C301281">
        <v>2372</v>
      </c>
    </row>
    <row r="301282" spans="1:3" x14ac:dyDescent="0.25">
      <c r="A301282">
        <v>-87</v>
      </c>
      <c r="C301282">
        <v>2371</v>
      </c>
    </row>
    <row r="301283" spans="1:3" x14ac:dyDescent="0.25">
      <c r="A301283">
        <v>-86</v>
      </c>
      <c r="C301283">
        <v>2371</v>
      </c>
    </row>
    <row r="301284" spans="1:3" x14ac:dyDescent="0.25">
      <c r="A301284">
        <v>-86</v>
      </c>
      <c r="C301284">
        <v>2372</v>
      </c>
    </row>
    <row r="301285" spans="1:3" x14ac:dyDescent="0.25">
      <c r="A301285">
        <v>-87</v>
      </c>
      <c r="C301285">
        <v>2372</v>
      </c>
    </row>
    <row r="301286" spans="1:3" x14ac:dyDescent="0.25">
      <c r="A301286">
        <v>-87</v>
      </c>
      <c r="C301286">
        <v>2373</v>
      </c>
    </row>
    <row r="301287" spans="1:3" x14ac:dyDescent="0.25">
      <c r="A301287">
        <v>-88</v>
      </c>
      <c r="C301287">
        <v>2372</v>
      </c>
    </row>
    <row r="301288" spans="1:3" x14ac:dyDescent="0.25">
      <c r="A301288">
        <v>-89</v>
      </c>
      <c r="C301288">
        <v>2373</v>
      </c>
    </row>
    <row r="301289" spans="1:3" x14ac:dyDescent="0.25">
      <c r="A301289">
        <v>-89</v>
      </c>
      <c r="C301289">
        <v>2373</v>
      </c>
    </row>
    <row r="301290" spans="1:3" x14ac:dyDescent="0.25">
      <c r="A301290">
        <v>-88</v>
      </c>
      <c r="C301290">
        <v>2372</v>
      </c>
    </row>
    <row r="301291" spans="1:3" x14ac:dyDescent="0.25">
      <c r="A301291">
        <v>-89</v>
      </c>
      <c r="C301291">
        <v>2371</v>
      </c>
    </row>
    <row r="301292" spans="1:3" x14ac:dyDescent="0.25">
      <c r="A301292">
        <v>-89</v>
      </c>
      <c r="C301292">
        <v>2370</v>
      </c>
    </row>
    <row r="301293" spans="1:3" x14ac:dyDescent="0.25">
      <c r="A301293">
        <v>-88</v>
      </c>
      <c r="C301293">
        <v>2369</v>
      </c>
    </row>
    <row r="301294" spans="1:3" x14ac:dyDescent="0.25">
      <c r="A301294">
        <v>-88</v>
      </c>
      <c r="C301294">
        <v>2369</v>
      </c>
    </row>
    <row r="301295" spans="1:3" x14ac:dyDescent="0.25">
      <c r="A301295">
        <v>-88</v>
      </c>
      <c r="C301295">
        <v>2369</v>
      </c>
    </row>
    <row r="301296" spans="1:3" x14ac:dyDescent="0.25">
      <c r="A301296">
        <v>-88</v>
      </c>
      <c r="C301296">
        <v>2368</v>
      </c>
    </row>
    <row r="301297" spans="1:3" x14ac:dyDescent="0.25">
      <c r="A301297">
        <v>-87</v>
      </c>
      <c r="C301297">
        <v>2367</v>
      </c>
    </row>
    <row r="301298" spans="1:3" x14ac:dyDescent="0.25">
      <c r="A301298">
        <v>-88</v>
      </c>
      <c r="C301298">
        <v>2366</v>
      </c>
    </row>
    <row r="301299" spans="1:3" x14ac:dyDescent="0.25">
      <c r="A301299">
        <v>-89</v>
      </c>
      <c r="C301299">
        <v>2367</v>
      </c>
    </row>
    <row r="301300" spans="1:3" x14ac:dyDescent="0.25">
      <c r="A301300">
        <v>-88</v>
      </c>
      <c r="C301300">
        <v>2367</v>
      </c>
    </row>
    <row r="301301" spans="1:3" x14ac:dyDescent="0.25">
      <c r="A301301">
        <v>-87</v>
      </c>
      <c r="C301301">
        <v>2367</v>
      </c>
    </row>
    <row r="301302" spans="1:3" x14ac:dyDescent="0.25">
      <c r="A301302">
        <v>-88</v>
      </c>
      <c r="C301302">
        <v>2366</v>
      </c>
    </row>
    <row r="301303" spans="1:3" x14ac:dyDescent="0.25">
      <c r="A301303">
        <v>-87</v>
      </c>
      <c r="C301303">
        <v>2367</v>
      </c>
    </row>
    <row r="301304" spans="1:3" x14ac:dyDescent="0.25">
      <c r="A301304">
        <v>-86</v>
      </c>
      <c r="C301304">
        <v>2367</v>
      </c>
    </row>
    <row r="301305" spans="1:3" x14ac:dyDescent="0.25">
      <c r="A301305">
        <v>-85</v>
      </c>
      <c r="C301305">
        <v>2367</v>
      </c>
    </row>
    <row r="301306" spans="1:3" x14ac:dyDescent="0.25">
      <c r="A301306">
        <v>-84</v>
      </c>
      <c r="C301306">
        <v>2366</v>
      </c>
    </row>
    <row r="301307" spans="1:3" x14ac:dyDescent="0.25">
      <c r="A301307">
        <v>-84</v>
      </c>
      <c r="C301307">
        <v>2366</v>
      </c>
    </row>
    <row r="301308" spans="1:3" x14ac:dyDescent="0.25">
      <c r="A301308">
        <v>-83</v>
      </c>
      <c r="C301308">
        <v>2366</v>
      </c>
    </row>
    <row r="301309" spans="1:3" x14ac:dyDescent="0.25">
      <c r="A301309">
        <v>-84</v>
      </c>
      <c r="C301309">
        <v>2366</v>
      </c>
    </row>
    <row r="301310" spans="1:3" x14ac:dyDescent="0.25">
      <c r="A301310">
        <v>-83</v>
      </c>
      <c r="C301310">
        <v>2365</v>
      </c>
    </row>
    <row r="301311" spans="1:3" x14ac:dyDescent="0.25">
      <c r="A301311">
        <v>-83</v>
      </c>
      <c r="C301311">
        <v>2364</v>
      </c>
    </row>
    <row r="301312" spans="1:3" x14ac:dyDescent="0.25">
      <c r="A301312">
        <v>-82</v>
      </c>
      <c r="C301312">
        <v>2363</v>
      </c>
    </row>
    <row r="301313" spans="1:3" x14ac:dyDescent="0.25">
      <c r="A301313">
        <v>-82</v>
      </c>
      <c r="C301313">
        <v>2362</v>
      </c>
    </row>
    <row r="301314" spans="1:3" x14ac:dyDescent="0.25">
      <c r="A301314">
        <v>-83</v>
      </c>
      <c r="C301314">
        <v>2361</v>
      </c>
    </row>
    <row r="301315" spans="1:3" x14ac:dyDescent="0.25">
      <c r="A301315">
        <v>-82</v>
      </c>
      <c r="C301315">
        <v>2360</v>
      </c>
    </row>
    <row r="301316" spans="1:3" x14ac:dyDescent="0.25">
      <c r="A301316">
        <v>-82</v>
      </c>
      <c r="C301316">
        <v>2361</v>
      </c>
    </row>
    <row r="301317" spans="1:3" x14ac:dyDescent="0.25">
      <c r="A301317">
        <v>-82</v>
      </c>
      <c r="C301317">
        <v>2361</v>
      </c>
    </row>
    <row r="301318" spans="1:3" x14ac:dyDescent="0.25">
      <c r="A301318">
        <v>-83</v>
      </c>
      <c r="C301318">
        <v>2361</v>
      </c>
    </row>
    <row r="301319" spans="1:3" x14ac:dyDescent="0.25">
      <c r="A301319">
        <v>-82</v>
      </c>
      <c r="C301319">
        <v>2362</v>
      </c>
    </row>
    <row r="301320" spans="1:3" x14ac:dyDescent="0.25">
      <c r="A301320">
        <v>-82</v>
      </c>
      <c r="C301320">
        <v>2363</v>
      </c>
    </row>
    <row r="301321" spans="1:3" x14ac:dyDescent="0.25">
      <c r="A301321">
        <v>-82</v>
      </c>
      <c r="C301321">
        <v>2363</v>
      </c>
    </row>
    <row r="301322" spans="1:3" x14ac:dyDescent="0.25">
      <c r="A301322">
        <v>-83</v>
      </c>
      <c r="C301322">
        <v>2364</v>
      </c>
    </row>
    <row r="301323" spans="1:3" x14ac:dyDescent="0.25">
      <c r="A301323">
        <v>-83</v>
      </c>
      <c r="C301323">
        <v>2363</v>
      </c>
    </row>
    <row r="301324" spans="1:3" x14ac:dyDescent="0.25">
      <c r="A301324">
        <v>-83</v>
      </c>
      <c r="C301324">
        <v>2363</v>
      </c>
    </row>
    <row r="301325" spans="1:3" x14ac:dyDescent="0.25">
      <c r="A301325">
        <v>-82</v>
      </c>
      <c r="C301325">
        <v>2363</v>
      </c>
    </row>
    <row r="301326" spans="1:3" x14ac:dyDescent="0.25">
      <c r="A301326">
        <v>-82</v>
      </c>
      <c r="C301326">
        <v>2363</v>
      </c>
    </row>
    <row r="301327" spans="1:3" x14ac:dyDescent="0.25">
      <c r="A301327">
        <v>-83</v>
      </c>
      <c r="C301327">
        <v>2363</v>
      </c>
    </row>
    <row r="301328" spans="1:3" x14ac:dyDescent="0.25">
      <c r="A301328">
        <v>-82</v>
      </c>
      <c r="C301328">
        <v>2362</v>
      </c>
    </row>
    <row r="301329" spans="1:3" x14ac:dyDescent="0.25">
      <c r="A301329">
        <v>-83</v>
      </c>
      <c r="C301329">
        <v>2361</v>
      </c>
    </row>
    <row r="301330" spans="1:3" x14ac:dyDescent="0.25">
      <c r="A301330">
        <v>-84</v>
      </c>
      <c r="C301330">
        <v>2361</v>
      </c>
    </row>
    <row r="301331" spans="1:3" x14ac:dyDescent="0.25">
      <c r="A301331">
        <v>-83</v>
      </c>
      <c r="C301331">
        <v>2360</v>
      </c>
    </row>
    <row r="301332" spans="1:3" x14ac:dyDescent="0.25">
      <c r="A301332">
        <v>-82</v>
      </c>
      <c r="C301332">
        <v>2360</v>
      </c>
    </row>
    <row r="301333" spans="1:3" x14ac:dyDescent="0.25">
      <c r="A301333">
        <v>-82</v>
      </c>
      <c r="C301333">
        <v>2360</v>
      </c>
    </row>
    <row r="301334" spans="1:3" x14ac:dyDescent="0.25">
      <c r="A301334">
        <v>-82</v>
      </c>
      <c r="C301334">
        <v>2360</v>
      </c>
    </row>
    <row r="301335" spans="1:3" x14ac:dyDescent="0.25">
      <c r="A301335">
        <v>-83</v>
      </c>
      <c r="C301335">
        <v>2360</v>
      </c>
    </row>
    <row r="301336" spans="1:3" x14ac:dyDescent="0.25">
      <c r="A301336">
        <v>-83</v>
      </c>
      <c r="C301336">
        <v>2361</v>
      </c>
    </row>
    <row r="301337" spans="1:3" x14ac:dyDescent="0.25">
      <c r="A301337">
        <v>-83</v>
      </c>
      <c r="C301337">
        <v>2360</v>
      </c>
    </row>
    <row r="301338" spans="1:3" x14ac:dyDescent="0.25">
      <c r="A301338">
        <v>-83</v>
      </c>
      <c r="C301338">
        <v>2359</v>
      </c>
    </row>
    <row r="301339" spans="1:3" x14ac:dyDescent="0.25">
      <c r="A301339">
        <v>-83</v>
      </c>
      <c r="C301339">
        <v>2360</v>
      </c>
    </row>
    <row r="301340" spans="1:3" x14ac:dyDescent="0.25">
      <c r="A301340">
        <v>-82</v>
      </c>
      <c r="C301340">
        <v>2360</v>
      </c>
    </row>
    <row r="301341" spans="1:3" x14ac:dyDescent="0.25">
      <c r="A301341">
        <v>-82</v>
      </c>
      <c r="C301341">
        <v>2359</v>
      </c>
    </row>
    <row r="301342" spans="1:3" x14ac:dyDescent="0.25">
      <c r="A301342">
        <v>-83</v>
      </c>
      <c r="C301342">
        <v>2359</v>
      </c>
    </row>
    <row r="301343" spans="1:3" x14ac:dyDescent="0.25">
      <c r="A301343">
        <v>-83</v>
      </c>
      <c r="C301343">
        <v>2359</v>
      </c>
    </row>
    <row r="301344" spans="1:3" x14ac:dyDescent="0.25">
      <c r="A301344">
        <v>-83</v>
      </c>
      <c r="C301344">
        <v>2360</v>
      </c>
    </row>
    <row r="301345" spans="1:3" x14ac:dyDescent="0.25">
      <c r="A301345">
        <v>-83</v>
      </c>
      <c r="C301345">
        <v>2361</v>
      </c>
    </row>
    <row r="301346" spans="1:3" x14ac:dyDescent="0.25">
      <c r="A301346">
        <v>-83</v>
      </c>
      <c r="C301346">
        <v>2362</v>
      </c>
    </row>
    <row r="301347" spans="1:3" x14ac:dyDescent="0.25">
      <c r="A301347">
        <v>-83</v>
      </c>
      <c r="C301347">
        <v>2361</v>
      </c>
    </row>
    <row r="301348" spans="1:3" x14ac:dyDescent="0.25">
      <c r="A301348">
        <v>-83</v>
      </c>
      <c r="C301348">
        <v>2362</v>
      </c>
    </row>
    <row r="301349" spans="1:3" x14ac:dyDescent="0.25">
      <c r="A301349">
        <v>-83</v>
      </c>
      <c r="C301349">
        <v>2363</v>
      </c>
    </row>
    <row r="301350" spans="1:3" x14ac:dyDescent="0.25">
      <c r="A301350">
        <v>-82</v>
      </c>
      <c r="C301350">
        <v>2363</v>
      </c>
    </row>
    <row r="301351" spans="1:3" x14ac:dyDescent="0.25">
      <c r="A301351">
        <v>-82</v>
      </c>
      <c r="C301351">
        <v>2364</v>
      </c>
    </row>
    <row r="301352" spans="1:3" x14ac:dyDescent="0.25">
      <c r="A301352">
        <v>-81</v>
      </c>
      <c r="C301352">
        <v>2365</v>
      </c>
    </row>
    <row r="301353" spans="1:3" x14ac:dyDescent="0.25">
      <c r="A301353">
        <v>-81</v>
      </c>
      <c r="C301353">
        <v>2365</v>
      </c>
    </row>
    <row r="301354" spans="1:3" x14ac:dyDescent="0.25">
      <c r="A301354">
        <v>-80</v>
      </c>
      <c r="C301354">
        <v>2365</v>
      </c>
    </row>
    <row r="301355" spans="1:3" x14ac:dyDescent="0.25">
      <c r="A301355">
        <v>-80</v>
      </c>
      <c r="C301355">
        <v>2364</v>
      </c>
    </row>
    <row r="301356" spans="1:3" x14ac:dyDescent="0.25">
      <c r="A301356">
        <v>-79</v>
      </c>
      <c r="C301356">
        <v>2365</v>
      </c>
    </row>
    <row r="301357" spans="1:3" x14ac:dyDescent="0.25">
      <c r="A301357">
        <v>-79</v>
      </c>
      <c r="C301357">
        <v>2365</v>
      </c>
    </row>
    <row r="301358" spans="1:3" x14ac:dyDescent="0.25">
      <c r="A301358">
        <v>-79</v>
      </c>
      <c r="C301358">
        <v>2366</v>
      </c>
    </row>
    <row r="301359" spans="1:3" x14ac:dyDescent="0.25">
      <c r="A301359">
        <v>-80</v>
      </c>
      <c r="C301359">
        <v>2366</v>
      </c>
    </row>
    <row r="301360" spans="1:3" x14ac:dyDescent="0.25">
      <c r="A301360">
        <v>-79</v>
      </c>
      <c r="C301360">
        <v>2366</v>
      </c>
    </row>
    <row r="301361" spans="1:3" x14ac:dyDescent="0.25">
      <c r="A301361">
        <v>-79</v>
      </c>
      <c r="C301361">
        <v>2365</v>
      </c>
    </row>
    <row r="301362" spans="1:3" x14ac:dyDescent="0.25">
      <c r="A301362">
        <v>-79</v>
      </c>
      <c r="C301362">
        <v>2365</v>
      </c>
    </row>
    <row r="301363" spans="1:3" x14ac:dyDescent="0.25">
      <c r="A301363">
        <v>-79</v>
      </c>
      <c r="C301363">
        <v>2365</v>
      </c>
    </row>
    <row r="301364" spans="1:3" x14ac:dyDescent="0.25">
      <c r="A301364">
        <v>-79</v>
      </c>
      <c r="C301364">
        <v>2365</v>
      </c>
    </row>
    <row r="301365" spans="1:3" x14ac:dyDescent="0.25">
      <c r="A301365">
        <v>-79</v>
      </c>
      <c r="C301365">
        <v>2365</v>
      </c>
    </row>
    <row r="301366" spans="1:3" x14ac:dyDescent="0.25">
      <c r="A301366">
        <v>-80</v>
      </c>
      <c r="C301366">
        <v>2364</v>
      </c>
    </row>
    <row r="301367" spans="1:3" x14ac:dyDescent="0.25">
      <c r="A301367">
        <v>-79</v>
      </c>
      <c r="C301367">
        <v>2363</v>
      </c>
    </row>
    <row r="301368" spans="1:3" x14ac:dyDescent="0.25">
      <c r="A301368">
        <v>-79</v>
      </c>
      <c r="C301368">
        <v>2363</v>
      </c>
    </row>
    <row r="301369" spans="1:3" x14ac:dyDescent="0.25">
      <c r="A301369">
        <v>-79</v>
      </c>
      <c r="C301369">
        <v>2362</v>
      </c>
    </row>
    <row r="301370" spans="1:3" x14ac:dyDescent="0.25">
      <c r="A301370">
        <v>-79</v>
      </c>
      <c r="C301370">
        <v>2362</v>
      </c>
    </row>
    <row r="301371" spans="1:3" x14ac:dyDescent="0.25">
      <c r="A301371">
        <v>-79</v>
      </c>
      <c r="C301371">
        <v>2362</v>
      </c>
    </row>
    <row r="301372" spans="1:3" x14ac:dyDescent="0.25">
      <c r="A301372">
        <v>-79</v>
      </c>
      <c r="C301372">
        <v>2363</v>
      </c>
    </row>
    <row r="301373" spans="1:3" x14ac:dyDescent="0.25">
      <c r="A301373">
        <v>-80</v>
      </c>
      <c r="C301373">
        <v>2363</v>
      </c>
    </row>
    <row r="301374" spans="1:3" x14ac:dyDescent="0.25">
      <c r="A301374">
        <v>-80</v>
      </c>
      <c r="C301374">
        <v>2363</v>
      </c>
    </row>
    <row r="301375" spans="1:3" x14ac:dyDescent="0.25">
      <c r="A301375">
        <v>-81</v>
      </c>
      <c r="C301375">
        <v>2363</v>
      </c>
    </row>
    <row r="301376" spans="1:3" x14ac:dyDescent="0.25">
      <c r="A301376">
        <v>-81</v>
      </c>
      <c r="C301376">
        <v>2363</v>
      </c>
    </row>
    <row r="301377" spans="1:3" x14ac:dyDescent="0.25">
      <c r="A301377">
        <v>-82</v>
      </c>
      <c r="C301377">
        <v>2363</v>
      </c>
    </row>
    <row r="301378" spans="1:3" x14ac:dyDescent="0.25">
      <c r="A301378">
        <v>-82</v>
      </c>
      <c r="C301378">
        <v>2364</v>
      </c>
    </row>
    <row r="301379" spans="1:3" x14ac:dyDescent="0.25">
      <c r="A301379">
        <v>-83</v>
      </c>
      <c r="C301379">
        <v>2363</v>
      </c>
    </row>
    <row r="301380" spans="1:3" x14ac:dyDescent="0.25">
      <c r="A301380">
        <v>-83</v>
      </c>
      <c r="C301380">
        <v>2363</v>
      </c>
    </row>
    <row r="301381" spans="1:3" x14ac:dyDescent="0.25">
      <c r="A301381">
        <v>-84</v>
      </c>
      <c r="C301381">
        <v>2363</v>
      </c>
    </row>
    <row r="301382" spans="1:3" x14ac:dyDescent="0.25">
      <c r="A301382">
        <v>-85</v>
      </c>
      <c r="C301382">
        <v>2363</v>
      </c>
    </row>
    <row r="301383" spans="1:3" x14ac:dyDescent="0.25">
      <c r="A301383">
        <v>-85</v>
      </c>
      <c r="C301383">
        <v>2363</v>
      </c>
    </row>
    <row r="301384" spans="1:3" x14ac:dyDescent="0.25">
      <c r="A301384">
        <v>-85</v>
      </c>
      <c r="C301384">
        <v>2363</v>
      </c>
    </row>
    <row r="301385" spans="1:3" x14ac:dyDescent="0.25">
      <c r="A301385">
        <v>-86</v>
      </c>
      <c r="C301385">
        <v>2362</v>
      </c>
    </row>
    <row r="301386" spans="1:3" x14ac:dyDescent="0.25">
      <c r="A301386">
        <v>-86</v>
      </c>
      <c r="C301386">
        <v>2362</v>
      </c>
    </row>
    <row r="301387" spans="1:3" x14ac:dyDescent="0.25">
      <c r="A301387">
        <v>-86</v>
      </c>
      <c r="C301387">
        <v>2362</v>
      </c>
    </row>
    <row r="301388" spans="1:3" x14ac:dyDescent="0.25">
      <c r="A301388">
        <v>-87</v>
      </c>
      <c r="C301388">
        <v>2363</v>
      </c>
    </row>
    <row r="301389" spans="1:3" x14ac:dyDescent="0.25">
      <c r="A301389">
        <v>-87</v>
      </c>
      <c r="C301389">
        <v>2363</v>
      </c>
    </row>
    <row r="301390" spans="1:3" x14ac:dyDescent="0.25">
      <c r="A301390">
        <v>-86</v>
      </c>
      <c r="C301390">
        <v>2363</v>
      </c>
    </row>
    <row r="301391" spans="1:3" x14ac:dyDescent="0.25">
      <c r="A301391">
        <v>-86</v>
      </c>
      <c r="C301391">
        <v>2362</v>
      </c>
    </row>
    <row r="301392" spans="1:3" x14ac:dyDescent="0.25">
      <c r="A301392">
        <v>-87</v>
      </c>
      <c r="C301392">
        <v>2361</v>
      </c>
    </row>
    <row r="301393" spans="1:3" x14ac:dyDescent="0.25">
      <c r="A301393">
        <v>-88</v>
      </c>
      <c r="C301393">
        <v>2361</v>
      </c>
    </row>
    <row r="301394" spans="1:3" x14ac:dyDescent="0.25">
      <c r="A301394">
        <v>-88</v>
      </c>
      <c r="C301394">
        <v>2362</v>
      </c>
    </row>
    <row r="301395" spans="1:3" x14ac:dyDescent="0.25">
      <c r="A301395">
        <v>-88</v>
      </c>
      <c r="C301395">
        <v>2362</v>
      </c>
    </row>
    <row r="301396" spans="1:3" x14ac:dyDescent="0.25">
      <c r="A301396">
        <v>-88</v>
      </c>
      <c r="C301396">
        <v>2362</v>
      </c>
    </row>
    <row r="301397" spans="1:3" x14ac:dyDescent="0.25">
      <c r="A301397">
        <v>-88</v>
      </c>
      <c r="C301397">
        <v>2361</v>
      </c>
    </row>
    <row r="301398" spans="1:3" x14ac:dyDescent="0.25">
      <c r="A301398">
        <v>-89</v>
      </c>
      <c r="C301398">
        <v>2361</v>
      </c>
    </row>
    <row r="301399" spans="1:3" x14ac:dyDescent="0.25">
      <c r="A301399">
        <v>-89</v>
      </c>
      <c r="C301399">
        <v>2360</v>
      </c>
    </row>
    <row r="301400" spans="1:3" x14ac:dyDescent="0.25">
      <c r="A301400">
        <v>-89</v>
      </c>
      <c r="C301400">
        <v>2361</v>
      </c>
    </row>
    <row r="301401" spans="1:3" x14ac:dyDescent="0.25">
      <c r="A301401">
        <v>-88</v>
      </c>
      <c r="C301401">
        <v>2361</v>
      </c>
    </row>
    <row r="301402" spans="1:3" x14ac:dyDescent="0.25">
      <c r="A301402">
        <v>-87</v>
      </c>
      <c r="C301402">
        <v>2361</v>
      </c>
    </row>
    <row r="301403" spans="1:3" x14ac:dyDescent="0.25">
      <c r="A301403">
        <v>-88</v>
      </c>
      <c r="C301403">
        <v>2361</v>
      </c>
    </row>
    <row r="301404" spans="1:3" x14ac:dyDescent="0.25">
      <c r="A301404">
        <v>-88</v>
      </c>
      <c r="C301404">
        <v>2361</v>
      </c>
    </row>
    <row r="301405" spans="1:3" x14ac:dyDescent="0.25">
      <c r="A301405">
        <v>-88</v>
      </c>
      <c r="C301405">
        <v>2361</v>
      </c>
    </row>
    <row r="301406" spans="1:3" x14ac:dyDescent="0.25">
      <c r="A301406">
        <v>-88</v>
      </c>
      <c r="C301406">
        <v>2361</v>
      </c>
    </row>
    <row r="301407" spans="1:3" x14ac:dyDescent="0.25">
      <c r="A301407">
        <v>-87</v>
      </c>
      <c r="C301407">
        <v>2361</v>
      </c>
    </row>
    <row r="301408" spans="1:3" x14ac:dyDescent="0.25">
      <c r="A301408">
        <v>-87</v>
      </c>
      <c r="C301408">
        <v>2362</v>
      </c>
    </row>
    <row r="301409" spans="1:3" x14ac:dyDescent="0.25">
      <c r="A301409">
        <v>-88</v>
      </c>
      <c r="C301409">
        <v>2362</v>
      </c>
    </row>
    <row r="301410" spans="1:3" x14ac:dyDescent="0.25">
      <c r="A301410">
        <v>-89</v>
      </c>
      <c r="C301410">
        <v>2362</v>
      </c>
    </row>
    <row r="301411" spans="1:3" x14ac:dyDescent="0.25">
      <c r="A301411">
        <v>-89</v>
      </c>
      <c r="C301411">
        <v>2363</v>
      </c>
    </row>
    <row r="301412" spans="1:3" x14ac:dyDescent="0.25">
      <c r="A301412">
        <v>-89</v>
      </c>
      <c r="C301412">
        <v>2363</v>
      </c>
    </row>
    <row r="301413" spans="1:3" x14ac:dyDescent="0.25">
      <c r="A301413">
        <v>-89</v>
      </c>
      <c r="C301413">
        <v>2363</v>
      </c>
    </row>
    <row r="301414" spans="1:3" x14ac:dyDescent="0.25">
      <c r="A301414">
        <v>-88</v>
      </c>
      <c r="C301414">
        <v>2364</v>
      </c>
    </row>
    <row r="301415" spans="1:3" x14ac:dyDescent="0.25">
      <c r="A301415">
        <v>-88</v>
      </c>
      <c r="C301415">
        <v>2363</v>
      </c>
    </row>
    <row r="301416" spans="1:3" x14ac:dyDescent="0.25">
      <c r="A301416">
        <v>-88</v>
      </c>
      <c r="C301416">
        <v>2362</v>
      </c>
    </row>
    <row r="301417" spans="1:3" x14ac:dyDescent="0.25">
      <c r="A301417">
        <v>-88</v>
      </c>
      <c r="C301417">
        <v>2362</v>
      </c>
    </row>
    <row r="301418" spans="1:3" x14ac:dyDescent="0.25">
      <c r="A301418">
        <v>-87</v>
      </c>
      <c r="C301418">
        <v>2361</v>
      </c>
    </row>
    <row r="301419" spans="1:3" x14ac:dyDescent="0.25">
      <c r="A301419">
        <v>-86</v>
      </c>
      <c r="C301419">
        <v>2361</v>
      </c>
    </row>
    <row r="301420" spans="1:3" x14ac:dyDescent="0.25">
      <c r="A301420">
        <v>-87</v>
      </c>
      <c r="C301420">
        <v>2360</v>
      </c>
    </row>
    <row r="301421" spans="1:3" x14ac:dyDescent="0.25">
      <c r="A301421">
        <v>-87</v>
      </c>
      <c r="C301421">
        <v>2359</v>
      </c>
    </row>
    <row r="301422" spans="1:3" x14ac:dyDescent="0.25">
      <c r="A301422">
        <v>-86</v>
      </c>
      <c r="C301422">
        <v>2359</v>
      </c>
    </row>
    <row r="301423" spans="1:3" x14ac:dyDescent="0.25">
      <c r="A301423">
        <v>-86</v>
      </c>
      <c r="C301423">
        <v>2359</v>
      </c>
    </row>
    <row r="301424" spans="1:3" x14ac:dyDescent="0.25">
      <c r="A301424">
        <v>-86</v>
      </c>
      <c r="C301424">
        <v>2358</v>
      </c>
    </row>
    <row r="301425" spans="1:3" x14ac:dyDescent="0.25">
      <c r="A301425">
        <v>-85</v>
      </c>
      <c r="C301425">
        <v>2357</v>
      </c>
    </row>
    <row r="301426" spans="1:3" x14ac:dyDescent="0.25">
      <c r="A301426">
        <v>-86</v>
      </c>
      <c r="C301426">
        <v>2356</v>
      </c>
    </row>
    <row r="301427" spans="1:3" x14ac:dyDescent="0.25">
      <c r="A301427">
        <v>-86</v>
      </c>
      <c r="C301427">
        <v>2356</v>
      </c>
    </row>
    <row r="301428" spans="1:3" x14ac:dyDescent="0.25">
      <c r="A301428">
        <v>-85</v>
      </c>
      <c r="C301428">
        <v>2356</v>
      </c>
    </row>
    <row r="301429" spans="1:3" x14ac:dyDescent="0.25">
      <c r="A301429">
        <v>-85</v>
      </c>
      <c r="C301429">
        <v>2357</v>
      </c>
    </row>
    <row r="301430" spans="1:3" x14ac:dyDescent="0.25">
      <c r="A301430">
        <v>-84</v>
      </c>
      <c r="C301430">
        <v>2356</v>
      </c>
    </row>
    <row r="301431" spans="1:3" x14ac:dyDescent="0.25">
      <c r="A301431">
        <v>-85</v>
      </c>
      <c r="C301431">
        <v>2356</v>
      </c>
    </row>
    <row r="301432" spans="1:3" x14ac:dyDescent="0.25">
      <c r="A301432">
        <v>-85</v>
      </c>
      <c r="C301432">
        <v>2356</v>
      </c>
    </row>
    <row r="301433" spans="1:3" x14ac:dyDescent="0.25">
      <c r="A301433">
        <v>-85</v>
      </c>
      <c r="C301433">
        <v>2356</v>
      </c>
    </row>
    <row r="301434" spans="1:3" x14ac:dyDescent="0.25">
      <c r="A301434">
        <v>-85</v>
      </c>
      <c r="C301434">
        <v>2356</v>
      </c>
    </row>
    <row r="301435" spans="1:3" x14ac:dyDescent="0.25">
      <c r="A301435">
        <v>-86</v>
      </c>
      <c r="C301435">
        <v>2355</v>
      </c>
    </row>
    <row r="301436" spans="1:3" x14ac:dyDescent="0.25">
      <c r="A301436">
        <v>-86</v>
      </c>
      <c r="C301436">
        <v>2354</v>
      </c>
    </row>
    <row r="301437" spans="1:3" x14ac:dyDescent="0.25">
      <c r="A301437">
        <v>-87</v>
      </c>
      <c r="C301437">
        <v>2354</v>
      </c>
    </row>
    <row r="301438" spans="1:3" x14ac:dyDescent="0.25">
      <c r="A301438">
        <v>-88</v>
      </c>
      <c r="C301438">
        <v>2355</v>
      </c>
    </row>
    <row r="301439" spans="1:3" x14ac:dyDescent="0.25">
      <c r="A301439">
        <v>-88</v>
      </c>
      <c r="C301439">
        <v>2354</v>
      </c>
    </row>
    <row r="301440" spans="1:3" x14ac:dyDescent="0.25">
      <c r="A301440">
        <v>-87</v>
      </c>
      <c r="C301440">
        <v>2354</v>
      </c>
    </row>
    <row r="301441" spans="1:3" x14ac:dyDescent="0.25">
      <c r="A301441">
        <v>-87</v>
      </c>
      <c r="C301441">
        <v>2354</v>
      </c>
    </row>
    <row r="301442" spans="1:3" x14ac:dyDescent="0.25">
      <c r="A301442">
        <v>-87</v>
      </c>
      <c r="C301442">
        <v>2354</v>
      </c>
    </row>
    <row r="301443" spans="1:3" x14ac:dyDescent="0.25">
      <c r="A301443">
        <v>-86</v>
      </c>
      <c r="C301443">
        <v>2355</v>
      </c>
    </row>
    <row r="301444" spans="1:3" x14ac:dyDescent="0.25">
      <c r="A301444">
        <v>-87</v>
      </c>
      <c r="C301444">
        <v>2355</v>
      </c>
    </row>
    <row r="301445" spans="1:3" x14ac:dyDescent="0.25">
      <c r="A301445">
        <v>-88</v>
      </c>
      <c r="C301445">
        <v>2354</v>
      </c>
    </row>
    <row r="301446" spans="1:3" x14ac:dyDescent="0.25">
      <c r="A301446">
        <v>-87</v>
      </c>
      <c r="C301446">
        <v>2355</v>
      </c>
    </row>
    <row r="301447" spans="1:3" x14ac:dyDescent="0.25">
      <c r="A301447">
        <v>-86</v>
      </c>
      <c r="C301447">
        <v>2355</v>
      </c>
    </row>
    <row r="301448" spans="1:3" x14ac:dyDescent="0.25">
      <c r="A301448">
        <v>-86</v>
      </c>
      <c r="C301448">
        <v>2354</v>
      </c>
    </row>
    <row r="301449" spans="1:3" x14ac:dyDescent="0.25">
      <c r="A301449">
        <v>-87</v>
      </c>
      <c r="C301449">
        <v>2354</v>
      </c>
    </row>
    <row r="301450" spans="1:3" x14ac:dyDescent="0.25">
      <c r="A301450">
        <v>-86</v>
      </c>
      <c r="C301450">
        <v>2355</v>
      </c>
    </row>
    <row r="301451" spans="1:3" x14ac:dyDescent="0.25">
      <c r="A301451">
        <v>-86</v>
      </c>
      <c r="C301451">
        <v>2355</v>
      </c>
    </row>
    <row r="301452" spans="1:3" x14ac:dyDescent="0.25">
      <c r="A301452">
        <v>-86</v>
      </c>
      <c r="C301452">
        <v>2354</v>
      </c>
    </row>
    <row r="301453" spans="1:3" x14ac:dyDescent="0.25">
      <c r="A301453">
        <v>-86</v>
      </c>
      <c r="C301453">
        <v>2353</v>
      </c>
    </row>
    <row r="301454" spans="1:3" x14ac:dyDescent="0.25">
      <c r="A301454">
        <v>-87</v>
      </c>
      <c r="C301454">
        <v>2352</v>
      </c>
    </row>
    <row r="301455" spans="1:3" x14ac:dyDescent="0.25">
      <c r="A301455">
        <v>-87</v>
      </c>
      <c r="C301455">
        <v>2351</v>
      </c>
    </row>
    <row r="301456" spans="1:3" x14ac:dyDescent="0.25">
      <c r="A301456">
        <v>-87</v>
      </c>
      <c r="C301456">
        <v>2350</v>
      </c>
    </row>
    <row r="301457" spans="1:3" x14ac:dyDescent="0.25">
      <c r="A301457">
        <v>-87</v>
      </c>
      <c r="C301457">
        <v>2349</v>
      </c>
    </row>
    <row r="301458" spans="1:3" x14ac:dyDescent="0.25">
      <c r="A301458">
        <v>-87</v>
      </c>
      <c r="C301458">
        <v>2349</v>
      </c>
    </row>
    <row r="301459" spans="1:3" x14ac:dyDescent="0.25">
      <c r="A301459">
        <v>-87</v>
      </c>
      <c r="C301459">
        <v>2349</v>
      </c>
    </row>
    <row r="301460" spans="1:3" x14ac:dyDescent="0.25">
      <c r="A301460">
        <v>-86</v>
      </c>
      <c r="C301460">
        <v>2349</v>
      </c>
    </row>
    <row r="301461" spans="1:3" x14ac:dyDescent="0.25">
      <c r="A301461">
        <v>-87</v>
      </c>
      <c r="C301461">
        <v>2350</v>
      </c>
    </row>
    <row r="301462" spans="1:3" x14ac:dyDescent="0.25">
      <c r="A301462">
        <v>-87</v>
      </c>
      <c r="C301462">
        <v>2350</v>
      </c>
    </row>
    <row r="301463" spans="1:3" x14ac:dyDescent="0.25">
      <c r="A301463">
        <v>-87</v>
      </c>
      <c r="C301463">
        <v>2351</v>
      </c>
    </row>
    <row r="301464" spans="1:3" x14ac:dyDescent="0.25">
      <c r="A301464">
        <v>-86</v>
      </c>
      <c r="C301464">
        <v>2351</v>
      </c>
    </row>
    <row r="301465" spans="1:3" x14ac:dyDescent="0.25">
      <c r="A301465">
        <v>-87</v>
      </c>
      <c r="C301465">
        <v>2351</v>
      </c>
    </row>
    <row r="301466" spans="1:3" x14ac:dyDescent="0.25">
      <c r="A301466">
        <v>-87</v>
      </c>
      <c r="C301466">
        <v>2352</v>
      </c>
    </row>
    <row r="301467" spans="1:3" x14ac:dyDescent="0.25">
      <c r="A301467">
        <v>-88</v>
      </c>
      <c r="C301467">
        <v>2352</v>
      </c>
    </row>
    <row r="301468" spans="1:3" x14ac:dyDescent="0.25">
      <c r="A301468">
        <v>-89</v>
      </c>
      <c r="C301468">
        <v>2352</v>
      </c>
    </row>
    <row r="301469" spans="1:3" x14ac:dyDescent="0.25">
      <c r="A301469">
        <v>-89</v>
      </c>
      <c r="C301469">
        <v>2351</v>
      </c>
    </row>
    <row r="301470" spans="1:3" x14ac:dyDescent="0.25">
      <c r="A301470">
        <v>-88</v>
      </c>
      <c r="C301470">
        <v>2351</v>
      </c>
    </row>
    <row r="301471" spans="1:3" x14ac:dyDescent="0.25">
      <c r="A301471">
        <v>-89</v>
      </c>
      <c r="C301471">
        <v>2351</v>
      </c>
    </row>
    <row r="301472" spans="1:3" x14ac:dyDescent="0.25">
      <c r="A301472">
        <v>-89</v>
      </c>
      <c r="C301472">
        <v>2351</v>
      </c>
    </row>
    <row r="301473" spans="1:3" x14ac:dyDescent="0.25">
      <c r="A301473">
        <v>-89</v>
      </c>
      <c r="C301473">
        <v>2351</v>
      </c>
    </row>
    <row r="301474" spans="1:3" x14ac:dyDescent="0.25">
      <c r="A301474">
        <v>-88</v>
      </c>
      <c r="C301474">
        <v>2351</v>
      </c>
    </row>
    <row r="301475" spans="1:3" x14ac:dyDescent="0.25">
      <c r="A301475">
        <v>-88</v>
      </c>
      <c r="C301475">
        <v>2351</v>
      </c>
    </row>
    <row r="301476" spans="1:3" x14ac:dyDescent="0.25">
      <c r="A301476">
        <v>-87</v>
      </c>
      <c r="C301476">
        <v>2351</v>
      </c>
    </row>
    <row r="301477" spans="1:3" x14ac:dyDescent="0.25">
      <c r="A301477">
        <v>-87</v>
      </c>
      <c r="C301477">
        <v>2351</v>
      </c>
    </row>
    <row r="301478" spans="1:3" x14ac:dyDescent="0.25">
      <c r="A301478">
        <v>-86</v>
      </c>
      <c r="C301478">
        <v>2352</v>
      </c>
    </row>
    <row r="301479" spans="1:3" x14ac:dyDescent="0.25">
      <c r="A301479">
        <v>-85</v>
      </c>
      <c r="C301479">
        <v>2352</v>
      </c>
    </row>
    <row r="301480" spans="1:3" x14ac:dyDescent="0.25">
      <c r="A301480">
        <v>-85</v>
      </c>
      <c r="C301480">
        <v>2352</v>
      </c>
    </row>
    <row r="301481" spans="1:3" x14ac:dyDescent="0.25">
      <c r="A301481">
        <v>-85</v>
      </c>
      <c r="C301481">
        <v>2351</v>
      </c>
    </row>
    <row r="301482" spans="1:3" x14ac:dyDescent="0.25">
      <c r="A301482">
        <v>-85</v>
      </c>
      <c r="C301482">
        <v>2351</v>
      </c>
    </row>
    <row r="301483" spans="1:3" x14ac:dyDescent="0.25">
      <c r="A301483">
        <v>-86</v>
      </c>
      <c r="C301483">
        <v>2352</v>
      </c>
    </row>
    <row r="301484" spans="1:3" x14ac:dyDescent="0.25">
      <c r="A301484">
        <v>-87</v>
      </c>
      <c r="C301484">
        <v>2352</v>
      </c>
    </row>
    <row r="301485" spans="1:3" x14ac:dyDescent="0.25">
      <c r="A301485">
        <v>-88</v>
      </c>
      <c r="C301485">
        <v>2352</v>
      </c>
    </row>
    <row r="301486" spans="1:3" x14ac:dyDescent="0.25">
      <c r="A301486">
        <v>-87</v>
      </c>
      <c r="C301486">
        <v>2351</v>
      </c>
    </row>
    <row r="301487" spans="1:3" x14ac:dyDescent="0.25">
      <c r="A301487">
        <v>-86</v>
      </c>
      <c r="C301487">
        <v>2351</v>
      </c>
    </row>
    <row r="301488" spans="1:3" x14ac:dyDescent="0.25">
      <c r="A301488">
        <v>-86</v>
      </c>
      <c r="C301488">
        <v>2352</v>
      </c>
    </row>
    <row r="301489" spans="1:3" x14ac:dyDescent="0.25">
      <c r="A301489">
        <v>-87</v>
      </c>
      <c r="C301489">
        <v>2352</v>
      </c>
    </row>
    <row r="301490" spans="1:3" x14ac:dyDescent="0.25">
      <c r="A301490">
        <v>-87</v>
      </c>
      <c r="C301490">
        <v>2352</v>
      </c>
    </row>
    <row r="301491" spans="1:3" x14ac:dyDescent="0.25">
      <c r="A301491">
        <v>-86</v>
      </c>
      <c r="C301491">
        <v>2352</v>
      </c>
    </row>
    <row r="301492" spans="1:3" x14ac:dyDescent="0.25">
      <c r="A301492">
        <v>-86</v>
      </c>
      <c r="C301492">
        <v>2352</v>
      </c>
    </row>
    <row r="301493" spans="1:3" x14ac:dyDescent="0.25">
      <c r="A301493">
        <v>-87</v>
      </c>
      <c r="C301493">
        <v>2352</v>
      </c>
    </row>
    <row r="301494" spans="1:3" x14ac:dyDescent="0.25">
      <c r="A301494">
        <v>-87</v>
      </c>
      <c r="C301494">
        <v>2352</v>
      </c>
    </row>
    <row r="301495" spans="1:3" x14ac:dyDescent="0.25">
      <c r="A301495">
        <v>-87</v>
      </c>
      <c r="C301495">
        <v>2352</v>
      </c>
    </row>
    <row r="301496" spans="1:3" x14ac:dyDescent="0.25">
      <c r="A301496">
        <v>-87</v>
      </c>
      <c r="C301496">
        <v>2352</v>
      </c>
    </row>
    <row r="301497" spans="1:3" x14ac:dyDescent="0.25">
      <c r="A301497">
        <v>-87</v>
      </c>
      <c r="C301497">
        <v>2352</v>
      </c>
    </row>
    <row r="301498" spans="1:3" x14ac:dyDescent="0.25">
      <c r="A301498">
        <v>-88</v>
      </c>
      <c r="C301498">
        <v>2353</v>
      </c>
    </row>
    <row r="301499" spans="1:3" x14ac:dyDescent="0.25">
      <c r="A301499">
        <v>-88</v>
      </c>
      <c r="C301499">
        <v>2354</v>
      </c>
    </row>
    <row r="301500" spans="1:3" x14ac:dyDescent="0.25">
      <c r="A301500">
        <v>-87</v>
      </c>
      <c r="C301500">
        <v>2353</v>
      </c>
    </row>
    <row r="301501" spans="1:3" x14ac:dyDescent="0.25">
      <c r="A301501">
        <v>-86</v>
      </c>
      <c r="C301501">
        <v>2353</v>
      </c>
    </row>
    <row r="301502" spans="1:3" x14ac:dyDescent="0.25">
      <c r="A301502">
        <v>-86</v>
      </c>
      <c r="C301502">
        <v>2354</v>
      </c>
    </row>
    <row r="301503" spans="1:3" x14ac:dyDescent="0.25">
      <c r="A301503">
        <v>-85</v>
      </c>
      <c r="C301503">
        <v>2355</v>
      </c>
    </row>
    <row r="301504" spans="1:3" x14ac:dyDescent="0.25">
      <c r="A301504">
        <v>-85</v>
      </c>
      <c r="C301504">
        <v>2354</v>
      </c>
    </row>
    <row r="301505" spans="1:3" x14ac:dyDescent="0.25">
      <c r="A301505">
        <v>-85</v>
      </c>
      <c r="C301505">
        <v>2353</v>
      </c>
    </row>
    <row r="301506" spans="1:3" x14ac:dyDescent="0.25">
      <c r="A301506">
        <v>-84</v>
      </c>
      <c r="C301506">
        <v>2353</v>
      </c>
    </row>
    <row r="301507" spans="1:3" x14ac:dyDescent="0.25">
      <c r="A301507">
        <v>-85</v>
      </c>
      <c r="C301507">
        <v>2353</v>
      </c>
    </row>
    <row r="301508" spans="1:3" x14ac:dyDescent="0.25">
      <c r="A301508">
        <v>-84</v>
      </c>
      <c r="C301508">
        <v>2352</v>
      </c>
    </row>
    <row r="301509" spans="1:3" x14ac:dyDescent="0.25">
      <c r="A301509">
        <v>-84</v>
      </c>
      <c r="C301509">
        <v>2352</v>
      </c>
    </row>
    <row r="301510" spans="1:3" x14ac:dyDescent="0.25">
      <c r="A301510">
        <v>-85</v>
      </c>
      <c r="C301510">
        <v>2352</v>
      </c>
    </row>
    <row r="301511" spans="1:3" x14ac:dyDescent="0.25">
      <c r="A301511">
        <v>-86</v>
      </c>
      <c r="C301511">
        <v>2351</v>
      </c>
    </row>
    <row r="301512" spans="1:3" x14ac:dyDescent="0.25">
      <c r="A301512">
        <v>-87</v>
      </c>
      <c r="C301512">
        <v>2350</v>
      </c>
    </row>
    <row r="301513" spans="1:3" x14ac:dyDescent="0.25">
      <c r="A301513">
        <v>-88</v>
      </c>
      <c r="C301513">
        <v>2350</v>
      </c>
    </row>
    <row r="301514" spans="1:3" x14ac:dyDescent="0.25">
      <c r="A301514">
        <v>-89</v>
      </c>
      <c r="C301514">
        <v>2350</v>
      </c>
    </row>
    <row r="301515" spans="1:3" x14ac:dyDescent="0.25">
      <c r="A301515">
        <v>-89</v>
      </c>
      <c r="C301515">
        <v>2350</v>
      </c>
    </row>
    <row r="301516" spans="1:3" x14ac:dyDescent="0.25">
      <c r="A301516">
        <v>-89</v>
      </c>
      <c r="C301516">
        <v>2350</v>
      </c>
    </row>
    <row r="301517" spans="1:3" x14ac:dyDescent="0.25">
      <c r="A301517">
        <v>-89</v>
      </c>
      <c r="C301517">
        <v>2349</v>
      </c>
    </row>
    <row r="301518" spans="1:3" x14ac:dyDescent="0.25">
      <c r="A301518">
        <v>-89</v>
      </c>
      <c r="C301518">
        <v>2350</v>
      </c>
    </row>
    <row r="301519" spans="1:3" x14ac:dyDescent="0.25">
      <c r="A301519">
        <v>-89</v>
      </c>
      <c r="C301519">
        <v>2351</v>
      </c>
    </row>
    <row r="301520" spans="1:3" x14ac:dyDescent="0.25">
      <c r="A301520">
        <v>-90</v>
      </c>
      <c r="C301520">
        <v>2350</v>
      </c>
    </row>
    <row r="301521" spans="1:3" x14ac:dyDescent="0.25">
      <c r="A301521">
        <v>-89</v>
      </c>
      <c r="C301521">
        <v>2349</v>
      </c>
    </row>
    <row r="301522" spans="1:3" x14ac:dyDescent="0.25">
      <c r="A301522">
        <v>-90</v>
      </c>
      <c r="C301522">
        <v>2348</v>
      </c>
    </row>
    <row r="301523" spans="1:3" x14ac:dyDescent="0.25">
      <c r="A301523">
        <v>-90</v>
      </c>
      <c r="C301523">
        <v>2348</v>
      </c>
    </row>
    <row r="301524" spans="1:3" x14ac:dyDescent="0.25">
      <c r="A301524">
        <v>-90</v>
      </c>
      <c r="C301524">
        <v>2348</v>
      </c>
    </row>
    <row r="301525" spans="1:3" x14ac:dyDescent="0.25">
      <c r="A301525">
        <v>-91</v>
      </c>
      <c r="C301525">
        <v>2347</v>
      </c>
    </row>
    <row r="301526" spans="1:3" x14ac:dyDescent="0.25">
      <c r="A301526">
        <v>-92</v>
      </c>
      <c r="C301526">
        <v>2347</v>
      </c>
    </row>
    <row r="301527" spans="1:3" x14ac:dyDescent="0.25">
      <c r="A301527">
        <v>-92</v>
      </c>
      <c r="C301527">
        <v>2346</v>
      </c>
    </row>
    <row r="301528" spans="1:3" x14ac:dyDescent="0.25">
      <c r="A301528">
        <v>-91</v>
      </c>
      <c r="C301528">
        <v>2346</v>
      </c>
    </row>
    <row r="301529" spans="1:3" x14ac:dyDescent="0.25">
      <c r="A301529">
        <v>-91</v>
      </c>
      <c r="C301529">
        <v>2347</v>
      </c>
    </row>
    <row r="301530" spans="1:3" x14ac:dyDescent="0.25">
      <c r="A301530">
        <v>-90</v>
      </c>
      <c r="C301530">
        <v>2348</v>
      </c>
    </row>
    <row r="301531" spans="1:3" x14ac:dyDescent="0.25">
      <c r="A301531">
        <v>-90</v>
      </c>
      <c r="C301531">
        <v>2348</v>
      </c>
    </row>
    <row r="301532" spans="1:3" x14ac:dyDescent="0.25">
      <c r="A301532">
        <v>-90</v>
      </c>
      <c r="C301532">
        <v>2348</v>
      </c>
    </row>
    <row r="301533" spans="1:3" x14ac:dyDescent="0.25">
      <c r="A301533">
        <v>-90</v>
      </c>
      <c r="C301533">
        <v>2347</v>
      </c>
    </row>
    <row r="301534" spans="1:3" x14ac:dyDescent="0.25">
      <c r="A301534">
        <v>-89</v>
      </c>
      <c r="C301534">
        <v>2347</v>
      </c>
    </row>
    <row r="301535" spans="1:3" x14ac:dyDescent="0.25">
      <c r="A301535">
        <v>-88</v>
      </c>
      <c r="C301535">
        <v>2347</v>
      </c>
    </row>
    <row r="301536" spans="1:3" x14ac:dyDescent="0.25">
      <c r="A301536">
        <v>-88</v>
      </c>
      <c r="C301536">
        <v>2348</v>
      </c>
    </row>
    <row r="301537" spans="1:3" x14ac:dyDescent="0.25">
      <c r="A301537">
        <v>-88</v>
      </c>
      <c r="C301537">
        <v>2348</v>
      </c>
    </row>
    <row r="301538" spans="1:3" x14ac:dyDescent="0.25">
      <c r="A301538">
        <v>-87</v>
      </c>
      <c r="C301538">
        <v>2348</v>
      </c>
    </row>
    <row r="301539" spans="1:3" x14ac:dyDescent="0.25">
      <c r="A301539">
        <v>-88</v>
      </c>
      <c r="C301539">
        <v>2348</v>
      </c>
    </row>
    <row r="301540" spans="1:3" x14ac:dyDescent="0.25">
      <c r="A301540">
        <v>-88</v>
      </c>
      <c r="C301540">
        <v>2349</v>
      </c>
    </row>
    <row r="301541" spans="1:3" x14ac:dyDescent="0.25">
      <c r="A301541">
        <v>-88</v>
      </c>
      <c r="C301541">
        <v>2349</v>
      </c>
    </row>
    <row r="301542" spans="1:3" x14ac:dyDescent="0.25">
      <c r="A301542">
        <v>-87</v>
      </c>
      <c r="C301542">
        <v>2349</v>
      </c>
    </row>
    <row r="301543" spans="1:3" x14ac:dyDescent="0.25">
      <c r="A301543">
        <v>-88</v>
      </c>
      <c r="C301543">
        <v>2350</v>
      </c>
    </row>
    <row r="301544" spans="1:3" x14ac:dyDescent="0.25">
      <c r="A301544">
        <v>-88</v>
      </c>
      <c r="C301544">
        <v>2350</v>
      </c>
    </row>
    <row r="301545" spans="1:3" x14ac:dyDescent="0.25">
      <c r="A301545">
        <v>-89</v>
      </c>
      <c r="C301545">
        <v>2351</v>
      </c>
    </row>
    <row r="301546" spans="1:3" x14ac:dyDescent="0.25">
      <c r="A301546">
        <v>-89</v>
      </c>
      <c r="C301546">
        <v>2351</v>
      </c>
    </row>
    <row r="301547" spans="1:3" x14ac:dyDescent="0.25">
      <c r="A301547">
        <v>-89</v>
      </c>
      <c r="C301547">
        <v>2352</v>
      </c>
    </row>
    <row r="301548" spans="1:3" x14ac:dyDescent="0.25">
      <c r="A301548">
        <v>-88</v>
      </c>
      <c r="C301548">
        <v>2351</v>
      </c>
    </row>
    <row r="301549" spans="1:3" x14ac:dyDescent="0.25">
      <c r="A301549">
        <v>-88</v>
      </c>
      <c r="C301549">
        <v>2351</v>
      </c>
    </row>
    <row r="301550" spans="1:3" x14ac:dyDescent="0.25">
      <c r="A301550">
        <v>-89</v>
      </c>
      <c r="C301550">
        <v>2351</v>
      </c>
    </row>
    <row r="301551" spans="1:3" x14ac:dyDescent="0.25">
      <c r="A301551">
        <v>-90</v>
      </c>
      <c r="C301551">
        <v>2351</v>
      </c>
    </row>
    <row r="301552" spans="1:3" x14ac:dyDescent="0.25">
      <c r="A301552">
        <v>-90</v>
      </c>
      <c r="C301552">
        <v>2350</v>
      </c>
    </row>
    <row r="301553" spans="1:3" x14ac:dyDescent="0.25">
      <c r="A301553">
        <v>-90</v>
      </c>
      <c r="C301553">
        <v>2349</v>
      </c>
    </row>
    <row r="301554" spans="1:3" x14ac:dyDescent="0.25">
      <c r="A301554">
        <v>-91</v>
      </c>
      <c r="C301554">
        <v>2348</v>
      </c>
    </row>
    <row r="301555" spans="1:3" x14ac:dyDescent="0.25">
      <c r="A301555">
        <v>-90</v>
      </c>
      <c r="C301555">
        <v>2348</v>
      </c>
    </row>
    <row r="301556" spans="1:3" x14ac:dyDescent="0.25">
      <c r="A301556">
        <v>-90</v>
      </c>
      <c r="C301556">
        <v>2347</v>
      </c>
    </row>
    <row r="301557" spans="1:3" x14ac:dyDescent="0.25">
      <c r="A301557">
        <v>-90</v>
      </c>
      <c r="C301557">
        <v>2348</v>
      </c>
    </row>
    <row r="301558" spans="1:3" x14ac:dyDescent="0.25">
      <c r="A301558">
        <v>-91</v>
      </c>
      <c r="C301558">
        <v>2349</v>
      </c>
    </row>
    <row r="301559" spans="1:3" x14ac:dyDescent="0.25">
      <c r="A301559">
        <v>-91</v>
      </c>
      <c r="C301559">
        <v>2349</v>
      </c>
    </row>
    <row r="301560" spans="1:3" x14ac:dyDescent="0.25">
      <c r="A301560">
        <v>-91</v>
      </c>
      <c r="C301560">
        <v>2348</v>
      </c>
    </row>
    <row r="301561" spans="1:3" x14ac:dyDescent="0.25">
      <c r="A301561">
        <v>-90</v>
      </c>
      <c r="C301561">
        <v>2348</v>
      </c>
    </row>
    <row r="301562" spans="1:3" x14ac:dyDescent="0.25">
      <c r="A301562">
        <v>-90</v>
      </c>
      <c r="C301562">
        <v>2348</v>
      </c>
    </row>
    <row r="301563" spans="1:3" x14ac:dyDescent="0.25">
      <c r="A301563">
        <v>-89</v>
      </c>
      <c r="C301563">
        <v>2348</v>
      </c>
    </row>
    <row r="301564" spans="1:3" x14ac:dyDescent="0.25">
      <c r="A301564">
        <v>-88</v>
      </c>
      <c r="C301564">
        <v>2348</v>
      </c>
    </row>
    <row r="301565" spans="1:3" x14ac:dyDescent="0.25">
      <c r="A301565">
        <v>-89</v>
      </c>
      <c r="C301565">
        <v>2348</v>
      </c>
    </row>
    <row r="301566" spans="1:3" x14ac:dyDescent="0.25">
      <c r="A301566">
        <v>-89</v>
      </c>
      <c r="C301566">
        <v>2347</v>
      </c>
    </row>
    <row r="301567" spans="1:3" x14ac:dyDescent="0.25">
      <c r="A301567">
        <v>-88</v>
      </c>
      <c r="C301567">
        <v>2347</v>
      </c>
    </row>
    <row r="301568" spans="1:3" x14ac:dyDescent="0.25">
      <c r="A301568">
        <v>-89</v>
      </c>
      <c r="C301568">
        <v>2347</v>
      </c>
    </row>
    <row r="301569" spans="1:3" x14ac:dyDescent="0.25">
      <c r="A301569">
        <v>-89</v>
      </c>
      <c r="C301569">
        <v>2347</v>
      </c>
    </row>
    <row r="301570" spans="1:3" x14ac:dyDescent="0.25">
      <c r="A301570">
        <v>-89</v>
      </c>
      <c r="C301570">
        <v>2347</v>
      </c>
    </row>
    <row r="301571" spans="1:3" x14ac:dyDescent="0.25">
      <c r="A301571">
        <v>-89</v>
      </c>
      <c r="C301571">
        <v>2348</v>
      </c>
    </row>
    <row r="301572" spans="1:3" x14ac:dyDescent="0.25">
      <c r="A301572">
        <v>-89</v>
      </c>
      <c r="C301572">
        <v>2349</v>
      </c>
    </row>
    <row r="301573" spans="1:3" x14ac:dyDescent="0.25">
      <c r="A301573">
        <v>-88</v>
      </c>
      <c r="C301573">
        <v>2349</v>
      </c>
    </row>
    <row r="301574" spans="1:3" x14ac:dyDescent="0.25">
      <c r="A301574">
        <v>-88</v>
      </c>
      <c r="C301574">
        <v>2348</v>
      </c>
    </row>
    <row r="301575" spans="1:3" x14ac:dyDescent="0.25">
      <c r="A301575">
        <v>-89</v>
      </c>
      <c r="C301575">
        <v>2348</v>
      </c>
    </row>
    <row r="301576" spans="1:3" x14ac:dyDescent="0.25">
      <c r="A301576">
        <v>-90</v>
      </c>
      <c r="C301576">
        <v>2348</v>
      </c>
    </row>
    <row r="301577" spans="1:3" x14ac:dyDescent="0.25">
      <c r="A301577">
        <v>-91</v>
      </c>
      <c r="C301577">
        <v>2348</v>
      </c>
    </row>
    <row r="301578" spans="1:3" x14ac:dyDescent="0.25">
      <c r="A301578">
        <v>-90</v>
      </c>
      <c r="C301578">
        <v>2348</v>
      </c>
    </row>
    <row r="301579" spans="1:3" x14ac:dyDescent="0.25">
      <c r="A301579">
        <v>-90</v>
      </c>
      <c r="C301579">
        <v>2348</v>
      </c>
    </row>
    <row r="301580" spans="1:3" x14ac:dyDescent="0.25">
      <c r="A301580">
        <v>-90</v>
      </c>
      <c r="C301580">
        <v>2349</v>
      </c>
    </row>
    <row r="301581" spans="1:3" x14ac:dyDescent="0.25">
      <c r="A301581">
        <v>-91</v>
      </c>
      <c r="C301581">
        <v>2350</v>
      </c>
    </row>
    <row r="301582" spans="1:3" x14ac:dyDescent="0.25">
      <c r="A301582">
        <v>-91</v>
      </c>
      <c r="C301582">
        <v>2349</v>
      </c>
    </row>
    <row r="301583" spans="1:3" x14ac:dyDescent="0.25">
      <c r="A301583">
        <v>-92</v>
      </c>
      <c r="C301583">
        <v>2349</v>
      </c>
    </row>
    <row r="301584" spans="1:3" x14ac:dyDescent="0.25">
      <c r="A301584">
        <v>-93</v>
      </c>
      <c r="C301584">
        <v>2349</v>
      </c>
    </row>
    <row r="301585" spans="1:3" x14ac:dyDescent="0.25">
      <c r="A301585">
        <v>-94</v>
      </c>
      <c r="C301585">
        <v>2349</v>
      </c>
    </row>
    <row r="301586" spans="1:3" x14ac:dyDescent="0.25">
      <c r="A301586">
        <v>-94</v>
      </c>
      <c r="C301586">
        <v>2349</v>
      </c>
    </row>
    <row r="301587" spans="1:3" x14ac:dyDescent="0.25">
      <c r="A301587">
        <v>-93</v>
      </c>
      <c r="C301587">
        <v>2348</v>
      </c>
    </row>
    <row r="301588" spans="1:3" x14ac:dyDescent="0.25">
      <c r="A301588">
        <v>-92</v>
      </c>
      <c r="C301588">
        <v>2347</v>
      </c>
    </row>
    <row r="301589" spans="1:3" x14ac:dyDescent="0.25">
      <c r="A301589">
        <v>-92</v>
      </c>
      <c r="C301589">
        <v>2346</v>
      </c>
    </row>
    <row r="301590" spans="1:3" x14ac:dyDescent="0.25">
      <c r="A301590">
        <v>-93</v>
      </c>
      <c r="C301590">
        <v>2345</v>
      </c>
    </row>
    <row r="301591" spans="1:3" x14ac:dyDescent="0.25">
      <c r="A301591">
        <v>-93</v>
      </c>
      <c r="C301591">
        <v>2344</v>
      </c>
    </row>
    <row r="301592" spans="1:3" x14ac:dyDescent="0.25">
      <c r="A301592">
        <v>-93</v>
      </c>
      <c r="C301592">
        <v>2345</v>
      </c>
    </row>
    <row r="301593" spans="1:3" x14ac:dyDescent="0.25">
      <c r="A301593">
        <v>-93</v>
      </c>
      <c r="C301593">
        <v>2345</v>
      </c>
    </row>
    <row r="301594" spans="1:3" x14ac:dyDescent="0.25">
      <c r="A301594">
        <v>-93</v>
      </c>
      <c r="C301594">
        <v>2345</v>
      </c>
    </row>
    <row r="301595" spans="1:3" x14ac:dyDescent="0.25">
      <c r="A301595">
        <v>-94</v>
      </c>
      <c r="C301595">
        <v>2345</v>
      </c>
    </row>
    <row r="301596" spans="1:3" x14ac:dyDescent="0.25">
      <c r="A301596">
        <v>-94</v>
      </c>
      <c r="C301596">
        <v>2344</v>
      </c>
    </row>
    <row r="301597" spans="1:3" x14ac:dyDescent="0.25">
      <c r="A301597">
        <v>-95</v>
      </c>
      <c r="C301597">
        <v>2344</v>
      </c>
    </row>
    <row r="301598" spans="1:3" x14ac:dyDescent="0.25">
      <c r="A301598">
        <v>-95</v>
      </c>
      <c r="C301598">
        <v>2343</v>
      </c>
    </row>
    <row r="301599" spans="1:3" x14ac:dyDescent="0.25">
      <c r="A301599">
        <v>-94</v>
      </c>
      <c r="C301599">
        <v>2344</v>
      </c>
    </row>
    <row r="301600" spans="1:3" x14ac:dyDescent="0.25">
      <c r="A301600">
        <v>-95</v>
      </c>
      <c r="C301600">
        <v>2344</v>
      </c>
    </row>
    <row r="301601" spans="1:3" x14ac:dyDescent="0.25">
      <c r="A301601">
        <v>-94</v>
      </c>
      <c r="C301601">
        <v>2344</v>
      </c>
    </row>
    <row r="301602" spans="1:3" x14ac:dyDescent="0.25">
      <c r="A301602">
        <v>-93</v>
      </c>
      <c r="C301602">
        <v>2344</v>
      </c>
    </row>
    <row r="301603" spans="1:3" x14ac:dyDescent="0.25">
      <c r="A301603">
        <v>-94</v>
      </c>
      <c r="C301603">
        <v>2344</v>
      </c>
    </row>
    <row r="301604" spans="1:3" x14ac:dyDescent="0.25">
      <c r="A301604">
        <v>-93</v>
      </c>
      <c r="C301604">
        <v>2345</v>
      </c>
    </row>
    <row r="301605" spans="1:3" x14ac:dyDescent="0.25">
      <c r="A301605">
        <v>-93</v>
      </c>
      <c r="C301605">
        <v>2345</v>
      </c>
    </row>
    <row r="301606" spans="1:3" x14ac:dyDescent="0.25">
      <c r="A301606">
        <v>-92</v>
      </c>
      <c r="C301606">
        <v>2345</v>
      </c>
    </row>
    <row r="301607" spans="1:3" x14ac:dyDescent="0.25">
      <c r="A301607">
        <v>-92</v>
      </c>
      <c r="C301607">
        <v>2345</v>
      </c>
    </row>
    <row r="301608" spans="1:3" x14ac:dyDescent="0.25">
      <c r="A301608">
        <v>-92</v>
      </c>
      <c r="C301608">
        <v>2346</v>
      </c>
    </row>
    <row r="301609" spans="1:3" x14ac:dyDescent="0.25">
      <c r="A301609">
        <v>-92</v>
      </c>
      <c r="C301609">
        <v>2346</v>
      </c>
    </row>
    <row r="301610" spans="1:3" x14ac:dyDescent="0.25">
      <c r="A301610">
        <v>-92</v>
      </c>
      <c r="C301610">
        <v>2346</v>
      </c>
    </row>
    <row r="301611" spans="1:3" x14ac:dyDescent="0.25">
      <c r="A301611">
        <v>-92</v>
      </c>
      <c r="C301611">
        <v>2345</v>
      </c>
    </row>
    <row r="301612" spans="1:3" x14ac:dyDescent="0.25">
      <c r="A301612">
        <v>-93</v>
      </c>
      <c r="C301612">
        <v>2345</v>
      </c>
    </row>
    <row r="301613" spans="1:3" x14ac:dyDescent="0.25">
      <c r="A301613">
        <v>-92</v>
      </c>
      <c r="C301613">
        <v>2346</v>
      </c>
    </row>
    <row r="301614" spans="1:3" x14ac:dyDescent="0.25">
      <c r="A301614">
        <v>-92</v>
      </c>
      <c r="C301614">
        <v>2345</v>
      </c>
    </row>
    <row r="301615" spans="1:3" x14ac:dyDescent="0.25">
      <c r="A301615">
        <v>-91</v>
      </c>
      <c r="C301615">
        <v>2344</v>
      </c>
    </row>
    <row r="301616" spans="1:3" x14ac:dyDescent="0.25">
      <c r="A301616">
        <v>-92</v>
      </c>
      <c r="C301616">
        <v>2344</v>
      </c>
    </row>
    <row r="301617" spans="1:3" x14ac:dyDescent="0.25">
      <c r="A301617">
        <v>-92</v>
      </c>
      <c r="C301617">
        <v>2344</v>
      </c>
    </row>
    <row r="301618" spans="1:3" x14ac:dyDescent="0.25">
      <c r="A301618">
        <v>-93</v>
      </c>
      <c r="C301618">
        <v>2345</v>
      </c>
    </row>
    <row r="301619" spans="1:3" x14ac:dyDescent="0.25">
      <c r="A301619">
        <v>-93</v>
      </c>
      <c r="C301619">
        <v>2345</v>
      </c>
    </row>
    <row r="301620" spans="1:3" x14ac:dyDescent="0.25">
      <c r="A301620">
        <v>-94</v>
      </c>
      <c r="C301620">
        <v>2345</v>
      </c>
    </row>
    <row r="301621" spans="1:3" x14ac:dyDescent="0.25">
      <c r="A301621">
        <v>-95</v>
      </c>
      <c r="C301621">
        <v>2345</v>
      </c>
    </row>
    <row r="301622" spans="1:3" x14ac:dyDescent="0.25">
      <c r="A301622">
        <v>-95</v>
      </c>
      <c r="C301622">
        <v>2345</v>
      </c>
    </row>
    <row r="301623" spans="1:3" x14ac:dyDescent="0.25">
      <c r="A301623">
        <v>-96</v>
      </c>
      <c r="C301623">
        <v>2346</v>
      </c>
    </row>
    <row r="301624" spans="1:3" x14ac:dyDescent="0.25">
      <c r="A301624">
        <v>-96</v>
      </c>
      <c r="C301624">
        <v>2346</v>
      </c>
    </row>
    <row r="301625" spans="1:3" x14ac:dyDescent="0.25">
      <c r="A301625">
        <v>-97</v>
      </c>
      <c r="C301625">
        <v>2347</v>
      </c>
    </row>
    <row r="301626" spans="1:3" x14ac:dyDescent="0.25">
      <c r="A301626">
        <v>-98</v>
      </c>
      <c r="C301626">
        <v>2347</v>
      </c>
    </row>
    <row r="301627" spans="1:3" x14ac:dyDescent="0.25">
      <c r="A301627">
        <v>-99</v>
      </c>
      <c r="C301627">
        <v>2348</v>
      </c>
    </row>
    <row r="301628" spans="1:3" x14ac:dyDescent="0.25">
      <c r="A301628">
        <v>-98</v>
      </c>
      <c r="C301628">
        <v>2347</v>
      </c>
    </row>
    <row r="301629" spans="1:3" x14ac:dyDescent="0.25">
      <c r="A301629">
        <v>-97</v>
      </c>
      <c r="C301629">
        <v>2347</v>
      </c>
    </row>
    <row r="301630" spans="1:3" x14ac:dyDescent="0.25">
      <c r="A301630">
        <v>-97</v>
      </c>
      <c r="C301630">
        <v>2347</v>
      </c>
    </row>
    <row r="301631" spans="1:3" x14ac:dyDescent="0.25">
      <c r="A301631">
        <v>-96</v>
      </c>
      <c r="C301631">
        <v>2346</v>
      </c>
    </row>
    <row r="301632" spans="1:3" x14ac:dyDescent="0.25">
      <c r="A301632">
        <v>-96</v>
      </c>
      <c r="C301632">
        <v>2346</v>
      </c>
    </row>
    <row r="301633" spans="1:3" x14ac:dyDescent="0.25">
      <c r="A301633">
        <v>-95</v>
      </c>
      <c r="C301633">
        <v>2346</v>
      </c>
    </row>
    <row r="301634" spans="1:3" x14ac:dyDescent="0.25">
      <c r="A301634">
        <v>-94</v>
      </c>
      <c r="C301634">
        <v>2345</v>
      </c>
    </row>
    <row r="301635" spans="1:3" x14ac:dyDescent="0.25">
      <c r="A301635">
        <v>-95</v>
      </c>
      <c r="C301635">
        <v>2345</v>
      </c>
    </row>
    <row r="301636" spans="1:3" x14ac:dyDescent="0.25">
      <c r="A301636">
        <v>-96</v>
      </c>
      <c r="C301636">
        <v>2344</v>
      </c>
    </row>
    <row r="301637" spans="1:3" x14ac:dyDescent="0.25">
      <c r="A301637">
        <v>-95</v>
      </c>
      <c r="C301637">
        <v>2345</v>
      </c>
    </row>
    <row r="301638" spans="1:3" x14ac:dyDescent="0.25">
      <c r="A301638">
        <v>-95</v>
      </c>
      <c r="C301638">
        <v>2345</v>
      </c>
    </row>
    <row r="301639" spans="1:3" x14ac:dyDescent="0.25">
      <c r="A301639">
        <v>-96</v>
      </c>
      <c r="C301639">
        <v>2346</v>
      </c>
    </row>
    <row r="301640" spans="1:3" x14ac:dyDescent="0.25">
      <c r="A301640">
        <v>-97</v>
      </c>
      <c r="C301640">
        <v>2346</v>
      </c>
    </row>
    <row r="301641" spans="1:3" x14ac:dyDescent="0.25">
      <c r="A301641">
        <v>-98</v>
      </c>
      <c r="C301641">
        <v>2346</v>
      </c>
    </row>
    <row r="301642" spans="1:3" x14ac:dyDescent="0.25">
      <c r="A301642">
        <v>-98</v>
      </c>
      <c r="C301642">
        <v>2346</v>
      </c>
    </row>
    <row r="301643" spans="1:3" x14ac:dyDescent="0.25">
      <c r="A301643">
        <v>-99</v>
      </c>
      <c r="C301643">
        <v>2347</v>
      </c>
    </row>
    <row r="301644" spans="1:3" x14ac:dyDescent="0.25">
      <c r="A301644">
        <v>-99</v>
      </c>
      <c r="C301644">
        <v>2347</v>
      </c>
    </row>
    <row r="301645" spans="1:3" x14ac:dyDescent="0.25">
      <c r="A301645">
        <v>-99</v>
      </c>
      <c r="C301645">
        <v>2347</v>
      </c>
    </row>
    <row r="301646" spans="1:3" x14ac:dyDescent="0.25">
      <c r="A301646">
        <v>-99</v>
      </c>
      <c r="C301646">
        <v>2346</v>
      </c>
    </row>
    <row r="301647" spans="1:3" x14ac:dyDescent="0.25">
      <c r="A301647">
        <v>-99</v>
      </c>
      <c r="C301647">
        <v>2346</v>
      </c>
    </row>
    <row r="301648" spans="1:3" x14ac:dyDescent="0.25">
      <c r="A301648">
        <v>-99</v>
      </c>
      <c r="C301648">
        <v>2346</v>
      </c>
    </row>
    <row r="301649" spans="1:3" x14ac:dyDescent="0.25">
      <c r="A301649">
        <v>-98</v>
      </c>
      <c r="C301649">
        <v>2345</v>
      </c>
    </row>
    <row r="301650" spans="1:3" x14ac:dyDescent="0.25">
      <c r="A301650">
        <v>-98</v>
      </c>
      <c r="C301650">
        <v>2345</v>
      </c>
    </row>
    <row r="301651" spans="1:3" x14ac:dyDescent="0.25">
      <c r="A301651">
        <v>-97</v>
      </c>
      <c r="C301651">
        <v>2345</v>
      </c>
    </row>
    <row r="301652" spans="1:3" x14ac:dyDescent="0.25">
      <c r="A301652">
        <v>-97</v>
      </c>
      <c r="C301652">
        <v>2344</v>
      </c>
    </row>
    <row r="301653" spans="1:3" x14ac:dyDescent="0.25">
      <c r="A301653">
        <v>-97</v>
      </c>
      <c r="C301653">
        <v>2344</v>
      </c>
    </row>
    <row r="301654" spans="1:3" x14ac:dyDescent="0.25">
      <c r="A301654">
        <v>-97</v>
      </c>
      <c r="C301654">
        <v>2344</v>
      </c>
    </row>
    <row r="301655" spans="1:3" x14ac:dyDescent="0.25">
      <c r="A301655">
        <v>-96</v>
      </c>
      <c r="C301655">
        <v>2345</v>
      </c>
    </row>
    <row r="301656" spans="1:3" x14ac:dyDescent="0.25">
      <c r="A301656">
        <v>-95</v>
      </c>
      <c r="C301656">
        <v>2344</v>
      </c>
    </row>
    <row r="301657" spans="1:3" x14ac:dyDescent="0.25">
      <c r="A301657">
        <v>-95</v>
      </c>
      <c r="C301657">
        <v>2344</v>
      </c>
    </row>
    <row r="301658" spans="1:3" x14ac:dyDescent="0.25">
      <c r="A301658">
        <v>-95</v>
      </c>
      <c r="C301658">
        <v>2343</v>
      </c>
    </row>
    <row r="301659" spans="1:3" x14ac:dyDescent="0.25">
      <c r="A301659">
        <v>-94</v>
      </c>
      <c r="C301659">
        <v>2342</v>
      </c>
    </row>
    <row r="301660" spans="1:3" x14ac:dyDescent="0.25">
      <c r="A301660">
        <v>-94</v>
      </c>
      <c r="C301660">
        <v>2342</v>
      </c>
    </row>
    <row r="301661" spans="1:3" x14ac:dyDescent="0.25">
      <c r="A301661">
        <v>-94</v>
      </c>
      <c r="C301661">
        <v>2342</v>
      </c>
    </row>
    <row r="301662" spans="1:3" x14ac:dyDescent="0.25">
      <c r="A301662">
        <v>-94</v>
      </c>
      <c r="C301662">
        <v>2342</v>
      </c>
    </row>
    <row r="301663" spans="1:3" x14ac:dyDescent="0.25">
      <c r="A301663">
        <v>-94</v>
      </c>
      <c r="C301663">
        <v>2343</v>
      </c>
    </row>
    <row r="301664" spans="1:3" x14ac:dyDescent="0.25">
      <c r="A301664">
        <v>-94</v>
      </c>
      <c r="C301664">
        <v>2343</v>
      </c>
    </row>
    <row r="301665" spans="1:3" x14ac:dyDescent="0.25">
      <c r="A301665">
        <v>-95</v>
      </c>
      <c r="C301665">
        <v>2344</v>
      </c>
    </row>
    <row r="301666" spans="1:3" x14ac:dyDescent="0.25">
      <c r="A301666">
        <v>-95</v>
      </c>
      <c r="C301666">
        <v>2343</v>
      </c>
    </row>
    <row r="301667" spans="1:3" x14ac:dyDescent="0.25">
      <c r="A301667">
        <v>-96</v>
      </c>
      <c r="C301667">
        <v>2343</v>
      </c>
    </row>
    <row r="301668" spans="1:3" x14ac:dyDescent="0.25">
      <c r="A301668">
        <v>-97</v>
      </c>
      <c r="C301668">
        <v>2343</v>
      </c>
    </row>
    <row r="301669" spans="1:3" x14ac:dyDescent="0.25">
      <c r="A301669">
        <v>-98</v>
      </c>
      <c r="C301669">
        <v>2343</v>
      </c>
    </row>
    <row r="301670" spans="1:3" x14ac:dyDescent="0.25">
      <c r="A301670">
        <v>-97</v>
      </c>
      <c r="C301670">
        <v>2343</v>
      </c>
    </row>
    <row r="301671" spans="1:3" x14ac:dyDescent="0.25">
      <c r="A301671">
        <v>-97</v>
      </c>
      <c r="C301671">
        <v>2343</v>
      </c>
    </row>
    <row r="301672" spans="1:3" x14ac:dyDescent="0.25">
      <c r="A301672">
        <v>-97</v>
      </c>
      <c r="C301672">
        <v>2344</v>
      </c>
    </row>
    <row r="301673" spans="1:3" x14ac:dyDescent="0.25">
      <c r="A301673">
        <v>-98</v>
      </c>
      <c r="C301673">
        <v>2345</v>
      </c>
    </row>
    <row r="301674" spans="1:3" x14ac:dyDescent="0.25">
      <c r="A301674">
        <v>-97</v>
      </c>
      <c r="C301674">
        <v>2344</v>
      </c>
    </row>
    <row r="301675" spans="1:3" x14ac:dyDescent="0.25">
      <c r="A301675">
        <v>-96</v>
      </c>
      <c r="C301675">
        <v>2343</v>
      </c>
    </row>
    <row r="301676" spans="1:3" x14ac:dyDescent="0.25">
      <c r="A301676">
        <v>-96</v>
      </c>
      <c r="C301676">
        <v>2343</v>
      </c>
    </row>
    <row r="301677" spans="1:3" x14ac:dyDescent="0.25">
      <c r="A301677">
        <v>-95</v>
      </c>
      <c r="C301677">
        <v>2343</v>
      </c>
    </row>
    <row r="301678" spans="1:3" x14ac:dyDescent="0.25">
      <c r="A301678">
        <v>-94</v>
      </c>
      <c r="C301678">
        <v>2342</v>
      </c>
    </row>
    <row r="301679" spans="1:3" x14ac:dyDescent="0.25">
      <c r="A301679">
        <v>-93</v>
      </c>
      <c r="C301679">
        <v>2343</v>
      </c>
    </row>
    <row r="301680" spans="1:3" x14ac:dyDescent="0.25">
      <c r="A301680">
        <v>-92</v>
      </c>
      <c r="C301680">
        <v>2344</v>
      </c>
    </row>
    <row r="301681" spans="1:3" x14ac:dyDescent="0.25">
      <c r="A301681">
        <v>-92</v>
      </c>
      <c r="C301681">
        <v>2345</v>
      </c>
    </row>
    <row r="301682" spans="1:3" x14ac:dyDescent="0.25">
      <c r="A301682">
        <v>-92</v>
      </c>
      <c r="C301682">
        <v>2345</v>
      </c>
    </row>
    <row r="301683" spans="1:3" x14ac:dyDescent="0.25">
      <c r="A301683">
        <v>-92</v>
      </c>
      <c r="C301683">
        <v>2345</v>
      </c>
    </row>
    <row r="301684" spans="1:3" x14ac:dyDescent="0.25">
      <c r="A301684">
        <v>-92</v>
      </c>
      <c r="C301684">
        <v>2345</v>
      </c>
    </row>
    <row r="301685" spans="1:3" x14ac:dyDescent="0.25">
      <c r="A301685">
        <v>-93</v>
      </c>
      <c r="C301685">
        <v>2344</v>
      </c>
    </row>
    <row r="301686" spans="1:3" x14ac:dyDescent="0.25">
      <c r="A301686">
        <v>-94</v>
      </c>
      <c r="C301686">
        <v>2345</v>
      </c>
    </row>
    <row r="301687" spans="1:3" x14ac:dyDescent="0.25">
      <c r="A301687">
        <v>-94</v>
      </c>
      <c r="C301687">
        <v>2345</v>
      </c>
    </row>
    <row r="301688" spans="1:3" x14ac:dyDescent="0.25">
      <c r="A301688">
        <v>-94</v>
      </c>
      <c r="C301688">
        <v>2344</v>
      </c>
    </row>
    <row r="301689" spans="1:3" x14ac:dyDescent="0.25">
      <c r="A301689">
        <v>-94</v>
      </c>
      <c r="C301689">
        <v>2343</v>
      </c>
    </row>
    <row r="301690" spans="1:3" x14ac:dyDescent="0.25">
      <c r="A301690">
        <v>-94</v>
      </c>
      <c r="C301690">
        <v>2342</v>
      </c>
    </row>
    <row r="301691" spans="1:3" x14ac:dyDescent="0.25">
      <c r="A301691">
        <v>-95</v>
      </c>
      <c r="C301691">
        <v>2342</v>
      </c>
    </row>
    <row r="301692" spans="1:3" x14ac:dyDescent="0.25">
      <c r="A301692">
        <v>-96</v>
      </c>
      <c r="C301692">
        <v>2342</v>
      </c>
    </row>
    <row r="301693" spans="1:3" x14ac:dyDescent="0.25">
      <c r="A301693">
        <v>-96</v>
      </c>
      <c r="C301693">
        <v>2343</v>
      </c>
    </row>
    <row r="301694" spans="1:3" x14ac:dyDescent="0.25">
      <c r="A301694">
        <v>-95</v>
      </c>
      <c r="C301694">
        <v>2342</v>
      </c>
    </row>
    <row r="301695" spans="1:3" x14ac:dyDescent="0.25">
      <c r="A301695">
        <v>-95</v>
      </c>
      <c r="C301695">
        <v>2342</v>
      </c>
    </row>
    <row r="301696" spans="1:3" x14ac:dyDescent="0.25">
      <c r="A301696">
        <v>-95</v>
      </c>
      <c r="C301696">
        <v>2341</v>
      </c>
    </row>
    <row r="301697" spans="1:3" x14ac:dyDescent="0.25">
      <c r="A301697">
        <v>-94</v>
      </c>
      <c r="C301697">
        <v>2341</v>
      </c>
    </row>
    <row r="301698" spans="1:3" x14ac:dyDescent="0.25">
      <c r="A301698">
        <v>-95</v>
      </c>
      <c r="C301698">
        <v>2342</v>
      </c>
    </row>
    <row r="301699" spans="1:3" x14ac:dyDescent="0.25">
      <c r="A301699">
        <v>-95</v>
      </c>
      <c r="C301699">
        <v>2343</v>
      </c>
    </row>
    <row r="301700" spans="1:3" x14ac:dyDescent="0.25">
      <c r="A301700">
        <v>-94</v>
      </c>
      <c r="C301700">
        <v>2343</v>
      </c>
    </row>
    <row r="301701" spans="1:3" x14ac:dyDescent="0.25">
      <c r="A301701">
        <v>-94</v>
      </c>
      <c r="C301701">
        <v>2343</v>
      </c>
    </row>
    <row r="301702" spans="1:3" x14ac:dyDescent="0.25">
      <c r="A301702">
        <v>-94</v>
      </c>
      <c r="C301702">
        <v>2344</v>
      </c>
    </row>
    <row r="301703" spans="1:3" x14ac:dyDescent="0.25">
      <c r="A301703">
        <v>-95</v>
      </c>
      <c r="C301703">
        <v>2343</v>
      </c>
    </row>
    <row r="301704" spans="1:3" x14ac:dyDescent="0.25">
      <c r="A301704">
        <v>-96</v>
      </c>
      <c r="C301704">
        <v>2342</v>
      </c>
    </row>
    <row r="301705" spans="1:3" x14ac:dyDescent="0.25">
      <c r="A301705">
        <v>-97</v>
      </c>
      <c r="C301705">
        <v>2342</v>
      </c>
    </row>
    <row r="301706" spans="1:3" x14ac:dyDescent="0.25">
      <c r="A301706">
        <v>-96</v>
      </c>
      <c r="C301706">
        <v>2341</v>
      </c>
    </row>
    <row r="301707" spans="1:3" x14ac:dyDescent="0.25">
      <c r="A301707">
        <v>-97</v>
      </c>
      <c r="C301707">
        <v>2341</v>
      </c>
    </row>
    <row r="301708" spans="1:3" x14ac:dyDescent="0.25">
      <c r="A301708">
        <v>-97</v>
      </c>
      <c r="C301708">
        <v>2342</v>
      </c>
    </row>
    <row r="301709" spans="1:3" x14ac:dyDescent="0.25">
      <c r="A301709">
        <v>-97</v>
      </c>
      <c r="C301709">
        <v>2342</v>
      </c>
    </row>
    <row r="301710" spans="1:3" x14ac:dyDescent="0.25">
      <c r="A301710">
        <v>-97</v>
      </c>
      <c r="C301710">
        <v>2342</v>
      </c>
    </row>
    <row r="301711" spans="1:3" x14ac:dyDescent="0.25">
      <c r="A301711">
        <v>-97</v>
      </c>
      <c r="C301711">
        <v>2342</v>
      </c>
    </row>
    <row r="301712" spans="1:3" x14ac:dyDescent="0.25">
      <c r="A301712">
        <v>-96</v>
      </c>
      <c r="C301712">
        <v>2343</v>
      </c>
    </row>
    <row r="301713" spans="1:3" x14ac:dyDescent="0.25">
      <c r="A301713">
        <v>-96</v>
      </c>
      <c r="C301713">
        <v>2344</v>
      </c>
    </row>
    <row r="301714" spans="1:3" x14ac:dyDescent="0.25">
      <c r="A301714">
        <v>-95</v>
      </c>
      <c r="C301714">
        <v>2343</v>
      </c>
    </row>
    <row r="301715" spans="1:3" x14ac:dyDescent="0.25">
      <c r="A301715">
        <v>-95</v>
      </c>
      <c r="C301715">
        <v>2343</v>
      </c>
    </row>
    <row r="301716" spans="1:3" x14ac:dyDescent="0.25">
      <c r="A301716">
        <v>-96</v>
      </c>
      <c r="C301716">
        <v>2343</v>
      </c>
    </row>
    <row r="301717" spans="1:3" x14ac:dyDescent="0.25">
      <c r="A301717">
        <v>-97</v>
      </c>
      <c r="C301717">
        <v>2342</v>
      </c>
    </row>
    <row r="301718" spans="1:3" x14ac:dyDescent="0.25">
      <c r="A301718">
        <v>-98</v>
      </c>
      <c r="C301718">
        <v>2341</v>
      </c>
    </row>
    <row r="301719" spans="1:3" x14ac:dyDescent="0.25">
      <c r="A301719">
        <v>-98</v>
      </c>
      <c r="C301719">
        <v>2340</v>
      </c>
    </row>
    <row r="301720" spans="1:3" x14ac:dyDescent="0.25">
      <c r="A301720">
        <v>-99</v>
      </c>
      <c r="C301720">
        <v>2340</v>
      </c>
    </row>
    <row r="301721" spans="1:3" x14ac:dyDescent="0.25">
      <c r="A301721">
        <v>-100</v>
      </c>
      <c r="C301721">
        <v>2340</v>
      </c>
    </row>
    <row r="301722" spans="1:3" x14ac:dyDescent="0.25">
      <c r="A301722">
        <v>-101</v>
      </c>
      <c r="C301722">
        <v>2339</v>
      </c>
    </row>
    <row r="301723" spans="1:3" x14ac:dyDescent="0.25">
      <c r="A301723">
        <v>-100</v>
      </c>
      <c r="C301723">
        <v>2340</v>
      </c>
    </row>
    <row r="301724" spans="1:3" x14ac:dyDescent="0.25">
      <c r="A301724">
        <v>-99</v>
      </c>
      <c r="C301724">
        <v>2340</v>
      </c>
    </row>
    <row r="301725" spans="1:3" x14ac:dyDescent="0.25">
      <c r="A301725">
        <v>-98</v>
      </c>
      <c r="C301725">
        <v>2340</v>
      </c>
    </row>
    <row r="301726" spans="1:3" x14ac:dyDescent="0.25">
      <c r="A301726">
        <v>-98</v>
      </c>
      <c r="C301726">
        <v>2339</v>
      </c>
    </row>
    <row r="301727" spans="1:3" x14ac:dyDescent="0.25">
      <c r="A301727">
        <v>-98</v>
      </c>
      <c r="C301727">
        <v>2338</v>
      </c>
    </row>
    <row r="301728" spans="1:3" x14ac:dyDescent="0.25">
      <c r="A301728">
        <v>-98</v>
      </c>
      <c r="C301728">
        <v>2337</v>
      </c>
    </row>
    <row r="301729" spans="1:3" x14ac:dyDescent="0.25">
      <c r="A301729">
        <v>-97</v>
      </c>
      <c r="C301729">
        <v>2337</v>
      </c>
    </row>
    <row r="301730" spans="1:3" x14ac:dyDescent="0.25">
      <c r="A301730">
        <v>-97</v>
      </c>
      <c r="C301730">
        <v>2337</v>
      </c>
    </row>
    <row r="301731" spans="1:3" x14ac:dyDescent="0.25">
      <c r="A301731">
        <v>-98</v>
      </c>
      <c r="C301731">
        <v>2337</v>
      </c>
    </row>
    <row r="301732" spans="1:3" x14ac:dyDescent="0.25">
      <c r="A301732">
        <v>-97</v>
      </c>
      <c r="C301732">
        <v>2338</v>
      </c>
    </row>
    <row r="301733" spans="1:3" x14ac:dyDescent="0.25">
      <c r="A301733">
        <v>-96</v>
      </c>
      <c r="C301733">
        <v>2338</v>
      </c>
    </row>
    <row r="301734" spans="1:3" x14ac:dyDescent="0.25">
      <c r="A301734">
        <v>-97</v>
      </c>
      <c r="C301734">
        <v>2339</v>
      </c>
    </row>
    <row r="301735" spans="1:3" x14ac:dyDescent="0.25">
      <c r="A301735">
        <v>-96</v>
      </c>
      <c r="C301735">
        <v>2339</v>
      </c>
    </row>
    <row r="301736" spans="1:3" x14ac:dyDescent="0.25">
      <c r="A301736">
        <v>-96</v>
      </c>
      <c r="C301736">
        <v>2339</v>
      </c>
    </row>
    <row r="301737" spans="1:3" x14ac:dyDescent="0.25">
      <c r="A301737">
        <v>-95</v>
      </c>
      <c r="C301737">
        <v>2339</v>
      </c>
    </row>
    <row r="301738" spans="1:3" x14ac:dyDescent="0.25">
      <c r="A301738">
        <v>-95</v>
      </c>
      <c r="C301738">
        <v>2340</v>
      </c>
    </row>
    <row r="301739" spans="1:3" x14ac:dyDescent="0.25">
      <c r="A301739">
        <v>-96</v>
      </c>
      <c r="C301739">
        <v>2341</v>
      </c>
    </row>
    <row r="301740" spans="1:3" x14ac:dyDescent="0.25">
      <c r="A301740">
        <v>-97</v>
      </c>
      <c r="C301740">
        <v>2341</v>
      </c>
    </row>
    <row r="301741" spans="1:3" x14ac:dyDescent="0.25">
      <c r="A301741">
        <v>-97</v>
      </c>
      <c r="C301741">
        <v>2341</v>
      </c>
    </row>
    <row r="301742" spans="1:3" x14ac:dyDescent="0.25">
      <c r="A301742">
        <v>-97</v>
      </c>
      <c r="C301742">
        <v>2341</v>
      </c>
    </row>
    <row r="301743" spans="1:3" x14ac:dyDescent="0.25">
      <c r="A301743">
        <v>-98</v>
      </c>
      <c r="C301743">
        <v>2342</v>
      </c>
    </row>
    <row r="301744" spans="1:3" x14ac:dyDescent="0.25">
      <c r="A301744">
        <v>-97</v>
      </c>
      <c r="C301744">
        <v>2341</v>
      </c>
    </row>
    <row r="301745" spans="1:3" x14ac:dyDescent="0.25">
      <c r="A301745">
        <v>-97</v>
      </c>
      <c r="C301745">
        <v>2341</v>
      </c>
    </row>
    <row r="301746" spans="1:3" x14ac:dyDescent="0.25">
      <c r="A301746">
        <v>-98</v>
      </c>
      <c r="C301746">
        <v>2341</v>
      </c>
    </row>
    <row r="301747" spans="1:3" x14ac:dyDescent="0.25">
      <c r="A301747">
        <v>-98</v>
      </c>
      <c r="C301747">
        <v>2340</v>
      </c>
    </row>
    <row r="301748" spans="1:3" x14ac:dyDescent="0.25">
      <c r="A301748">
        <v>-97</v>
      </c>
      <c r="C301748">
        <v>2339</v>
      </c>
    </row>
    <row r="301749" spans="1:3" x14ac:dyDescent="0.25">
      <c r="A301749">
        <v>-97</v>
      </c>
      <c r="C301749">
        <v>2339</v>
      </c>
    </row>
    <row r="301750" spans="1:3" x14ac:dyDescent="0.25">
      <c r="A301750">
        <v>-97</v>
      </c>
      <c r="C301750">
        <v>2338</v>
      </c>
    </row>
    <row r="301751" spans="1:3" x14ac:dyDescent="0.25">
      <c r="A301751">
        <v>-96</v>
      </c>
      <c r="C301751">
        <v>2338</v>
      </c>
    </row>
    <row r="301752" spans="1:3" x14ac:dyDescent="0.25">
      <c r="A301752">
        <v>-97</v>
      </c>
      <c r="C301752">
        <v>2339</v>
      </c>
    </row>
    <row r="301753" spans="1:3" x14ac:dyDescent="0.25">
      <c r="A301753">
        <v>-97</v>
      </c>
      <c r="C301753">
        <v>2339</v>
      </c>
    </row>
    <row r="301754" spans="1:3" x14ac:dyDescent="0.25">
      <c r="A301754">
        <v>-96</v>
      </c>
      <c r="C301754">
        <v>2339</v>
      </c>
    </row>
    <row r="301755" spans="1:3" x14ac:dyDescent="0.25">
      <c r="A301755">
        <v>-95</v>
      </c>
      <c r="C301755">
        <v>2339</v>
      </c>
    </row>
    <row r="301756" spans="1:3" x14ac:dyDescent="0.25">
      <c r="A301756">
        <v>-94</v>
      </c>
      <c r="C301756">
        <v>2339</v>
      </c>
    </row>
    <row r="301757" spans="1:3" x14ac:dyDescent="0.25">
      <c r="A301757">
        <v>-95</v>
      </c>
      <c r="C301757">
        <v>2338</v>
      </c>
    </row>
    <row r="301758" spans="1:3" x14ac:dyDescent="0.25">
      <c r="A301758">
        <v>-94</v>
      </c>
      <c r="C301758">
        <v>2339</v>
      </c>
    </row>
    <row r="301759" spans="1:3" x14ac:dyDescent="0.25">
      <c r="A301759">
        <v>-94</v>
      </c>
      <c r="C301759">
        <v>2339</v>
      </c>
    </row>
    <row r="301760" spans="1:3" x14ac:dyDescent="0.25">
      <c r="A301760">
        <v>-94</v>
      </c>
      <c r="C301760">
        <v>2339</v>
      </c>
    </row>
    <row r="301761" spans="1:3" x14ac:dyDescent="0.25">
      <c r="A301761">
        <v>-95</v>
      </c>
      <c r="C301761">
        <v>2338</v>
      </c>
    </row>
    <row r="301762" spans="1:3" x14ac:dyDescent="0.25">
      <c r="A301762">
        <v>-95</v>
      </c>
      <c r="C301762">
        <v>2338</v>
      </c>
    </row>
    <row r="301763" spans="1:3" x14ac:dyDescent="0.25">
      <c r="A301763">
        <v>-95</v>
      </c>
      <c r="C301763">
        <v>2339</v>
      </c>
    </row>
    <row r="301764" spans="1:3" x14ac:dyDescent="0.25">
      <c r="A301764">
        <v>-94</v>
      </c>
      <c r="C301764">
        <v>2339</v>
      </c>
    </row>
    <row r="301765" spans="1:3" x14ac:dyDescent="0.25">
      <c r="A301765">
        <v>-94</v>
      </c>
      <c r="C301765">
        <v>2339</v>
      </c>
    </row>
    <row r="301766" spans="1:3" x14ac:dyDescent="0.25">
      <c r="A301766">
        <v>-93</v>
      </c>
      <c r="C301766">
        <v>2339</v>
      </c>
    </row>
    <row r="301767" spans="1:3" x14ac:dyDescent="0.25">
      <c r="A301767">
        <v>-93</v>
      </c>
      <c r="C301767">
        <v>2340</v>
      </c>
    </row>
    <row r="301768" spans="1:3" x14ac:dyDescent="0.25">
      <c r="A301768">
        <v>-93</v>
      </c>
      <c r="C301768">
        <v>2340</v>
      </c>
    </row>
    <row r="301769" spans="1:3" x14ac:dyDescent="0.25">
      <c r="A301769">
        <v>-92</v>
      </c>
      <c r="C301769">
        <v>2340</v>
      </c>
    </row>
    <row r="301770" spans="1:3" x14ac:dyDescent="0.25">
      <c r="A301770">
        <v>-91</v>
      </c>
      <c r="C301770">
        <v>2339</v>
      </c>
    </row>
    <row r="301771" spans="1:3" x14ac:dyDescent="0.25">
      <c r="A301771">
        <v>-91</v>
      </c>
      <c r="C301771">
        <v>2340</v>
      </c>
    </row>
    <row r="301772" spans="1:3" x14ac:dyDescent="0.25">
      <c r="A301772">
        <v>-92</v>
      </c>
      <c r="C301772">
        <v>2340</v>
      </c>
    </row>
    <row r="301773" spans="1:3" x14ac:dyDescent="0.25">
      <c r="A301773">
        <v>-92</v>
      </c>
      <c r="C301773">
        <v>2339</v>
      </c>
    </row>
    <row r="301774" spans="1:3" x14ac:dyDescent="0.25">
      <c r="A301774">
        <v>-93</v>
      </c>
      <c r="C301774">
        <v>2338</v>
      </c>
    </row>
    <row r="301775" spans="1:3" x14ac:dyDescent="0.25">
      <c r="A301775">
        <v>-92</v>
      </c>
      <c r="C301775">
        <v>2339</v>
      </c>
    </row>
    <row r="301776" spans="1:3" x14ac:dyDescent="0.25">
      <c r="A301776">
        <v>-93</v>
      </c>
      <c r="C301776">
        <v>2340</v>
      </c>
    </row>
    <row r="301777" spans="1:3" x14ac:dyDescent="0.25">
      <c r="A301777">
        <v>-93</v>
      </c>
      <c r="C301777">
        <v>2340</v>
      </c>
    </row>
    <row r="301778" spans="1:3" x14ac:dyDescent="0.25">
      <c r="A301778">
        <v>-94</v>
      </c>
      <c r="C301778">
        <v>2339</v>
      </c>
    </row>
    <row r="301779" spans="1:3" x14ac:dyDescent="0.25">
      <c r="A301779">
        <v>-94</v>
      </c>
      <c r="C301779">
        <v>2339</v>
      </c>
    </row>
    <row r="301780" spans="1:3" x14ac:dyDescent="0.25">
      <c r="A301780">
        <v>-94</v>
      </c>
      <c r="C301780">
        <v>2339</v>
      </c>
    </row>
    <row r="301781" spans="1:3" x14ac:dyDescent="0.25">
      <c r="A301781">
        <v>-95</v>
      </c>
      <c r="C301781">
        <v>2340</v>
      </c>
    </row>
    <row r="301782" spans="1:3" x14ac:dyDescent="0.25">
      <c r="A301782">
        <v>-96</v>
      </c>
      <c r="C301782">
        <v>2339</v>
      </c>
    </row>
    <row r="301783" spans="1:3" x14ac:dyDescent="0.25">
      <c r="A301783">
        <v>-96</v>
      </c>
      <c r="C301783">
        <v>2338</v>
      </c>
    </row>
    <row r="301784" spans="1:3" x14ac:dyDescent="0.25">
      <c r="A301784">
        <v>-96</v>
      </c>
      <c r="C301784">
        <v>2337</v>
      </c>
    </row>
    <row r="301785" spans="1:3" x14ac:dyDescent="0.25">
      <c r="A301785">
        <v>-95</v>
      </c>
      <c r="C301785">
        <v>2338</v>
      </c>
    </row>
    <row r="301786" spans="1:3" x14ac:dyDescent="0.25">
      <c r="A301786">
        <v>-95</v>
      </c>
      <c r="C301786">
        <v>2339</v>
      </c>
    </row>
    <row r="301787" spans="1:3" x14ac:dyDescent="0.25">
      <c r="A301787">
        <v>-95</v>
      </c>
      <c r="C301787">
        <v>2339</v>
      </c>
    </row>
    <row r="301788" spans="1:3" x14ac:dyDescent="0.25">
      <c r="A301788">
        <v>-96</v>
      </c>
      <c r="C301788">
        <v>2339</v>
      </c>
    </row>
    <row r="301789" spans="1:3" x14ac:dyDescent="0.25">
      <c r="A301789">
        <v>-95</v>
      </c>
      <c r="C301789">
        <v>2339</v>
      </c>
    </row>
    <row r="301790" spans="1:3" x14ac:dyDescent="0.25">
      <c r="A301790">
        <v>-94</v>
      </c>
      <c r="C301790">
        <v>2339</v>
      </c>
    </row>
    <row r="301791" spans="1:3" x14ac:dyDescent="0.25">
      <c r="A301791">
        <v>-94</v>
      </c>
      <c r="C301791">
        <v>2338</v>
      </c>
    </row>
    <row r="301792" spans="1:3" x14ac:dyDescent="0.25">
      <c r="A301792">
        <v>-95</v>
      </c>
      <c r="C301792">
        <v>2339</v>
      </c>
    </row>
    <row r="301793" spans="1:3" x14ac:dyDescent="0.25">
      <c r="A301793">
        <v>-96</v>
      </c>
      <c r="C301793">
        <v>2338</v>
      </c>
    </row>
    <row r="301794" spans="1:3" x14ac:dyDescent="0.25">
      <c r="A301794">
        <v>-96</v>
      </c>
      <c r="C301794">
        <v>2338</v>
      </c>
    </row>
    <row r="301795" spans="1:3" x14ac:dyDescent="0.25">
      <c r="A301795">
        <v>-95</v>
      </c>
      <c r="C301795">
        <v>2339</v>
      </c>
    </row>
    <row r="301796" spans="1:3" x14ac:dyDescent="0.25">
      <c r="A301796">
        <v>-94</v>
      </c>
      <c r="C301796">
        <v>2339</v>
      </c>
    </row>
    <row r="301797" spans="1:3" x14ac:dyDescent="0.25">
      <c r="A301797">
        <v>-95</v>
      </c>
      <c r="C301797">
        <v>2339</v>
      </c>
    </row>
    <row r="301798" spans="1:3" x14ac:dyDescent="0.25">
      <c r="A301798">
        <v>-94</v>
      </c>
      <c r="C301798">
        <v>2339</v>
      </c>
    </row>
    <row r="301799" spans="1:3" x14ac:dyDescent="0.25">
      <c r="A301799">
        <v>-95</v>
      </c>
      <c r="C301799">
        <v>2339</v>
      </c>
    </row>
    <row r="301800" spans="1:3" x14ac:dyDescent="0.25">
      <c r="A301800">
        <v>-96</v>
      </c>
      <c r="C301800">
        <v>2340</v>
      </c>
    </row>
    <row r="301801" spans="1:3" x14ac:dyDescent="0.25">
      <c r="A301801">
        <v>-96</v>
      </c>
      <c r="C301801">
        <v>2341</v>
      </c>
    </row>
    <row r="301802" spans="1:3" x14ac:dyDescent="0.25">
      <c r="A301802">
        <v>-95</v>
      </c>
      <c r="C301802">
        <v>2342</v>
      </c>
    </row>
    <row r="301803" spans="1:3" x14ac:dyDescent="0.25">
      <c r="A301803">
        <v>-94</v>
      </c>
      <c r="C301803">
        <v>2342</v>
      </c>
    </row>
    <row r="301804" spans="1:3" x14ac:dyDescent="0.25">
      <c r="A301804">
        <v>-94</v>
      </c>
      <c r="C301804">
        <v>2342</v>
      </c>
    </row>
    <row r="301805" spans="1:3" x14ac:dyDescent="0.25">
      <c r="A301805">
        <v>-95</v>
      </c>
      <c r="C301805">
        <v>2341</v>
      </c>
    </row>
    <row r="301806" spans="1:3" x14ac:dyDescent="0.25">
      <c r="A301806">
        <v>-95</v>
      </c>
      <c r="C301806">
        <v>2341</v>
      </c>
    </row>
    <row r="301807" spans="1:3" x14ac:dyDescent="0.25">
      <c r="A301807">
        <v>-95</v>
      </c>
      <c r="C301807">
        <v>2341</v>
      </c>
    </row>
    <row r="301808" spans="1:3" x14ac:dyDescent="0.25">
      <c r="A301808">
        <v>-94</v>
      </c>
      <c r="C301808">
        <v>2341</v>
      </c>
    </row>
    <row r="301809" spans="1:3" x14ac:dyDescent="0.25">
      <c r="A301809">
        <v>-94</v>
      </c>
      <c r="C301809">
        <v>2341</v>
      </c>
    </row>
    <row r="301810" spans="1:3" x14ac:dyDescent="0.25">
      <c r="A301810">
        <v>-94</v>
      </c>
      <c r="C301810">
        <v>2342</v>
      </c>
    </row>
    <row r="301811" spans="1:3" x14ac:dyDescent="0.25">
      <c r="A301811">
        <v>-95</v>
      </c>
      <c r="C301811">
        <v>2342</v>
      </c>
    </row>
    <row r="301812" spans="1:3" x14ac:dyDescent="0.25">
      <c r="A301812">
        <v>-95</v>
      </c>
      <c r="C301812">
        <v>2341</v>
      </c>
    </row>
    <row r="301813" spans="1:3" x14ac:dyDescent="0.25">
      <c r="A301813">
        <v>-95</v>
      </c>
      <c r="C301813">
        <v>2341</v>
      </c>
    </row>
    <row r="301814" spans="1:3" x14ac:dyDescent="0.25">
      <c r="A301814">
        <v>-94</v>
      </c>
      <c r="C301814">
        <v>2342</v>
      </c>
    </row>
    <row r="301815" spans="1:3" x14ac:dyDescent="0.25">
      <c r="A301815">
        <v>-95</v>
      </c>
      <c r="C301815">
        <v>2343</v>
      </c>
    </row>
    <row r="301816" spans="1:3" x14ac:dyDescent="0.25">
      <c r="A301816">
        <v>-95</v>
      </c>
      <c r="C301816">
        <v>2342</v>
      </c>
    </row>
    <row r="301817" spans="1:3" x14ac:dyDescent="0.25">
      <c r="A301817">
        <v>-94</v>
      </c>
      <c r="C301817">
        <v>2342</v>
      </c>
    </row>
    <row r="301818" spans="1:3" x14ac:dyDescent="0.25">
      <c r="A301818">
        <v>-95</v>
      </c>
      <c r="C301818">
        <v>2342</v>
      </c>
    </row>
    <row r="301819" spans="1:3" x14ac:dyDescent="0.25">
      <c r="A301819">
        <v>-95</v>
      </c>
      <c r="C301819">
        <v>2342</v>
      </c>
    </row>
    <row r="301820" spans="1:3" x14ac:dyDescent="0.25">
      <c r="A301820">
        <v>-95</v>
      </c>
      <c r="C301820">
        <v>2342</v>
      </c>
    </row>
    <row r="301821" spans="1:3" x14ac:dyDescent="0.25">
      <c r="A301821">
        <v>-95</v>
      </c>
      <c r="C301821">
        <v>2342</v>
      </c>
    </row>
    <row r="301822" spans="1:3" x14ac:dyDescent="0.25">
      <c r="A301822">
        <v>-94</v>
      </c>
      <c r="C301822">
        <v>2342</v>
      </c>
    </row>
    <row r="301823" spans="1:3" x14ac:dyDescent="0.25">
      <c r="A301823">
        <v>-93</v>
      </c>
      <c r="C301823">
        <v>2342</v>
      </c>
    </row>
    <row r="301824" spans="1:3" x14ac:dyDescent="0.25">
      <c r="A301824">
        <v>-93</v>
      </c>
      <c r="C301824">
        <v>2341</v>
      </c>
    </row>
    <row r="301825" spans="1:3" x14ac:dyDescent="0.25">
      <c r="A301825">
        <v>-94</v>
      </c>
      <c r="C301825">
        <v>2341</v>
      </c>
    </row>
    <row r="301826" spans="1:3" x14ac:dyDescent="0.25">
      <c r="A301826">
        <v>-95</v>
      </c>
      <c r="C301826">
        <v>2341</v>
      </c>
    </row>
    <row r="301827" spans="1:3" x14ac:dyDescent="0.25">
      <c r="A301827">
        <v>-95</v>
      </c>
      <c r="C301827">
        <v>2340</v>
      </c>
    </row>
    <row r="301828" spans="1:3" x14ac:dyDescent="0.25">
      <c r="A301828">
        <v>-96</v>
      </c>
      <c r="C301828">
        <v>2341</v>
      </c>
    </row>
    <row r="301829" spans="1:3" x14ac:dyDescent="0.25">
      <c r="A301829">
        <v>-97</v>
      </c>
      <c r="C301829">
        <v>2341</v>
      </c>
    </row>
    <row r="301830" spans="1:3" x14ac:dyDescent="0.25">
      <c r="A301830">
        <v>-97</v>
      </c>
      <c r="C301830">
        <v>2341</v>
      </c>
    </row>
    <row r="301831" spans="1:3" x14ac:dyDescent="0.25">
      <c r="A301831">
        <v>-97</v>
      </c>
      <c r="C301831">
        <v>2340</v>
      </c>
    </row>
    <row r="301832" spans="1:3" x14ac:dyDescent="0.25">
      <c r="A301832">
        <v>-98</v>
      </c>
      <c r="C301832">
        <v>2340</v>
      </c>
    </row>
    <row r="301833" spans="1:3" x14ac:dyDescent="0.25">
      <c r="A301833">
        <v>-98</v>
      </c>
      <c r="C301833">
        <v>2340</v>
      </c>
    </row>
    <row r="301834" spans="1:3" x14ac:dyDescent="0.25">
      <c r="A301834">
        <v>-97</v>
      </c>
      <c r="C301834">
        <v>2340</v>
      </c>
    </row>
    <row r="301835" spans="1:3" x14ac:dyDescent="0.25">
      <c r="A301835">
        <v>-97</v>
      </c>
      <c r="C301835">
        <v>2339</v>
      </c>
    </row>
    <row r="301836" spans="1:3" x14ac:dyDescent="0.25">
      <c r="A301836">
        <v>-98</v>
      </c>
      <c r="C301836">
        <v>2340</v>
      </c>
    </row>
    <row r="301837" spans="1:3" x14ac:dyDescent="0.25">
      <c r="A301837">
        <v>-99</v>
      </c>
      <c r="C301837">
        <v>2340</v>
      </c>
    </row>
    <row r="301838" spans="1:3" x14ac:dyDescent="0.25">
      <c r="A301838">
        <v>-99</v>
      </c>
      <c r="C301838">
        <v>2340</v>
      </c>
    </row>
    <row r="301839" spans="1:3" x14ac:dyDescent="0.25">
      <c r="A301839">
        <v>-99</v>
      </c>
      <c r="C301839">
        <v>2341</v>
      </c>
    </row>
    <row r="301840" spans="1:3" x14ac:dyDescent="0.25">
      <c r="A301840">
        <v>-99</v>
      </c>
      <c r="C301840">
        <v>2341</v>
      </c>
    </row>
    <row r="301841" spans="1:3" x14ac:dyDescent="0.25">
      <c r="A301841">
        <v>-98</v>
      </c>
      <c r="C301841">
        <v>2341</v>
      </c>
    </row>
    <row r="301842" spans="1:3" x14ac:dyDescent="0.25">
      <c r="A301842">
        <v>-98</v>
      </c>
      <c r="C301842">
        <v>2341</v>
      </c>
    </row>
    <row r="301843" spans="1:3" x14ac:dyDescent="0.25">
      <c r="A301843">
        <v>-97</v>
      </c>
      <c r="C301843">
        <v>2341</v>
      </c>
    </row>
    <row r="301844" spans="1:3" x14ac:dyDescent="0.25">
      <c r="A301844">
        <v>-97</v>
      </c>
      <c r="C301844">
        <v>2340</v>
      </c>
    </row>
    <row r="301845" spans="1:3" x14ac:dyDescent="0.25">
      <c r="A301845">
        <v>-97</v>
      </c>
      <c r="C301845">
        <v>2339</v>
      </c>
    </row>
    <row r="301846" spans="1:3" x14ac:dyDescent="0.25">
      <c r="A301846">
        <v>-96</v>
      </c>
      <c r="C301846">
        <v>2339</v>
      </c>
    </row>
    <row r="301847" spans="1:3" x14ac:dyDescent="0.25">
      <c r="A301847">
        <v>-95</v>
      </c>
      <c r="C301847">
        <v>2339</v>
      </c>
    </row>
    <row r="301848" spans="1:3" x14ac:dyDescent="0.25">
      <c r="A301848">
        <v>-95</v>
      </c>
      <c r="C301848">
        <v>2340</v>
      </c>
    </row>
    <row r="301849" spans="1:3" x14ac:dyDescent="0.25">
      <c r="A301849">
        <v>-95</v>
      </c>
      <c r="C301849">
        <v>2341</v>
      </c>
    </row>
    <row r="301850" spans="1:3" x14ac:dyDescent="0.25">
      <c r="A301850">
        <v>-96</v>
      </c>
      <c r="C301850">
        <v>2341</v>
      </c>
    </row>
    <row r="301851" spans="1:3" x14ac:dyDescent="0.25">
      <c r="A301851">
        <v>-96</v>
      </c>
      <c r="C301851">
        <v>2341</v>
      </c>
    </row>
    <row r="301852" spans="1:3" x14ac:dyDescent="0.25">
      <c r="A301852">
        <v>-96</v>
      </c>
      <c r="C301852">
        <v>2341</v>
      </c>
    </row>
    <row r="301853" spans="1:3" x14ac:dyDescent="0.25">
      <c r="A301853">
        <v>-95</v>
      </c>
      <c r="C301853">
        <v>2342</v>
      </c>
    </row>
    <row r="301854" spans="1:3" x14ac:dyDescent="0.25">
      <c r="A301854">
        <v>-94</v>
      </c>
      <c r="C301854">
        <v>2342</v>
      </c>
    </row>
    <row r="301855" spans="1:3" x14ac:dyDescent="0.25">
      <c r="A301855">
        <v>-93</v>
      </c>
      <c r="C301855">
        <v>2343</v>
      </c>
    </row>
    <row r="301856" spans="1:3" x14ac:dyDescent="0.25">
      <c r="A301856">
        <v>-92</v>
      </c>
      <c r="C301856">
        <v>2344</v>
      </c>
    </row>
    <row r="301857" spans="1:3" x14ac:dyDescent="0.25">
      <c r="A301857">
        <v>-92</v>
      </c>
      <c r="C301857">
        <v>2344</v>
      </c>
    </row>
    <row r="301858" spans="1:3" x14ac:dyDescent="0.25">
      <c r="A301858">
        <v>-93</v>
      </c>
      <c r="C301858">
        <v>2344</v>
      </c>
    </row>
    <row r="301859" spans="1:3" x14ac:dyDescent="0.25">
      <c r="A301859">
        <v>-92</v>
      </c>
      <c r="C301859">
        <v>2344</v>
      </c>
    </row>
    <row r="301860" spans="1:3" x14ac:dyDescent="0.25">
      <c r="A301860">
        <v>-92</v>
      </c>
      <c r="C301860">
        <v>2345</v>
      </c>
    </row>
    <row r="301861" spans="1:3" x14ac:dyDescent="0.25">
      <c r="A301861">
        <v>-91</v>
      </c>
      <c r="C301861">
        <v>2345</v>
      </c>
    </row>
    <row r="301862" spans="1:3" x14ac:dyDescent="0.25">
      <c r="A301862">
        <v>-91</v>
      </c>
      <c r="C301862">
        <v>2345</v>
      </c>
    </row>
    <row r="301863" spans="1:3" x14ac:dyDescent="0.25">
      <c r="A301863">
        <v>-90</v>
      </c>
      <c r="C301863">
        <v>2345</v>
      </c>
    </row>
    <row r="301864" spans="1:3" x14ac:dyDescent="0.25">
      <c r="A301864">
        <v>-90</v>
      </c>
      <c r="C301864">
        <v>2344</v>
      </c>
    </row>
    <row r="301865" spans="1:3" x14ac:dyDescent="0.25">
      <c r="A301865">
        <v>-90</v>
      </c>
      <c r="C301865">
        <v>2343</v>
      </c>
    </row>
    <row r="301866" spans="1:3" x14ac:dyDescent="0.25">
      <c r="A301866">
        <v>-90</v>
      </c>
      <c r="C301866">
        <v>2343</v>
      </c>
    </row>
    <row r="301867" spans="1:3" x14ac:dyDescent="0.25">
      <c r="A301867">
        <v>-90</v>
      </c>
      <c r="C301867">
        <v>2343</v>
      </c>
    </row>
    <row r="301868" spans="1:3" x14ac:dyDescent="0.25">
      <c r="A301868">
        <v>-89</v>
      </c>
      <c r="C301868">
        <v>2343</v>
      </c>
    </row>
    <row r="301869" spans="1:3" x14ac:dyDescent="0.25">
      <c r="A301869">
        <v>-89</v>
      </c>
      <c r="C301869">
        <v>2343</v>
      </c>
    </row>
    <row r="301870" spans="1:3" x14ac:dyDescent="0.25">
      <c r="A301870">
        <v>-88</v>
      </c>
      <c r="C301870">
        <v>2342</v>
      </c>
    </row>
    <row r="301871" spans="1:3" x14ac:dyDescent="0.25">
      <c r="A301871">
        <v>-87</v>
      </c>
      <c r="C301871">
        <v>2342</v>
      </c>
    </row>
    <row r="301872" spans="1:3" x14ac:dyDescent="0.25">
      <c r="A301872">
        <v>-87</v>
      </c>
      <c r="C301872">
        <v>2343</v>
      </c>
    </row>
    <row r="301873" spans="1:3" x14ac:dyDescent="0.25">
      <c r="A301873">
        <v>-87</v>
      </c>
      <c r="C301873">
        <v>2343</v>
      </c>
    </row>
    <row r="301874" spans="1:3" x14ac:dyDescent="0.25">
      <c r="A301874">
        <v>-87</v>
      </c>
      <c r="C301874">
        <v>2342</v>
      </c>
    </row>
    <row r="301875" spans="1:3" x14ac:dyDescent="0.25">
      <c r="A301875">
        <v>-87</v>
      </c>
      <c r="C301875">
        <v>2342</v>
      </c>
    </row>
    <row r="301876" spans="1:3" x14ac:dyDescent="0.25">
      <c r="A301876">
        <v>-87</v>
      </c>
      <c r="C301876">
        <v>2342</v>
      </c>
    </row>
    <row r="301877" spans="1:3" x14ac:dyDescent="0.25">
      <c r="A301877">
        <v>-88</v>
      </c>
      <c r="C301877">
        <v>2342</v>
      </c>
    </row>
    <row r="301878" spans="1:3" x14ac:dyDescent="0.25">
      <c r="A301878">
        <v>-87</v>
      </c>
      <c r="C301878">
        <v>2342</v>
      </c>
    </row>
    <row r="301879" spans="1:3" x14ac:dyDescent="0.25">
      <c r="A301879">
        <v>-87</v>
      </c>
      <c r="C301879">
        <v>2342</v>
      </c>
    </row>
    <row r="301880" spans="1:3" x14ac:dyDescent="0.25">
      <c r="A301880">
        <v>-87</v>
      </c>
      <c r="C301880">
        <v>2342</v>
      </c>
    </row>
    <row r="301881" spans="1:3" x14ac:dyDescent="0.25">
      <c r="A301881">
        <v>-86</v>
      </c>
      <c r="C301881">
        <v>2342</v>
      </c>
    </row>
    <row r="301882" spans="1:3" x14ac:dyDescent="0.25">
      <c r="A301882">
        <v>-86</v>
      </c>
      <c r="C301882">
        <v>2343</v>
      </c>
    </row>
    <row r="301883" spans="1:3" x14ac:dyDescent="0.25">
      <c r="A301883">
        <v>-86</v>
      </c>
      <c r="C301883">
        <v>2344</v>
      </c>
    </row>
    <row r="301884" spans="1:3" x14ac:dyDescent="0.25">
      <c r="A301884">
        <v>-86</v>
      </c>
      <c r="C301884">
        <v>2344</v>
      </c>
    </row>
    <row r="301885" spans="1:3" x14ac:dyDescent="0.25">
      <c r="A301885">
        <v>-87</v>
      </c>
      <c r="C301885">
        <v>2343</v>
      </c>
    </row>
    <row r="301886" spans="1:3" x14ac:dyDescent="0.25">
      <c r="A301886">
        <v>-87</v>
      </c>
      <c r="C301886">
        <v>2343</v>
      </c>
    </row>
    <row r="301887" spans="1:3" x14ac:dyDescent="0.25">
      <c r="A301887">
        <v>-86</v>
      </c>
      <c r="C301887">
        <v>2344</v>
      </c>
    </row>
    <row r="301888" spans="1:3" x14ac:dyDescent="0.25">
      <c r="A301888">
        <v>-86</v>
      </c>
      <c r="C301888">
        <v>2344</v>
      </c>
    </row>
    <row r="301889" spans="1:3" x14ac:dyDescent="0.25">
      <c r="A301889">
        <v>-87</v>
      </c>
      <c r="C301889">
        <v>2343</v>
      </c>
    </row>
    <row r="301890" spans="1:3" x14ac:dyDescent="0.25">
      <c r="A301890">
        <v>-88</v>
      </c>
      <c r="C301890">
        <v>2342</v>
      </c>
    </row>
    <row r="301891" spans="1:3" x14ac:dyDescent="0.25">
      <c r="A301891">
        <v>-89</v>
      </c>
      <c r="C301891">
        <v>2341</v>
      </c>
    </row>
    <row r="301892" spans="1:3" x14ac:dyDescent="0.25">
      <c r="A301892">
        <v>-89</v>
      </c>
      <c r="C301892">
        <v>2341</v>
      </c>
    </row>
    <row r="301893" spans="1:3" x14ac:dyDescent="0.25">
      <c r="A301893">
        <v>-89</v>
      </c>
      <c r="C301893">
        <v>2341</v>
      </c>
    </row>
    <row r="301894" spans="1:3" x14ac:dyDescent="0.25">
      <c r="A301894">
        <v>-90</v>
      </c>
      <c r="C301894">
        <v>2341</v>
      </c>
    </row>
    <row r="301895" spans="1:3" x14ac:dyDescent="0.25">
      <c r="A301895">
        <v>-91</v>
      </c>
      <c r="C301895">
        <v>2341</v>
      </c>
    </row>
    <row r="301896" spans="1:3" x14ac:dyDescent="0.25">
      <c r="A301896">
        <v>-92</v>
      </c>
      <c r="C301896">
        <v>2342</v>
      </c>
    </row>
    <row r="301897" spans="1:3" x14ac:dyDescent="0.25">
      <c r="A301897">
        <v>-93</v>
      </c>
      <c r="C301897">
        <v>2342</v>
      </c>
    </row>
    <row r="301898" spans="1:3" x14ac:dyDescent="0.25">
      <c r="A301898">
        <v>-93</v>
      </c>
      <c r="C301898">
        <v>2342</v>
      </c>
    </row>
    <row r="301899" spans="1:3" x14ac:dyDescent="0.25">
      <c r="A301899">
        <v>-93</v>
      </c>
      <c r="C301899">
        <v>2342</v>
      </c>
    </row>
    <row r="301900" spans="1:3" x14ac:dyDescent="0.25">
      <c r="A301900">
        <v>-92</v>
      </c>
      <c r="C301900">
        <v>2343</v>
      </c>
    </row>
    <row r="301901" spans="1:3" x14ac:dyDescent="0.25">
      <c r="A301901">
        <v>-93</v>
      </c>
      <c r="C301901">
        <v>2342</v>
      </c>
    </row>
    <row r="301902" spans="1:3" x14ac:dyDescent="0.25">
      <c r="A301902">
        <v>-92</v>
      </c>
      <c r="C301902">
        <v>2341</v>
      </c>
    </row>
    <row r="301903" spans="1:3" x14ac:dyDescent="0.25">
      <c r="A301903">
        <v>-92</v>
      </c>
      <c r="C301903">
        <v>2341</v>
      </c>
    </row>
    <row r="301904" spans="1:3" x14ac:dyDescent="0.25">
      <c r="A301904">
        <v>-92</v>
      </c>
      <c r="C301904">
        <v>2341</v>
      </c>
    </row>
    <row r="301905" spans="1:3" x14ac:dyDescent="0.25">
      <c r="A301905">
        <v>-92</v>
      </c>
      <c r="C301905">
        <v>2340</v>
      </c>
    </row>
    <row r="301906" spans="1:3" x14ac:dyDescent="0.25">
      <c r="A301906">
        <v>-92</v>
      </c>
      <c r="C301906">
        <v>2341</v>
      </c>
    </row>
    <row r="301907" spans="1:3" x14ac:dyDescent="0.25">
      <c r="A301907">
        <v>-92</v>
      </c>
      <c r="C301907">
        <v>2341</v>
      </c>
    </row>
    <row r="301908" spans="1:3" x14ac:dyDescent="0.25">
      <c r="A301908">
        <v>-91</v>
      </c>
      <c r="C301908">
        <v>2341</v>
      </c>
    </row>
    <row r="301909" spans="1:3" x14ac:dyDescent="0.25">
      <c r="A301909">
        <v>-91</v>
      </c>
      <c r="C301909">
        <v>2341</v>
      </c>
    </row>
    <row r="301910" spans="1:3" x14ac:dyDescent="0.25">
      <c r="A301910">
        <v>-91</v>
      </c>
      <c r="C301910">
        <v>2342</v>
      </c>
    </row>
    <row r="301911" spans="1:3" x14ac:dyDescent="0.25">
      <c r="A301911">
        <v>-90</v>
      </c>
      <c r="C301911">
        <v>2341</v>
      </c>
    </row>
    <row r="301912" spans="1:3" x14ac:dyDescent="0.25">
      <c r="A301912">
        <v>-90</v>
      </c>
      <c r="C301912">
        <v>2341</v>
      </c>
    </row>
    <row r="301913" spans="1:3" x14ac:dyDescent="0.25">
      <c r="A301913">
        <v>-90</v>
      </c>
      <c r="C301913">
        <v>2341</v>
      </c>
    </row>
    <row r="301914" spans="1:3" x14ac:dyDescent="0.25">
      <c r="A301914">
        <v>-90</v>
      </c>
      <c r="C301914">
        <v>2341</v>
      </c>
    </row>
    <row r="301915" spans="1:3" x14ac:dyDescent="0.25">
      <c r="A301915">
        <v>-89</v>
      </c>
      <c r="C301915">
        <v>2341</v>
      </c>
    </row>
    <row r="301916" spans="1:3" x14ac:dyDescent="0.25">
      <c r="A301916">
        <v>-89</v>
      </c>
      <c r="C301916">
        <v>2341</v>
      </c>
    </row>
    <row r="301917" spans="1:3" x14ac:dyDescent="0.25">
      <c r="A301917">
        <v>-88</v>
      </c>
      <c r="C301917">
        <v>2341</v>
      </c>
    </row>
    <row r="301918" spans="1:3" x14ac:dyDescent="0.25">
      <c r="A301918">
        <v>-88</v>
      </c>
      <c r="C301918">
        <v>2341</v>
      </c>
    </row>
    <row r="301919" spans="1:3" x14ac:dyDescent="0.25">
      <c r="A301919">
        <v>-88</v>
      </c>
      <c r="C301919">
        <v>2340</v>
      </c>
    </row>
    <row r="301920" spans="1:3" x14ac:dyDescent="0.25">
      <c r="A301920">
        <v>-89</v>
      </c>
      <c r="C301920">
        <v>2340</v>
      </c>
    </row>
    <row r="301921" spans="1:3" x14ac:dyDescent="0.25">
      <c r="A301921">
        <v>-89</v>
      </c>
      <c r="C301921">
        <v>2339</v>
      </c>
    </row>
    <row r="301922" spans="1:3" x14ac:dyDescent="0.25">
      <c r="A301922">
        <v>-88</v>
      </c>
      <c r="C301922">
        <v>2340</v>
      </c>
    </row>
    <row r="301923" spans="1:3" x14ac:dyDescent="0.25">
      <c r="A301923">
        <v>-89</v>
      </c>
      <c r="C301923">
        <v>2340</v>
      </c>
    </row>
    <row r="301924" spans="1:3" x14ac:dyDescent="0.25">
      <c r="A301924">
        <v>-89</v>
      </c>
      <c r="C301924">
        <v>2339</v>
      </c>
    </row>
    <row r="301925" spans="1:3" x14ac:dyDescent="0.25">
      <c r="A301925">
        <v>-89</v>
      </c>
      <c r="C301925">
        <v>2339</v>
      </c>
    </row>
    <row r="301926" spans="1:3" x14ac:dyDescent="0.25">
      <c r="A301926">
        <v>-90</v>
      </c>
      <c r="C301926">
        <v>2339</v>
      </c>
    </row>
    <row r="301927" spans="1:3" x14ac:dyDescent="0.25">
      <c r="A301927">
        <v>-89</v>
      </c>
      <c r="C301927">
        <v>2340</v>
      </c>
    </row>
    <row r="301928" spans="1:3" x14ac:dyDescent="0.25">
      <c r="A301928">
        <v>-90</v>
      </c>
      <c r="C301928">
        <v>2340</v>
      </c>
    </row>
    <row r="301929" spans="1:3" x14ac:dyDescent="0.25">
      <c r="A301929">
        <v>-90</v>
      </c>
      <c r="C301929">
        <v>2340</v>
      </c>
    </row>
    <row r="301930" spans="1:3" x14ac:dyDescent="0.25">
      <c r="A301930">
        <v>-90</v>
      </c>
      <c r="C301930">
        <v>2341</v>
      </c>
    </row>
    <row r="301931" spans="1:3" x14ac:dyDescent="0.25">
      <c r="A301931">
        <v>-90</v>
      </c>
      <c r="C301931">
        <v>2341</v>
      </c>
    </row>
    <row r="301932" spans="1:3" x14ac:dyDescent="0.25">
      <c r="A301932">
        <v>-89</v>
      </c>
      <c r="C301932">
        <v>2340</v>
      </c>
    </row>
    <row r="301933" spans="1:3" x14ac:dyDescent="0.25">
      <c r="A301933">
        <v>-89</v>
      </c>
      <c r="C301933">
        <v>2340</v>
      </c>
    </row>
    <row r="301934" spans="1:3" x14ac:dyDescent="0.25">
      <c r="A301934">
        <v>-89</v>
      </c>
      <c r="C301934">
        <v>2341</v>
      </c>
    </row>
    <row r="301935" spans="1:3" x14ac:dyDescent="0.25">
      <c r="A301935">
        <v>-89</v>
      </c>
      <c r="C301935">
        <v>2340</v>
      </c>
    </row>
    <row r="301936" spans="1:3" x14ac:dyDescent="0.25">
      <c r="A301936">
        <v>-90</v>
      </c>
      <c r="C301936">
        <v>2340</v>
      </c>
    </row>
    <row r="301937" spans="1:3" x14ac:dyDescent="0.25">
      <c r="A301937">
        <v>-89</v>
      </c>
      <c r="C301937">
        <v>2340</v>
      </c>
    </row>
    <row r="301938" spans="1:3" x14ac:dyDescent="0.25">
      <c r="A301938">
        <v>-89</v>
      </c>
      <c r="C301938">
        <v>2341</v>
      </c>
    </row>
    <row r="301939" spans="1:3" x14ac:dyDescent="0.25">
      <c r="A301939">
        <v>-89</v>
      </c>
      <c r="C301939">
        <v>2341</v>
      </c>
    </row>
    <row r="301940" spans="1:3" x14ac:dyDescent="0.25">
      <c r="A301940">
        <v>-89</v>
      </c>
      <c r="C301940">
        <v>2341</v>
      </c>
    </row>
    <row r="301941" spans="1:3" x14ac:dyDescent="0.25">
      <c r="A301941">
        <v>-89</v>
      </c>
      <c r="C301941">
        <v>2341</v>
      </c>
    </row>
    <row r="301942" spans="1:3" x14ac:dyDescent="0.25">
      <c r="A301942">
        <v>-88</v>
      </c>
      <c r="C301942">
        <v>2341</v>
      </c>
    </row>
    <row r="301943" spans="1:3" x14ac:dyDescent="0.25">
      <c r="A301943">
        <v>-88</v>
      </c>
      <c r="C301943">
        <v>2342</v>
      </c>
    </row>
    <row r="301944" spans="1:3" x14ac:dyDescent="0.25">
      <c r="A301944">
        <v>-89</v>
      </c>
      <c r="C301944">
        <v>2342</v>
      </c>
    </row>
    <row r="301945" spans="1:3" x14ac:dyDescent="0.25">
      <c r="A301945">
        <v>-89</v>
      </c>
      <c r="C301945">
        <v>2343</v>
      </c>
    </row>
    <row r="301946" spans="1:3" x14ac:dyDescent="0.25">
      <c r="A301946">
        <v>-89</v>
      </c>
      <c r="C301946">
        <v>2342</v>
      </c>
    </row>
    <row r="301947" spans="1:3" x14ac:dyDescent="0.25">
      <c r="A301947">
        <v>-90</v>
      </c>
      <c r="C301947">
        <v>2342</v>
      </c>
    </row>
    <row r="301948" spans="1:3" x14ac:dyDescent="0.25">
      <c r="A301948">
        <v>-89</v>
      </c>
      <c r="C301948">
        <v>2343</v>
      </c>
    </row>
    <row r="301949" spans="1:3" x14ac:dyDescent="0.25">
      <c r="A301949">
        <v>-89</v>
      </c>
      <c r="C301949">
        <v>2344</v>
      </c>
    </row>
    <row r="301950" spans="1:3" x14ac:dyDescent="0.25">
      <c r="A301950">
        <v>-89</v>
      </c>
      <c r="C301950">
        <v>2344</v>
      </c>
    </row>
    <row r="301951" spans="1:3" x14ac:dyDescent="0.25">
      <c r="A301951">
        <v>-89</v>
      </c>
      <c r="C301951">
        <v>2344</v>
      </c>
    </row>
    <row r="301952" spans="1:3" x14ac:dyDescent="0.25">
      <c r="A301952">
        <v>-89</v>
      </c>
      <c r="C301952">
        <v>2344</v>
      </c>
    </row>
    <row r="301953" spans="1:3" x14ac:dyDescent="0.25">
      <c r="A301953">
        <v>-89</v>
      </c>
      <c r="C301953">
        <v>2344</v>
      </c>
    </row>
    <row r="301954" spans="1:3" x14ac:dyDescent="0.25">
      <c r="A301954">
        <v>-89</v>
      </c>
      <c r="C301954">
        <v>2344</v>
      </c>
    </row>
    <row r="301955" spans="1:3" x14ac:dyDescent="0.25">
      <c r="A301955">
        <v>-89</v>
      </c>
      <c r="C301955">
        <v>2343</v>
      </c>
    </row>
    <row r="301956" spans="1:3" x14ac:dyDescent="0.25">
      <c r="A301956">
        <v>-90</v>
      </c>
      <c r="C301956">
        <v>2343</v>
      </c>
    </row>
    <row r="301957" spans="1:3" x14ac:dyDescent="0.25">
      <c r="A301957">
        <v>-90</v>
      </c>
      <c r="C301957">
        <v>2344</v>
      </c>
    </row>
    <row r="301958" spans="1:3" x14ac:dyDescent="0.25">
      <c r="A301958">
        <v>-90</v>
      </c>
      <c r="C301958">
        <v>2344</v>
      </c>
    </row>
    <row r="301959" spans="1:3" x14ac:dyDescent="0.25">
      <c r="A301959">
        <v>-90</v>
      </c>
      <c r="C301959">
        <v>2344</v>
      </c>
    </row>
    <row r="301960" spans="1:3" x14ac:dyDescent="0.25">
      <c r="A301960">
        <v>-90</v>
      </c>
      <c r="C301960">
        <v>2344</v>
      </c>
    </row>
    <row r="301961" spans="1:3" x14ac:dyDescent="0.25">
      <c r="A301961">
        <v>-90</v>
      </c>
      <c r="C301961">
        <v>2345</v>
      </c>
    </row>
    <row r="301962" spans="1:3" x14ac:dyDescent="0.25">
      <c r="A301962">
        <v>-91</v>
      </c>
      <c r="C301962">
        <v>2346</v>
      </c>
    </row>
    <row r="301963" spans="1:3" x14ac:dyDescent="0.25">
      <c r="A301963">
        <v>-92</v>
      </c>
      <c r="C301963">
        <v>2346</v>
      </c>
    </row>
    <row r="301964" spans="1:3" x14ac:dyDescent="0.25">
      <c r="A301964">
        <v>-92</v>
      </c>
      <c r="C301964">
        <v>2346</v>
      </c>
    </row>
    <row r="301965" spans="1:3" x14ac:dyDescent="0.25">
      <c r="A301965">
        <v>-93</v>
      </c>
      <c r="C301965">
        <v>2347</v>
      </c>
    </row>
    <row r="301966" spans="1:3" x14ac:dyDescent="0.25">
      <c r="A301966">
        <v>-94</v>
      </c>
      <c r="C301966">
        <v>2347</v>
      </c>
    </row>
    <row r="301967" spans="1:3" x14ac:dyDescent="0.25">
      <c r="A301967">
        <v>-95</v>
      </c>
      <c r="C301967">
        <v>2347</v>
      </c>
    </row>
    <row r="301968" spans="1:3" x14ac:dyDescent="0.25">
      <c r="A301968">
        <v>-95</v>
      </c>
      <c r="C301968">
        <v>2347</v>
      </c>
    </row>
    <row r="301969" spans="1:3" x14ac:dyDescent="0.25">
      <c r="A301969">
        <v>-95</v>
      </c>
      <c r="C301969">
        <v>2347</v>
      </c>
    </row>
    <row r="301970" spans="1:3" x14ac:dyDescent="0.25">
      <c r="A301970">
        <v>-96</v>
      </c>
      <c r="C301970">
        <v>2346</v>
      </c>
    </row>
    <row r="301971" spans="1:3" x14ac:dyDescent="0.25">
      <c r="A301971">
        <v>-95</v>
      </c>
      <c r="C301971">
        <v>2347</v>
      </c>
    </row>
    <row r="301972" spans="1:3" x14ac:dyDescent="0.25">
      <c r="A301972">
        <v>-94</v>
      </c>
      <c r="C301972">
        <v>2347</v>
      </c>
    </row>
    <row r="301973" spans="1:3" x14ac:dyDescent="0.25">
      <c r="A301973">
        <v>-94</v>
      </c>
      <c r="C301973">
        <v>2347</v>
      </c>
    </row>
    <row r="301974" spans="1:3" x14ac:dyDescent="0.25">
      <c r="A301974">
        <v>-93</v>
      </c>
      <c r="C301974">
        <v>2347</v>
      </c>
    </row>
    <row r="301975" spans="1:3" x14ac:dyDescent="0.25">
      <c r="A301975">
        <v>-92</v>
      </c>
      <c r="C301975">
        <v>2346</v>
      </c>
    </row>
    <row r="301976" spans="1:3" x14ac:dyDescent="0.25">
      <c r="A301976">
        <v>-93</v>
      </c>
      <c r="C301976">
        <v>2346</v>
      </c>
    </row>
    <row r="301977" spans="1:3" x14ac:dyDescent="0.25">
      <c r="A301977">
        <v>-93</v>
      </c>
      <c r="C301977">
        <v>2346</v>
      </c>
    </row>
    <row r="301978" spans="1:3" x14ac:dyDescent="0.25">
      <c r="A301978">
        <v>-94</v>
      </c>
      <c r="C301978">
        <v>2345</v>
      </c>
    </row>
    <row r="301979" spans="1:3" x14ac:dyDescent="0.25">
      <c r="A301979">
        <v>-93</v>
      </c>
      <c r="C301979">
        <v>2345</v>
      </c>
    </row>
    <row r="301980" spans="1:3" x14ac:dyDescent="0.25">
      <c r="A301980">
        <v>-94</v>
      </c>
      <c r="C301980">
        <v>2345</v>
      </c>
    </row>
    <row r="301981" spans="1:3" x14ac:dyDescent="0.25">
      <c r="A301981">
        <v>-93</v>
      </c>
      <c r="C301981">
        <v>2345</v>
      </c>
    </row>
    <row r="301982" spans="1:3" x14ac:dyDescent="0.25">
      <c r="A301982">
        <v>-93</v>
      </c>
      <c r="C301982">
        <v>2345</v>
      </c>
    </row>
    <row r="301983" spans="1:3" x14ac:dyDescent="0.25">
      <c r="A301983">
        <v>-94</v>
      </c>
      <c r="C301983">
        <v>2345</v>
      </c>
    </row>
    <row r="301984" spans="1:3" x14ac:dyDescent="0.25">
      <c r="A301984">
        <v>-94</v>
      </c>
      <c r="C301984">
        <v>2344</v>
      </c>
    </row>
    <row r="301985" spans="1:3" x14ac:dyDescent="0.25">
      <c r="A301985">
        <v>-94</v>
      </c>
      <c r="C301985">
        <v>2343</v>
      </c>
    </row>
    <row r="301986" spans="1:3" x14ac:dyDescent="0.25">
      <c r="A301986">
        <v>-95</v>
      </c>
      <c r="C301986">
        <v>2343</v>
      </c>
    </row>
    <row r="301987" spans="1:3" x14ac:dyDescent="0.25">
      <c r="A301987">
        <v>-94</v>
      </c>
      <c r="C301987">
        <v>2344</v>
      </c>
    </row>
    <row r="301988" spans="1:3" x14ac:dyDescent="0.25">
      <c r="A301988">
        <v>-94</v>
      </c>
      <c r="C301988">
        <v>2345</v>
      </c>
    </row>
    <row r="301989" spans="1:3" x14ac:dyDescent="0.25">
      <c r="A301989">
        <v>-93</v>
      </c>
      <c r="C301989">
        <v>2346</v>
      </c>
    </row>
    <row r="301990" spans="1:3" x14ac:dyDescent="0.25">
      <c r="A301990">
        <v>-94</v>
      </c>
      <c r="C301990">
        <v>2345</v>
      </c>
    </row>
    <row r="301991" spans="1:3" x14ac:dyDescent="0.25">
      <c r="A301991">
        <v>-95</v>
      </c>
      <c r="C301991">
        <v>2345</v>
      </c>
    </row>
    <row r="301992" spans="1:3" x14ac:dyDescent="0.25">
      <c r="A301992">
        <v>-95</v>
      </c>
      <c r="C301992">
        <v>2345</v>
      </c>
    </row>
    <row r="301993" spans="1:3" x14ac:dyDescent="0.25">
      <c r="A301993">
        <v>-95</v>
      </c>
      <c r="C301993">
        <v>2345</v>
      </c>
    </row>
    <row r="301994" spans="1:3" x14ac:dyDescent="0.25">
      <c r="A301994">
        <v>-96</v>
      </c>
      <c r="C301994">
        <v>2344</v>
      </c>
    </row>
    <row r="301995" spans="1:3" x14ac:dyDescent="0.25">
      <c r="A301995">
        <v>-96</v>
      </c>
      <c r="C301995">
        <v>2344</v>
      </c>
    </row>
    <row r="301996" spans="1:3" x14ac:dyDescent="0.25">
      <c r="A301996">
        <v>-95</v>
      </c>
      <c r="C301996">
        <v>2344</v>
      </c>
    </row>
    <row r="301997" spans="1:3" x14ac:dyDescent="0.25">
      <c r="A301997">
        <v>-95</v>
      </c>
      <c r="C301997">
        <v>2343</v>
      </c>
    </row>
    <row r="301998" spans="1:3" x14ac:dyDescent="0.25">
      <c r="A301998">
        <v>-96</v>
      </c>
      <c r="C301998">
        <v>2343</v>
      </c>
    </row>
    <row r="301999" spans="1:3" x14ac:dyDescent="0.25">
      <c r="A301999">
        <v>-96</v>
      </c>
      <c r="C301999">
        <v>2344</v>
      </c>
    </row>
    <row r="302000" spans="1:3" x14ac:dyDescent="0.25">
      <c r="A302000">
        <v>-95</v>
      </c>
      <c r="C302000">
        <v>2343</v>
      </c>
    </row>
    <row r="302001" spans="1:3" x14ac:dyDescent="0.25">
      <c r="A302001">
        <v>-94</v>
      </c>
      <c r="C302001">
        <v>2342</v>
      </c>
    </row>
    <row r="302002" spans="1:3" x14ac:dyDescent="0.25">
      <c r="A302002">
        <v>-93</v>
      </c>
      <c r="C302002">
        <v>2342</v>
      </c>
    </row>
    <row r="302003" spans="1:3" x14ac:dyDescent="0.25">
      <c r="A302003">
        <v>-92</v>
      </c>
      <c r="C302003">
        <v>2342</v>
      </c>
    </row>
    <row r="302004" spans="1:3" x14ac:dyDescent="0.25">
      <c r="A302004">
        <v>-91</v>
      </c>
      <c r="C302004">
        <v>2341</v>
      </c>
    </row>
    <row r="302005" spans="1:3" x14ac:dyDescent="0.25">
      <c r="A302005">
        <v>-92</v>
      </c>
      <c r="C302005">
        <v>2341</v>
      </c>
    </row>
    <row r="302006" spans="1:3" x14ac:dyDescent="0.25">
      <c r="A302006">
        <v>-91</v>
      </c>
      <c r="C302006">
        <v>2340</v>
      </c>
    </row>
    <row r="302007" spans="1:3" x14ac:dyDescent="0.25">
      <c r="A302007">
        <v>-91</v>
      </c>
      <c r="C302007">
        <v>2339</v>
      </c>
    </row>
    <row r="302008" spans="1:3" x14ac:dyDescent="0.25">
      <c r="A302008">
        <v>-92</v>
      </c>
      <c r="C302008">
        <v>2338</v>
      </c>
    </row>
    <row r="302009" spans="1:3" x14ac:dyDescent="0.25">
      <c r="A302009">
        <v>-92</v>
      </c>
      <c r="C302009">
        <v>2338</v>
      </c>
    </row>
    <row r="302010" spans="1:3" x14ac:dyDescent="0.25">
      <c r="A302010">
        <v>-91</v>
      </c>
      <c r="C302010">
        <v>2338</v>
      </c>
    </row>
    <row r="302011" spans="1:3" x14ac:dyDescent="0.25">
      <c r="A302011">
        <v>-92</v>
      </c>
      <c r="C302011">
        <v>2337</v>
      </c>
    </row>
    <row r="302012" spans="1:3" x14ac:dyDescent="0.25">
      <c r="A302012">
        <v>-92</v>
      </c>
      <c r="C302012">
        <v>2337</v>
      </c>
    </row>
    <row r="302013" spans="1:3" x14ac:dyDescent="0.25">
      <c r="A302013">
        <v>-91</v>
      </c>
      <c r="C302013">
        <v>2338</v>
      </c>
    </row>
    <row r="302014" spans="1:3" x14ac:dyDescent="0.25">
      <c r="A302014">
        <v>-90</v>
      </c>
      <c r="C302014">
        <v>2338</v>
      </c>
    </row>
    <row r="302015" spans="1:3" x14ac:dyDescent="0.25">
      <c r="A302015">
        <v>-90</v>
      </c>
      <c r="C302015">
        <v>2337</v>
      </c>
    </row>
    <row r="302016" spans="1:3" x14ac:dyDescent="0.25">
      <c r="A302016">
        <v>-91</v>
      </c>
      <c r="C302016">
        <v>2337</v>
      </c>
    </row>
    <row r="302017" spans="1:3" x14ac:dyDescent="0.25">
      <c r="A302017">
        <v>-92</v>
      </c>
      <c r="C302017">
        <v>2337</v>
      </c>
    </row>
    <row r="302018" spans="1:3" x14ac:dyDescent="0.25">
      <c r="A302018">
        <v>-92</v>
      </c>
      <c r="C302018">
        <v>2337</v>
      </c>
    </row>
    <row r="302019" spans="1:3" x14ac:dyDescent="0.25">
      <c r="A302019">
        <v>-92</v>
      </c>
      <c r="C302019">
        <v>2337</v>
      </c>
    </row>
    <row r="302020" spans="1:3" x14ac:dyDescent="0.25">
      <c r="A302020">
        <v>-92</v>
      </c>
      <c r="C302020">
        <v>2337</v>
      </c>
    </row>
    <row r="302021" spans="1:3" x14ac:dyDescent="0.25">
      <c r="A302021">
        <v>-92</v>
      </c>
      <c r="C302021">
        <v>2337</v>
      </c>
    </row>
    <row r="302022" spans="1:3" x14ac:dyDescent="0.25">
      <c r="A302022">
        <v>-91</v>
      </c>
      <c r="C302022">
        <v>2337</v>
      </c>
    </row>
    <row r="302023" spans="1:3" x14ac:dyDescent="0.25">
      <c r="A302023">
        <v>-90</v>
      </c>
      <c r="C302023">
        <v>2337</v>
      </c>
    </row>
    <row r="302024" spans="1:3" x14ac:dyDescent="0.25">
      <c r="A302024">
        <v>-91</v>
      </c>
      <c r="C302024">
        <v>2336</v>
      </c>
    </row>
    <row r="302025" spans="1:3" x14ac:dyDescent="0.25">
      <c r="A302025">
        <v>-91</v>
      </c>
      <c r="C302025">
        <v>2336</v>
      </c>
    </row>
    <row r="302026" spans="1:3" x14ac:dyDescent="0.25">
      <c r="A302026">
        <v>-91</v>
      </c>
      <c r="C302026">
        <v>2335</v>
      </c>
    </row>
    <row r="302027" spans="1:3" x14ac:dyDescent="0.25">
      <c r="A302027">
        <v>-90</v>
      </c>
      <c r="C302027">
        <v>2335</v>
      </c>
    </row>
    <row r="302028" spans="1:3" x14ac:dyDescent="0.25">
      <c r="A302028">
        <v>-90</v>
      </c>
      <c r="C302028">
        <v>2335</v>
      </c>
    </row>
    <row r="302029" spans="1:3" x14ac:dyDescent="0.25">
      <c r="A302029">
        <v>-90</v>
      </c>
      <c r="C302029">
        <v>2335</v>
      </c>
    </row>
    <row r="302030" spans="1:3" x14ac:dyDescent="0.25">
      <c r="A302030">
        <v>-90</v>
      </c>
      <c r="C302030">
        <v>2335</v>
      </c>
    </row>
    <row r="302031" spans="1:3" x14ac:dyDescent="0.25">
      <c r="A302031">
        <v>-89</v>
      </c>
      <c r="C302031">
        <v>2335</v>
      </c>
    </row>
    <row r="302032" spans="1:3" x14ac:dyDescent="0.25">
      <c r="A302032">
        <v>-89</v>
      </c>
      <c r="C302032">
        <v>2335</v>
      </c>
    </row>
    <row r="302033" spans="1:3" x14ac:dyDescent="0.25">
      <c r="A302033">
        <v>-89</v>
      </c>
      <c r="C302033">
        <v>2335</v>
      </c>
    </row>
    <row r="302034" spans="1:3" x14ac:dyDescent="0.25">
      <c r="A302034">
        <v>-89</v>
      </c>
      <c r="C302034">
        <v>2335</v>
      </c>
    </row>
    <row r="302035" spans="1:3" x14ac:dyDescent="0.25">
      <c r="A302035">
        <v>-90</v>
      </c>
      <c r="C302035">
        <v>2336</v>
      </c>
    </row>
    <row r="302036" spans="1:3" x14ac:dyDescent="0.25">
      <c r="A302036">
        <v>-91</v>
      </c>
      <c r="C302036">
        <v>2335</v>
      </c>
    </row>
    <row r="302037" spans="1:3" x14ac:dyDescent="0.25">
      <c r="A302037">
        <v>-91</v>
      </c>
      <c r="C302037">
        <v>2335</v>
      </c>
    </row>
    <row r="302038" spans="1:3" x14ac:dyDescent="0.25">
      <c r="A302038">
        <v>-90</v>
      </c>
      <c r="C302038">
        <v>2336</v>
      </c>
    </row>
    <row r="302039" spans="1:3" x14ac:dyDescent="0.25">
      <c r="A302039">
        <v>-91</v>
      </c>
      <c r="C302039">
        <v>2336</v>
      </c>
    </row>
    <row r="302040" spans="1:3" x14ac:dyDescent="0.25">
      <c r="A302040">
        <v>-91</v>
      </c>
      <c r="C302040">
        <v>2336</v>
      </c>
    </row>
    <row r="302041" spans="1:3" x14ac:dyDescent="0.25">
      <c r="A302041">
        <v>-91</v>
      </c>
      <c r="C302041">
        <v>2336</v>
      </c>
    </row>
    <row r="302042" spans="1:3" x14ac:dyDescent="0.25">
      <c r="A302042">
        <v>-92</v>
      </c>
      <c r="C302042">
        <v>2335</v>
      </c>
    </row>
    <row r="302043" spans="1:3" x14ac:dyDescent="0.25">
      <c r="A302043">
        <v>-93</v>
      </c>
      <c r="C302043">
        <v>2334</v>
      </c>
    </row>
    <row r="302044" spans="1:3" x14ac:dyDescent="0.25">
      <c r="A302044">
        <v>-93</v>
      </c>
      <c r="C302044">
        <v>2335</v>
      </c>
    </row>
    <row r="302045" spans="1:3" x14ac:dyDescent="0.25">
      <c r="A302045">
        <v>-93</v>
      </c>
      <c r="C302045">
        <v>2335</v>
      </c>
    </row>
    <row r="302046" spans="1:3" x14ac:dyDescent="0.25">
      <c r="A302046">
        <v>-94</v>
      </c>
      <c r="C302046">
        <v>2335</v>
      </c>
    </row>
    <row r="302047" spans="1:3" x14ac:dyDescent="0.25">
      <c r="A302047">
        <v>-94</v>
      </c>
      <c r="C302047">
        <v>2336</v>
      </c>
    </row>
    <row r="302048" spans="1:3" x14ac:dyDescent="0.25">
      <c r="A302048">
        <v>-93</v>
      </c>
      <c r="C302048">
        <v>2336</v>
      </c>
    </row>
    <row r="302049" spans="1:3" x14ac:dyDescent="0.25">
      <c r="A302049">
        <v>-93</v>
      </c>
      <c r="C302049">
        <v>2335</v>
      </c>
    </row>
    <row r="302050" spans="1:3" x14ac:dyDescent="0.25">
      <c r="A302050">
        <v>-93</v>
      </c>
      <c r="C302050">
        <v>2335</v>
      </c>
    </row>
    <row r="302051" spans="1:3" x14ac:dyDescent="0.25">
      <c r="A302051">
        <v>-92</v>
      </c>
      <c r="C302051">
        <v>2335</v>
      </c>
    </row>
    <row r="302052" spans="1:3" x14ac:dyDescent="0.25">
      <c r="A302052">
        <v>-93</v>
      </c>
      <c r="C302052">
        <v>2336</v>
      </c>
    </row>
    <row r="302053" spans="1:3" x14ac:dyDescent="0.25">
      <c r="A302053">
        <v>-93</v>
      </c>
      <c r="C302053">
        <v>2337</v>
      </c>
    </row>
    <row r="302054" spans="1:3" x14ac:dyDescent="0.25">
      <c r="A302054">
        <v>-93</v>
      </c>
      <c r="C302054">
        <v>2337</v>
      </c>
    </row>
    <row r="302055" spans="1:3" x14ac:dyDescent="0.25">
      <c r="A302055">
        <v>-93</v>
      </c>
      <c r="C302055">
        <v>2337</v>
      </c>
    </row>
    <row r="302056" spans="1:3" x14ac:dyDescent="0.25">
      <c r="A302056">
        <v>-92</v>
      </c>
      <c r="C302056">
        <v>2338</v>
      </c>
    </row>
    <row r="302057" spans="1:3" x14ac:dyDescent="0.25">
      <c r="A302057">
        <v>-92</v>
      </c>
      <c r="C302057">
        <v>2338</v>
      </c>
    </row>
    <row r="302058" spans="1:3" x14ac:dyDescent="0.25">
      <c r="A302058">
        <v>-92</v>
      </c>
      <c r="C302058">
        <v>2339</v>
      </c>
    </row>
    <row r="302059" spans="1:3" x14ac:dyDescent="0.25">
      <c r="A302059">
        <v>-92</v>
      </c>
      <c r="C302059">
        <v>2339</v>
      </c>
    </row>
    <row r="302060" spans="1:3" x14ac:dyDescent="0.25">
      <c r="A302060">
        <v>-92</v>
      </c>
      <c r="C302060">
        <v>2339</v>
      </c>
    </row>
    <row r="302061" spans="1:3" x14ac:dyDescent="0.25">
      <c r="A302061">
        <v>-92</v>
      </c>
      <c r="C302061">
        <v>2339</v>
      </c>
    </row>
    <row r="302062" spans="1:3" x14ac:dyDescent="0.25">
      <c r="A302062">
        <v>-92</v>
      </c>
      <c r="C302062">
        <v>2339</v>
      </c>
    </row>
    <row r="302063" spans="1:3" x14ac:dyDescent="0.25">
      <c r="A302063">
        <v>-91</v>
      </c>
      <c r="C302063">
        <v>2340</v>
      </c>
    </row>
    <row r="302064" spans="1:3" x14ac:dyDescent="0.25">
      <c r="A302064">
        <v>-91</v>
      </c>
      <c r="C302064">
        <v>2341</v>
      </c>
    </row>
    <row r="302065" spans="1:3" x14ac:dyDescent="0.25">
      <c r="A302065">
        <v>-90</v>
      </c>
      <c r="C302065">
        <v>2342</v>
      </c>
    </row>
    <row r="302066" spans="1:3" x14ac:dyDescent="0.25">
      <c r="A302066">
        <v>-91</v>
      </c>
      <c r="C302066">
        <v>2341</v>
      </c>
    </row>
    <row r="302067" spans="1:3" x14ac:dyDescent="0.25">
      <c r="A302067">
        <v>-90</v>
      </c>
      <c r="C302067">
        <v>2341</v>
      </c>
    </row>
    <row r="302068" spans="1:3" x14ac:dyDescent="0.25">
      <c r="A302068">
        <v>-89</v>
      </c>
      <c r="C302068">
        <v>2340</v>
      </c>
    </row>
    <row r="302069" spans="1:3" x14ac:dyDescent="0.25">
      <c r="A302069">
        <v>-89</v>
      </c>
      <c r="C302069">
        <v>2339</v>
      </c>
    </row>
    <row r="302070" spans="1:3" x14ac:dyDescent="0.25">
      <c r="A302070">
        <v>-88</v>
      </c>
      <c r="C302070">
        <v>2339</v>
      </c>
    </row>
    <row r="302071" spans="1:3" x14ac:dyDescent="0.25">
      <c r="A302071">
        <v>-87</v>
      </c>
      <c r="C302071">
        <v>2338</v>
      </c>
    </row>
    <row r="302072" spans="1:3" x14ac:dyDescent="0.25">
      <c r="A302072">
        <v>-87</v>
      </c>
      <c r="C302072">
        <v>2338</v>
      </c>
    </row>
    <row r="302073" spans="1:3" x14ac:dyDescent="0.25">
      <c r="A302073">
        <v>-87</v>
      </c>
      <c r="C302073">
        <v>2338</v>
      </c>
    </row>
    <row r="302074" spans="1:3" x14ac:dyDescent="0.25">
      <c r="A302074">
        <v>-86</v>
      </c>
      <c r="C302074">
        <v>2337</v>
      </c>
    </row>
    <row r="302075" spans="1:3" x14ac:dyDescent="0.25">
      <c r="A302075">
        <v>-87</v>
      </c>
      <c r="C302075">
        <v>2337</v>
      </c>
    </row>
    <row r="302076" spans="1:3" x14ac:dyDescent="0.25">
      <c r="A302076">
        <v>-87</v>
      </c>
      <c r="C302076">
        <v>2337</v>
      </c>
    </row>
    <row r="302077" spans="1:3" x14ac:dyDescent="0.25">
      <c r="A302077">
        <v>-87</v>
      </c>
      <c r="C302077">
        <v>2337</v>
      </c>
    </row>
    <row r="302078" spans="1:3" x14ac:dyDescent="0.25">
      <c r="A302078">
        <v>-86</v>
      </c>
      <c r="C302078">
        <v>2338</v>
      </c>
    </row>
    <row r="302079" spans="1:3" x14ac:dyDescent="0.25">
      <c r="A302079">
        <v>-86</v>
      </c>
      <c r="C302079">
        <v>2338</v>
      </c>
    </row>
    <row r="302080" spans="1:3" x14ac:dyDescent="0.25">
      <c r="A302080">
        <v>-86</v>
      </c>
      <c r="C302080">
        <v>2339</v>
      </c>
    </row>
    <row r="302081" spans="1:3" x14ac:dyDescent="0.25">
      <c r="A302081">
        <v>-86</v>
      </c>
      <c r="C302081">
        <v>2339</v>
      </c>
    </row>
    <row r="302082" spans="1:3" x14ac:dyDescent="0.25">
      <c r="A302082">
        <v>-86</v>
      </c>
      <c r="C302082">
        <v>2339</v>
      </c>
    </row>
    <row r="302083" spans="1:3" x14ac:dyDescent="0.25">
      <c r="A302083">
        <v>-87</v>
      </c>
      <c r="C302083">
        <v>2338</v>
      </c>
    </row>
    <row r="302084" spans="1:3" x14ac:dyDescent="0.25">
      <c r="A302084">
        <v>-87</v>
      </c>
      <c r="C302084">
        <v>2338</v>
      </c>
    </row>
    <row r="302085" spans="1:3" x14ac:dyDescent="0.25">
      <c r="A302085">
        <v>-88</v>
      </c>
      <c r="C302085">
        <v>2338</v>
      </c>
    </row>
    <row r="302086" spans="1:3" x14ac:dyDescent="0.25">
      <c r="A302086">
        <v>-89</v>
      </c>
      <c r="C302086">
        <v>2338</v>
      </c>
    </row>
    <row r="302087" spans="1:3" x14ac:dyDescent="0.25">
      <c r="A302087">
        <v>-88</v>
      </c>
      <c r="C302087">
        <v>2338</v>
      </c>
    </row>
    <row r="302088" spans="1:3" x14ac:dyDescent="0.25">
      <c r="A302088">
        <v>-89</v>
      </c>
      <c r="C302088">
        <v>2338</v>
      </c>
    </row>
    <row r="302089" spans="1:3" x14ac:dyDescent="0.25">
      <c r="A302089">
        <v>-89</v>
      </c>
      <c r="C302089">
        <v>2339</v>
      </c>
    </row>
    <row r="302090" spans="1:3" x14ac:dyDescent="0.25">
      <c r="A302090">
        <v>-88</v>
      </c>
      <c r="C302090">
        <v>2339</v>
      </c>
    </row>
    <row r="302091" spans="1:3" x14ac:dyDescent="0.25">
      <c r="A302091">
        <v>-88</v>
      </c>
      <c r="C302091">
        <v>2339</v>
      </c>
    </row>
    <row r="302092" spans="1:3" x14ac:dyDescent="0.25">
      <c r="A302092">
        <v>-87</v>
      </c>
      <c r="C302092">
        <v>2339</v>
      </c>
    </row>
    <row r="302093" spans="1:3" x14ac:dyDescent="0.25">
      <c r="A302093">
        <v>-87</v>
      </c>
      <c r="C302093">
        <v>2338</v>
      </c>
    </row>
    <row r="302094" spans="1:3" x14ac:dyDescent="0.25">
      <c r="A302094">
        <v>-86</v>
      </c>
      <c r="C302094">
        <v>2337</v>
      </c>
    </row>
    <row r="302095" spans="1:3" x14ac:dyDescent="0.25">
      <c r="A302095">
        <v>-86</v>
      </c>
      <c r="C302095">
        <v>2336</v>
      </c>
    </row>
    <row r="302096" spans="1:3" x14ac:dyDescent="0.25">
      <c r="A302096">
        <v>-85</v>
      </c>
      <c r="C302096">
        <v>2336</v>
      </c>
    </row>
    <row r="302097" spans="1:3" x14ac:dyDescent="0.25">
      <c r="A302097">
        <v>-85</v>
      </c>
      <c r="C302097">
        <v>2335</v>
      </c>
    </row>
    <row r="302098" spans="1:3" x14ac:dyDescent="0.25">
      <c r="A302098">
        <v>-85</v>
      </c>
      <c r="C302098">
        <v>2336</v>
      </c>
    </row>
    <row r="302099" spans="1:3" x14ac:dyDescent="0.25">
      <c r="A302099">
        <v>-85</v>
      </c>
      <c r="C302099">
        <v>2337</v>
      </c>
    </row>
    <row r="302100" spans="1:3" x14ac:dyDescent="0.25">
      <c r="A302100">
        <v>-86</v>
      </c>
      <c r="C302100">
        <v>2337</v>
      </c>
    </row>
    <row r="302101" spans="1:3" x14ac:dyDescent="0.25">
      <c r="A302101">
        <v>-86</v>
      </c>
      <c r="C302101">
        <v>2337</v>
      </c>
    </row>
    <row r="302102" spans="1:3" x14ac:dyDescent="0.25">
      <c r="A302102">
        <v>-85</v>
      </c>
      <c r="C302102">
        <v>2337</v>
      </c>
    </row>
    <row r="302103" spans="1:3" x14ac:dyDescent="0.25">
      <c r="A302103">
        <v>-85</v>
      </c>
      <c r="C302103">
        <v>2337</v>
      </c>
    </row>
    <row r="302104" spans="1:3" x14ac:dyDescent="0.25">
      <c r="A302104">
        <v>-84</v>
      </c>
      <c r="C302104">
        <v>2337</v>
      </c>
    </row>
    <row r="302105" spans="1:3" x14ac:dyDescent="0.25">
      <c r="A302105">
        <v>-83</v>
      </c>
      <c r="C302105">
        <v>2336</v>
      </c>
    </row>
    <row r="302106" spans="1:3" x14ac:dyDescent="0.25">
      <c r="A302106">
        <v>-83</v>
      </c>
      <c r="C302106">
        <v>2336</v>
      </c>
    </row>
    <row r="302107" spans="1:3" x14ac:dyDescent="0.25">
      <c r="A302107">
        <v>-82</v>
      </c>
      <c r="C302107">
        <v>2336</v>
      </c>
    </row>
    <row r="302108" spans="1:3" x14ac:dyDescent="0.25">
      <c r="A302108">
        <v>-82</v>
      </c>
      <c r="C302108">
        <v>2336</v>
      </c>
    </row>
    <row r="302109" spans="1:3" x14ac:dyDescent="0.25">
      <c r="A302109">
        <v>-82</v>
      </c>
      <c r="C302109">
        <v>2336</v>
      </c>
    </row>
    <row r="302110" spans="1:3" x14ac:dyDescent="0.25">
      <c r="A302110">
        <v>-81</v>
      </c>
      <c r="C302110">
        <v>2337</v>
      </c>
    </row>
    <row r="302111" spans="1:3" x14ac:dyDescent="0.25">
      <c r="A302111">
        <v>-80</v>
      </c>
      <c r="C302111">
        <v>2337</v>
      </c>
    </row>
    <row r="302112" spans="1:3" x14ac:dyDescent="0.25">
      <c r="A302112">
        <v>-80</v>
      </c>
      <c r="C302112">
        <v>2337</v>
      </c>
    </row>
    <row r="302113" spans="1:3" x14ac:dyDescent="0.25">
      <c r="A302113">
        <v>-80</v>
      </c>
      <c r="C302113">
        <v>2336</v>
      </c>
    </row>
    <row r="302114" spans="1:3" x14ac:dyDescent="0.25">
      <c r="A302114">
        <v>-79</v>
      </c>
      <c r="C302114">
        <v>2336</v>
      </c>
    </row>
    <row r="302115" spans="1:3" x14ac:dyDescent="0.25">
      <c r="A302115">
        <v>-80</v>
      </c>
      <c r="C302115">
        <v>2336</v>
      </c>
    </row>
    <row r="302116" spans="1:3" x14ac:dyDescent="0.25">
      <c r="A302116">
        <v>-80</v>
      </c>
      <c r="C302116">
        <v>2337</v>
      </c>
    </row>
    <row r="302117" spans="1:3" x14ac:dyDescent="0.25">
      <c r="A302117">
        <v>-79</v>
      </c>
      <c r="C302117">
        <v>2336</v>
      </c>
    </row>
    <row r="302118" spans="1:3" x14ac:dyDescent="0.25">
      <c r="A302118">
        <v>-79</v>
      </c>
      <c r="C302118">
        <v>2336</v>
      </c>
    </row>
    <row r="302119" spans="1:3" x14ac:dyDescent="0.25">
      <c r="A302119">
        <v>-79</v>
      </c>
      <c r="C302119">
        <v>2337</v>
      </c>
    </row>
    <row r="302120" spans="1:3" x14ac:dyDescent="0.25">
      <c r="A302120">
        <v>-80</v>
      </c>
      <c r="C302120">
        <v>2337</v>
      </c>
    </row>
    <row r="302121" spans="1:3" x14ac:dyDescent="0.25">
      <c r="A302121">
        <v>-80</v>
      </c>
      <c r="C302121">
        <v>2337</v>
      </c>
    </row>
    <row r="302122" spans="1:3" x14ac:dyDescent="0.25">
      <c r="A302122">
        <v>-80</v>
      </c>
      <c r="C302122">
        <v>2338</v>
      </c>
    </row>
    <row r="302123" spans="1:3" x14ac:dyDescent="0.25">
      <c r="A302123">
        <v>-81</v>
      </c>
      <c r="C302123">
        <v>2338</v>
      </c>
    </row>
    <row r="302124" spans="1:3" x14ac:dyDescent="0.25">
      <c r="A302124">
        <v>-80</v>
      </c>
      <c r="C302124">
        <v>2338</v>
      </c>
    </row>
    <row r="302125" spans="1:3" x14ac:dyDescent="0.25">
      <c r="A302125">
        <v>-81</v>
      </c>
      <c r="C302125">
        <v>2338</v>
      </c>
    </row>
    <row r="302126" spans="1:3" x14ac:dyDescent="0.25">
      <c r="A302126">
        <v>-80</v>
      </c>
      <c r="C302126">
        <v>2337</v>
      </c>
    </row>
    <row r="302127" spans="1:3" x14ac:dyDescent="0.25">
      <c r="A302127">
        <v>-80</v>
      </c>
      <c r="C302127">
        <v>2337</v>
      </c>
    </row>
    <row r="302128" spans="1:3" x14ac:dyDescent="0.25">
      <c r="A302128">
        <v>-80</v>
      </c>
      <c r="C302128">
        <v>2338</v>
      </c>
    </row>
    <row r="302129" spans="1:3" x14ac:dyDescent="0.25">
      <c r="A302129">
        <v>-80</v>
      </c>
      <c r="C302129">
        <v>2338</v>
      </c>
    </row>
    <row r="302130" spans="1:3" x14ac:dyDescent="0.25">
      <c r="A302130">
        <v>-80</v>
      </c>
      <c r="C302130">
        <v>2337</v>
      </c>
    </row>
    <row r="302131" spans="1:3" x14ac:dyDescent="0.25">
      <c r="A302131">
        <v>-79</v>
      </c>
      <c r="C302131">
        <v>2337</v>
      </c>
    </row>
    <row r="302132" spans="1:3" x14ac:dyDescent="0.25">
      <c r="A302132">
        <v>-79</v>
      </c>
      <c r="C302132">
        <v>2337</v>
      </c>
    </row>
    <row r="302133" spans="1:3" x14ac:dyDescent="0.25">
      <c r="A302133">
        <v>-80</v>
      </c>
      <c r="C302133">
        <v>2337</v>
      </c>
    </row>
    <row r="302134" spans="1:3" x14ac:dyDescent="0.25">
      <c r="A302134">
        <v>-81</v>
      </c>
      <c r="C302134">
        <v>2337</v>
      </c>
    </row>
    <row r="302135" spans="1:3" x14ac:dyDescent="0.25">
      <c r="A302135">
        <v>-81</v>
      </c>
      <c r="C302135">
        <v>2338</v>
      </c>
    </row>
    <row r="302136" spans="1:3" x14ac:dyDescent="0.25">
      <c r="A302136">
        <v>-81</v>
      </c>
      <c r="C302136">
        <v>2338</v>
      </c>
    </row>
    <row r="302137" spans="1:3" x14ac:dyDescent="0.25">
      <c r="A302137">
        <v>-81</v>
      </c>
      <c r="C302137">
        <v>2338</v>
      </c>
    </row>
    <row r="302138" spans="1:3" x14ac:dyDescent="0.25">
      <c r="A302138">
        <v>-80</v>
      </c>
      <c r="C302138">
        <v>2338</v>
      </c>
    </row>
    <row r="302139" spans="1:3" x14ac:dyDescent="0.25">
      <c r="A302139">
        <v>-80</v>
      </c>
      <c r="C302139">
        <v>2338</v>
      </c>
    </row>
    <row r="302140" spans="1:3" x14ac:dyDescent="0.25">
      <c r="A302140">
        <v>-80</v>
      </c>
      <c r="C302140">
        <v>2339</v>
      </c>
    </row>
    <row r="302141" spans="1:3" x14ac:dyDescent="0.25">
      <c r="A302141">
        <v>-80</v>
      </c>
      <c r="C302141">
        <v>2339</v>
      </c>
    </row>
    <row r="302142" spans="1:3" x14ac:dyDescent="0.25">
      <c r="A302142">
        <v>-80</v>
      </c>
      <c r="C302142">
        <v>2340</v>
      </c>
    </row>
    <row r="302143" spans="1:3" x14ac:dyDescent="0.25">
      <c r="A302143">
        <v>-80</v>
      </c>
      <c r="C302143">
        <v>2340</v>
      </c>
    </row>
    <row r="302144" spans="1:3" x14ac:dyDescent="0.25">
      <c r="A302144">
        <v>-79</v>
      </c>
      <c r="C302144">
        <v>2340</v>
      </c>
    </row>
    <row r="302145" spans="1:3" x14ac:dyDescent="0.25">
      <c r="A302145">
        <v>-79</v>
      </c>
      <c r="C302145">
        <v>2340</v>
      </c>
    </row>
    <row r="302146" spans="1:3" x14ac:dyDescent="0.25">
      <c r="A302146">
        <v>-78</v>
      </c>
      <c r="C302146">
        <v>2340</v>
      </c>
    </row>
    <row r="302147" spans="1:3" x14ac:dyDescent="0.25">
      <c r="A302147">
        <v>-77</v>
      </c>
      <c r="C302147">
        <v>2340</v>
      </c>
    </row>
    <row r="302148" spans="1:3" x14ac:dyDescent="0.25">
      <c r="A302148">
        <v>-77</v>
      </c>
      <c r="C302148">
        <v>2340</v>
      </c>
    </row>
    <row r="302149" spans="1:3" x14ac:dyDescent="0.25">
      <c r="A302149">
        <v>-77</v>
      </c>
      <c r="C302149">
        <v>2339</v>
      </c>
    </row>
    <row r="302150" spans="1:3" x14ac:dyDescent="0.25">
      <c r="A302150">
        <v>-76</v>
      </c>
      <c r="C302150">
        <v>2339</v>
      </c>
    </row>
    <row r="302151" spans="1:3" x14ac:dyDescent="0.25">
      <c r="A302151">
        <v>-75</v>
      </c>
      <c r="C302151">
        <v>2339</v>
      </c>
    </row>
    <row r="302152" spans="1:3" x14ac:dyDescent="0.25">
      <c r="A302152">
        <v>-75</v>
      </c>
      <c r="C302152">
        <v>2339</v>
      </c>
    </row>
    <row r="302153" spans="1:3" x14ac:dyDescent="0.25">
      <c r="A302153">
        <v>-75</v>
      </c>
      <c r="C302153">
        <v>2339</v>
      </c>
    </row>
    <row r="302154" spans="1:3" x14ac:dyDescent="0.25">
      <c r="A302154">
        <v>-75</v>
      </c>
      <c r="C302154">
        <v>2339</v>
      </c>
    </row>
    <row r="302155" spans="1:3" x14ac:dyDescent="0.25">
      <c r="A302155">
        <v>-74</v>
      </c>
      <c r="C302155">
        <v>2339</v>
      </c>
    </row>
    <row r="302156" spans="1:3" x14ac:dyDescent="0.25">
      <c r="A302156">
        <v>-75</v>
      </c>
      <c r="C302156">
        <v>2340</v>
      </c>
    </row>
    <row r="302157" spans="1:3" x14ac:dyDescent="0.25">
      <c r="A302157">
        <v>-74</v>
      </c>
      <c r="C302157">
        <v>2340</v>
      </c>
    </row>
    <row r="302158" spans="1:3" x14ac:dyDescent="0.25">
      <c r="A302158">
        <v>-74</v>
      </c>
      <c r="C302158">
        <v>2340</v>
      </c>
    </row>
    <row r="302159" spans="1:3" x14ac:dyDescent="0.25">
      <c r="A302159">
        <v>-74</v>
      </c>
      <c r="C302159">
        <v>2340</v>
      </c>
    </row>
    <row r="302160" spans="1:3" x14ac:dyDescent="0.25">
      <c r="A302160">
        <v>-74</v>
      </c>
      <c r="C302160">
        <v>2340</v>
      </c>
    </row>
    <row r="302161" spans="1:3" x14ac:dyDescent="0.25">
      <c r="A302161">
        <v>-74</v>
      </c>
      <c r="C302161">
        <v>2340</v>
      </c>
    </row>
    <row r="302162" spans="1:3" x14ac:dyDescent="0.25">
      <c r="A302162">
        <v>-73</v>
      </c>
      <c r="C302162">
        <v>2340</v>
      </c>
    </row>
    <row r="302163" spans="1:3" x14ac:dyDescent="0.25">
      <c r="A302163">
        <v>-72</v>
      </c>
      <c r="C302163">
        <v>2340</v>
      </c>
    </row>
    <row r="302164" spans="1:3" x14ac:dyDescent="0.25">
      <c r="A302164">
        <v>-73</v>
      </c>
      <c r="C302164">
        <v>2341</v>
      </c>
    </row>
    <row r="302165" spans="1:3" x14ac:dyDescent="0.25">
      <c r="A302165">
        <v>-72</v>
      </c>
      <c r="C302165">
        <v>2340</v>
      </c>
    </row>
    <row r="302166" spans="1:3" x14ac:dyDescent="0.25">
      <c r="A302166">
        <v>-73</v>
      </c>
      <c r="C302166">
        <v>2340</v>
      </c>
    </row>
    <row r="302167" spans="1:3" x14ac:dyDescent="0.25">
      <c r="A302167">
        <v>-72</v>
      </c>
      <c r="C302167">
        <v>2340</v>
      </c>
    </row>
    <row r="302168" spans="1:3" x14ac:dyDescent="0.25">
      <c r="A302168">
        <v>-72</v>
      </c>
      <c r="C302168">
        <v>2340</v>
      </c>
    </row>
    <row r="302169" spans="1:3" x14ac:dyDescent="0.25">
      <c r="A302169">
        <v>-71</v>
      </c>
      <c r="C302169">
        <v>2340</v>
      </c>
    </row>
    <row r="302170" spans="1:3" x14ac:dyDescent="0.25">
      <c r="A302170">
        <v>-72</v>
      </c>
      <c r="C302170">
        <v>2340</v>
      </c>
    </row>
    <row r="302171" spans="1:3" x14ac:dyDescent="0.25">
      <c r="A302171">
        <v>-72</v>
      </c>
      <c r="C302171">
        <v>2340</v>
      </c>
    </row>
    <row r="302172" spans="1:3" x14ac:dyDescent="0.25">
      <c r="A302172">
        <v>-73</v>
      </c>
      <c r="C302172">
        <v>2340</v>
      </c>
    </row>
    <row r="302173" spans="1:3" x14ac:dyDescent="0.25">
      <c r="A302173">
        <v>-73</v>
      </c>
      <c r="C302173">
        <v>2341</v>
      </c>
    </row>
    <row r="302174" spans="1:3" x14ac:dyDescent="0.25">
      <c r="A302174">
        <v>-74</v>
      </c>
      <c r="C302174">
        <v>2341</v>
      </c>
    </row>
    <row r="302175" spans="1:3" x14ac:dyDescent="0.25">
      <c r="A302175">
        <v>-74</v>
      </c>
      <c r="C302175">
        <v>2341</v>
      </c>
    </row>
    <row r="302176" spans="1:3" x14ac:dyDescent="0.25">
      <c r="A302176">
        <v>-74</v>
      </c>
      <c r="C302176">
        <v>2341</v>
      </c>
    </row>
    <row r="302177" spans="1:3" x14ac:dyDescent="0.25">
      <c r="A302177">
        <v>-74</v>
      </c>
      <c r="C302177">
        <v>2340</v>
      </c>
    </row>
    <row r="302178" spans="1:3" x14ac:dyDescent="0.25">
      <c r="A302178">
        <v>-73</v>
      </c>
      <c r="C302178">
        <v>2340</v>
      </c>
    </row>
    <row r="302179" spans="1:3" x14ac:dyDescent="0.25">
      <c r="A302179">
        <v>-73</v>
      </c>
      <c r="C302179">
        <v>2341</v>
      </c>
    </row>
    <row r="302180" spans="1:3" x14ac:dyDescent="0.25">
      <c r="A302180">
        <v>-73</v>
      </c>
      <c r="C302180">
        <v>2341</v>
      </c>
    </row>
    <row r="302181" spans="1:3" x14ac:dyDescent="0.25">
      <c r="A302181">
        <v>-74</v>
      </c>
      <c r="C302181">
        <v>2341</v>
      </c>
    </row>
    <row r="302182" spans="1:3" x14ac:dyDescent="0.25">
      <c r="A302182">
        <v>-75</v>
      </c>
      <c r="C302182">
        <v>2340</v>
      </c>
    </row>
    <row r="302183" spans="1:3" x14ac:dyDescent="0.25">
      <c r="A302183">
        <v>-75</v>
      </c>
      <c r="C302183">
        <v>2339</v>
      </c>
    </row>
    <row r="302184" spans="1:3" x14ac:dyDescent="0.25">
      <c r="A302184">
        <v>-74</v>
      </c>
      <c r="C302184">
        <v>2339</v>
      </c>
    </row>
    <row r="302185" spans="1:3" x14ac:dyDescent="0.25">
      <c r="A302185">
        <v>-74</v>
      </c>
      <c r="C302185">
        <v>2340</v>
      </c>
    </row>
    <row r="302186" spans="1:3" x14ac:dyDescent="0.25">
      <c r="A302186">
        <v>-75</v>
      </c>
      <c r="C302186">
        <v>2341</v>
      </c>
    </row>
    <row r="302187" spans="1:3" x14ac:dyDescent="0.25">
      <c r="A302187">
        <v>-74</v>
      </c>
      <c r="C302187">
        <v>2341</v>
      </c>
    </row>
    <row r="302188" spans="1:3" x14ac:dyDescent="0.25">
      <c r="A302188">
        <v>-74</v>
      </c>
      <c r="C302188">
        <v>2341</v>
      </c>
    </row>
    <row r="302189" spans="1:3" x14ac:dyDescent="0.25">
      <c r="A302189">
        <v>-75</v>
      </c>
      <c r="C302189">
        <v>2341</v>
      </c>
    </row>
    <row r="302190" spans="1:3" x14ac:dyDescent="0.25">
      <c r="A302190">
        <v>-75</v>
      </c>
      <c r="C302190">
        <v>2341</v>
      </c>
    </row>
    <row r="302191" spans="1:3" x14ac:dyDescent="0.25">
      <c r="A302191">
        <v>-75</v>
      </c>
      <c r="C302191">
        <v>2342</v>
      </c>
    </row>
    <row r="302192" spans="1:3" x14ac:dyDescent="0.25">
      <c r="A302192">
        <v>-76</v>
      </c>
      <c r="C302192">
        <v>2341</v>
      </c>
    </row>
    <row r="302193" spans="1:3" x14ac:dyDescent="0.25">
      <c r="A302193">
        <v>-77</v>
      </c>
      <c r="C302193">
        <v>2342</v>
      </c>
    </row>
    <row r="302194" spans="1:3" x14ac:dyDescent="0.25">
      <c r="A302194">
        <v>-77</v>
      </c>
      <c r="C302194">
        <v>2342</v>
      </c>
    </row>
    <row r="302195" spans="1:3" x14ac:dyDescent="0.25">
      <c r="A302195">
        <v>-78</v>
      </c>
      <c r="C302195">
        <v>2342</v>
      </c>
    </row>
    <row r="302196" spans="1:3" x14ac:dyDescent="0.25">
      <c r="A302196">
        <v>-79</v>
      </c>
      <c r="C302196">
        <v>2341</v>
      </c>
    </row>
    <row r="302197" spans="1:3" x14ac:dyDescent="0.25">
      <c r="A302197">
        <v>-78</v>
      </c>
      <c r="C302197">
        <v>2341</v>
      </c>
    </row>
    <row r="302198" spans="1:3" x14ac:dyDescent="0.25">
      <c r="A302198">
        <v>-79</v>
      </c>
      <c r="C302198">
        <v>2341</v>
      </c>
    </row>
    <row r="302199" spans="1:3" x14ac:dyDescent="0.25">
      <c r="A302199">
        <v>-80</v>
      </c>
      <c r="C302199">
        <v>2341</v>
      </c>
    </row>
    <row r="302200" spans="1:3" x14ac:dyDescent="0.25">
      <c r="A302200">
        <v>-80</v>
      </c>
      <c r="C302200">
        <v>2342</v>
      </c>
    </row>
    <row r="302201" spans="1:3" x14ac:dyDescent="0.25">
      <c r="A302201">
        <v>-79</v>
      </c>
      <c r="C302201">
        <v>2342</v>
      </c>
    </row>
    <row r="302202" spans="1:3" x14ac:dyDescent="0.25">
      <c r="A302202">
        <v>-79</v>
      </c>
      <c r="C302202">
        <v>2341</v>
      </c>
    </row>
    <row r="302203" spans="1:3" x14ac:dyDescent="0.25">
      <c r="A302203">
        <v>-78</v>
      </c>
      <c r="C302203">
        <v>2341</v>
      </c>
    </row>
    <row r="302204" spans="1:3" x14ac:dyDescent="0.25">
      <c r="A302204">
        <v>-79</v>
      </c>
      <c r="C302204">
        <v>2341</v>
      </c>
    </row>
    <row r="302205" spans="1:3" x14ac:dyDescent="0.25">
      <c r="A302205">
        <v>-78</v>
      </c>
      <c r="C302205">
        <v>2341</v>
      </c>
    </row>
    <row r="302206" spans="1:3" x14ac:dyDescent="0.25">
      <c r="A302206">
        <v>-77</v>
      </c>
      <c r="C302206">
        <v>2341</v>
      </c>
    </row>
    <row r="302207" spans="1:3" x14ac:dyDescent="0.25">
      <c r="A302207">
        <v>-77</v>
      </c>
      <c r="C302207">
        <v>2341</v>
      </c>
    </row>
    <row r="302208" spans="1:3" x14ac:dyDescent="0.25">
      <c r="A302208">
        <v>-76</v>
      </c>
      <c r="C302208">
        <v>2340</v>
      </c>
    </row>
    <row r="302209" spans="1:3" x14ac:dyDescent="0.25">
      <c r="A302209">
        <v>-76</v>
      </c>
      <c r="C302209">
        <v>2339</v>
      </c>
    </row>
    <row r="302210" spans="1:3" x14ac:dyDescent="0.25">
      <c r="A302210">
        <v>-75</v>
      </c>
      <c r="C302210">
        <v>2338</v>
      </c>
    </row>
    <row r="302211" spans="1:3" x14ac:dyDescent="0.25">
      <c r="A302211">
        <v>-75</v>
      </c>
      <c r="C302211">
        <v>2338</v>
      </c>
    </row>
    <row r="302212" spans="1:3" x14ac:dyDescent="0.25">
      <c r="A302212">
        <v>-75</v>
      </c>
      <c r="C302212">
        <v>2338</v>
      </c>
    </row>
    <row r="302213" spans="1:3" x14ac:dyDescent="0.25">
      <c r="A302213">
        <v>-74</v>
      </c>
      <c r="C302213">
        <v>2338</v>
      </c>
    </row>
    <row r="302214" spans="1:3" x14ac:dyDescent="0.25">
      <c r="A302214">
        <v>-74</v>
      </c>
      <c r="C302214">
        <v>2338</v>
      </c>
    </row>
    <row r="302215" spans="1:3" x14ac:dyDescent="0.25">
      <c r="A302215">
        <v>-74</v>
      </c>
      <c r="C302215">
        <v>2338</v>
      </c>
    </row>
    <row r="302216" spans="1:3" x14ac:dyDescent="0.25">
      <c r="A302216">
        <v>-73</v>
      </c>
      <c r="C302216">
        <v>2338</v>
      </c>
    </row>
    <row r="302217" spans="1:3" x14ac:dyDescent="0.25">
      <c r="A302217">
        <v>-74</v>
      </c>
      <c r="C302217">
        <v>2338</v>
      </c>
    </row>
    <row r="302218" spans="1:3" x14ac:dyDescent="0.25">
      <c r="A302218">
        <v>-73</v>
      </c>
      <c r="C302218">
        <v>2338</v>
      </c>
    </row>
    <row r="302219" spans="1:3" x14ac:dyDescent="0.25">
      <c r="A302219">
        <v>-74</v>
      </c>
      <c r="C302219">
        <v>2337</v>
      </c>
    </row>
    <row r="302220" spans="1:3" x14ac:dyDescent="0.25">
      <c r="A302220">
        <v>-74</v>
      </c>
      <c r="C302220">
        <v>2338</v>
      </c>
    </row>
    <row r="302221" spans="1:3" x14ac:dyDescent="0.25">
      <c r="A302221">
        <v>-75</v>
      </c>
      <c r="C302221">
        <v>2338</v>
      </c>
    </row>
    <row r="302222" spans="1:3" x14ac:dyDescent="0.25">
      <c r="A302222">
        <v>-76</v>
      </c>
      <c r="C302222">
        <v>2338</v>
      </c>
    </row>
    <row r="302223" spans="1:3" x14ac:dyDescent="0.25">
      <c r="A302223">
        <v>-76</v>
      </c>
      <c r="C302223">
        <v>2339</v>
      </c>
    </row>
    <row r="302224" spans="1:3" x14ac:dyDescent="0.25">
      <c r="A302224">
        <v>-76</v>
      </c>
      <c r="C302224">
        <v>2339</v>
      </c>
    </row>
    <row r="302225" spans="1:3" x14ac:dyDescent="0.25">
      <c r="A302225">
        <v>-76</v>
      </c>
      <c r="C302225">
        <v>2339</v>
      </c>
    </row>
    <row r="302226" spans="1:3" x14ac:dyDescent="0.25">
      <c r="A302226">
        <v>-77</v>
      </c>
      <c r="C302226">
        <v>2339</v>
      </c>
    </row>
    <row r="302227" spans="1:3" x14ac:dyDescent="0.25">
      <c r="A302227">
        <v>-76</v>
      </c>
      <c r="C302227">
        <v>2338</v>
      </c>
    </row>
    <row r="302228" spans="1:3" x14ac:dyDescent="0.25">
      <c r="A302228">
        <v>-76</v>
      </c>
      <c r="C302228">
        <v>2337</v>
      </c>
    </row>
    <row r="302229" spans="1:3" x14ac:dyDescent="0.25">
      <c r="A302229">
        <v>-76</v>
      </c>
      <c r="C302229">
        <v>2336</v>
      </c>
    </row>
    <row r="302230" spans="1:3" x14ac:dyDescent="0.25">
      <c r="A302230">
        <v>-77</v>
      </c>
      <c r="C302230">
        <v>2335</v>
      </c>
    </row>
    <row r="302231" spans="1:3" x14ac:dyDescent="0.25">
      <c r="A302231">
        <v>-76</v>
      </c>
      <c r="C302231">
        <v>2335</v>
      </c>
    </row>
    <row r="302232" spans="1:3" x14ac:dyDescent="0.25">
      <c r="A302232">
        <v>-75</v>
      </c>
      <c r="C302232">
        <v>2335</v>
      </c>
    </row>
    <row r="302233" spans="1:3" x14ac:dyDescent="0.25">
      <c r="A302233">
        <v>-74</v>
      </c>
      <c r="C302233">
        <v>2335</v>
      </c>
    </row>
    <row r="302234" spans="1:3" x14ac:dyDescent="0.25">
      <c r="A302234">
        <v>-74</v>
      </c>
      <c r="C302234">
        <v>2336</v>
      </c>
    </row>
    <row r="302235" spans="1:3" x14ac:dyDescent="0.25">
      <c r="A302235">
        <v>-75</v>
      </c>
      <c r="C302235">
        <v>2337</v>
      </c>
    </row>
    <row r="302236" spans="1:3" x14ac:dyDescent="0.25">
      <c r="A302236">
        <v>-75</v>
      </c>
      <c r="C302236">
        <v>2337</v>
      </c>
    </row>
    <row r="302237" spans="1:3" x14ac:dyDescent="0.25">
      <c r="A302237">
        <v>-74</v>
      </c>
      <c r="C302237">
        <v>2337</v>
      </c>
    </row>
    <row r="302238" spans="1:3" x14ac:dyDescent="0.25">
      <c r="A302238">
        <v>-74</v>
      </c>
      <c r="C302238">
        <v>2337</v>
      </c>
    </row>
    <row r="302239" spans="1:3" x14ac:dyDescent="0.25">
      <c r="A302239">
        <v>-73</v>
      </c>
      <c r="C302239">
        <v>2337</v>
      </c>
    </row>
    <row r="302240" spans="1:3" x14ac:dyDescent="0.25">
      <c r="A302240">
        <v>-74</v>
      </c>
      <c r="C302240">
        <v>2337</v>
      </c>
    </row>
    <row r="302241" spans="1:3" x14ac:dyDescent="0.25">
      <c r="A302241">
        <v>-75</v>
      </c>
      <c r="C302241">
        <v>2337</v>
      </c>
    </row>
    <row r="302242" spans="1:3" x14ac:dyDescent="0.25">
      <c r="A302242">
        <v>-76</v>
      </c>
      <c r="C302242">
        <v>2337</v>
      </c>
    </row>
    <row r="302243" spans="1:3" x14ac:dyDescent="0.25">
      <c r="A302243">
        <v>-76</v>
      </c>
      <c r="C302243">
        <v>2337</v>
      </c>
    </row>
    <row r="302244" spans="1:3" x14ac:dyDescent="0.25">
      <c r="A302244">
        <v>-75</v>
      </c>
      <c r="C302244">
        <v>2337</v>
      </c>
    </row>
    <row r="302245" spans="1:3" x14ac:dyDescent="0.25">
      <c r="A302245">
        <v>-76</v>
      </c>
      <c r="C302245">
        <v>2337</v>
      </c>
    </row>
    <row r="302246" spans="1:3" x14ac:dyDescent="0.25">
      <c r="A302246">
        <v>-75</v>
      </c>
      <c r="C302246">
        <v>2337</v>
      </c>
    </row>
    <row r="302247" spans="1:3" x14ac:dyDescent="0.25">
      <c r="A302247">
        <v>-75</v>
      </c>
      <c r="C302247">
        <v>2337</v>
      </c>
    </row>
    <row r="302248" spans="1:3" x14ac:dyDescent="0.25">
      <c r="A302248">
        <v>-76</v>
      </c>
      <c r="C302248">
        <v>2337</v>
      </c>
    </row>
    <row r="302249" spans="1:3" x14ac:dyDescent="0.25">
      <c r="A302249">
        <v>-75</v>
      </c>
      <c r="C302249">
        <v>2337</v>
      </c>
    </row>
    <row r="302250" spans="1:3" x14ac:dyDescent="0.25">
      <c r="A302250">
        <v>-75</v>
      </c>
      <c r="C302250">
        <v>2337</v>
      </c>
    </row>
    <row r="302251" spans="1:3" x14ac:dyDescent="0.25">
      <c r="A302251">
        <v>-76</v>
      </c>
      <c r="C302251">
        <v>2338</v>
      </c>
    </row>
    <row r="302252" spans="1:3" x14ac:dyDescent="0.25">
      <c r="A302252">
        <v>-77</v>
      </c>
      <c r="C302252">
        <v>2338</v>
      </c>
    </row>
    <row r="302253" spans="1:3" x14ac:dyDescent="0.25">
      <c r="A302253">
        <v>-76</v>
      </c>
      <c r="C302253">
        <v>2338</v>
      </c>
    </row>
    <row r="302254" spans="1:3" x14ac:dyDescent="0.25">
      <c r="A302254">
        <v>-77</v>
      </c>
      <c r="C302254">
        <v>2338</v>
      </c>
    </row>
    <row r="302255" spans="1:3" x14ac:dyDescent="0.25">
      <c r="A302255">
        <v>-78</v>
      </c>
      <c r="C302255">
        <v>2339</v>
      </c>
    </row>
    <row r="302256" spans="1:3" x14ac:dyDescent="0.25">
      <c r="A302256">
        <v>-79</v>
      </c>
      <c r="C302256">
        <v>2340</v>
      </c>
    </row>
    <row r="302257" spans="1:3" x14ac:dyDescent="0.25">
      <c r="A302257">
        <v>-79</v>
      </c>
      <c r="C302257">
        <v>2340</v>
      </c>
    </row>
    <row r="302258" spans="1:3" x14ac:dyDescent="0.25">
      <c r="A302258">
        <v>-79</v>
      </c>
      <c r="C302258">
        <v>2339</v>
      </c>
    </row>
    <row r="302259" spans="1:3" x14ac:dyDescent="0.25">
      <c r="A302259">
        <v>-79</v>
      </c>
      <c r="C302259">
        <v>2338</v>
      </c>
    </row>
    <row r="302260" spans="1:3" x14ac:dyDescent="0.25">
      <c r="A302260">
        <v>-80</v>
      </c>
      <c r="C302260">
        <v>2338</v>
      </c>
    </row>
    <row r="302261" spans="1:3" x14ac:dyDescent="0.25">
      <c r="A302261">
        <v>-80</v>
      </c>
      <c r="C302261">
        <v>2338</v>
      </c>
    </row>
    <row r="302262" spans="1:3" x14ac:dyDescent="0.25">
      <c r="A302262">
        <v>-80</v>
      </c>
      <c r="C302262">
        <v>2338</v>
      </c>
    </row>
    <row r="302263" spans="1:3" x14ac:dyDescent="0.25">
      <c r="A302263">
        <v>-80</v>
      </c>
      <c r="C302263">
        <v>2338</v>
      </c>
    </row>
    <row r="302264" spans="1:3" x14ac:dyDescent="0.25">
      <c r="A302264">
        <v>-79</v>
      </c>
      <c r="C302264">
        <v>2338</v>
      </c>
    </row>
    <row r="302265" spans="1:3" x14ac:dyDescent="0.25">
      <c r="A302265">
        <v>-79</v>
      </c>
      <c r="C302265">
        <v>2338</v>
      </c>
    </row>
    <row r="302266" spans="1:3" x14ac:dyDescent="0.25">
      <c r="A302266">
        <v>-78</v>
      </c>
      <c r="C302266">
        <v>2339</v>
      </c>
    </row>
    <row r="302267" spans="1:3" x14ac:dyDescent="0.25">
      <c r="A302267">
        <v>-79</v>
      </c>
      <c r="C302267">
        <v>2339</v>
      </c>
    </row>
    <row r="302268" spans="1:3" x14ac:dyDescent="0.25">
      <c r="A302268">
        <v>-80</v>
      </c>
      <c r="C302268">
        <v>2339</v>
      </c>
    </row>
    <row r="302269" spans="1:3" x14ac:dyDescent="0.25">
      <c r="A302269">
        <v>-79</v>
      </c>
      <c r="C302269">
        <v>2340</v>
      </c>
    </row>
    <row r="302270" spans="1:3" x14ac:dyDescent="0.25">
      <c r="A302270">
        <v>-78</v>
      </c>
      <c r="C302270">
        <v>2340</v>
      </c>
    </row>
    <row r="302271" spans="1:3" x14ac:dyDescent="0.25">
      <c r="A302271">
        <v>-78</v>
      </c>
      <c r="C302271">
        <v>2341</v>
      </c>
    </row>
    <row r="302272" spans="1:3" x14ac:dyDescent="0.25">
      <c r="A302272">
        <v>-79</v>
      </c>
      <c r="C302272">
        <v>2341</v>
      </c>
    </row>
    <row r="302273" spans="1:3" x14ac:dyDescent="0.25">
      <c r="A302273">
        <v>-79</v>
      </c>
      <c r="C302273">
        <v>2341</v>
      </c>
    </row>
    <row r="302274" spans="1:3" x14ac:dyDescent="0.25">
      <c r="A302274">
        <v>-80</v>
      </c>
      <c r="C302274">
        <v>2342</v>
      </c>
    </row>
    <row r="302275" spans="1:3" x14ac:dyDescent="0.25">
      <c r="A302275">
        <v>-79</v>
      </c>
      <c r="C302275">
        <v>2342</v>
      </c>
    </row>
    <row r="302276" spans="1:3" x14ac:dyDescent="0.25">
      <c r="A302276">
        <v>-79</v>
      </c>
      <c r="C302276">
        <v>2342</v>
      </c>
    </row>
    <row r="302277" spans="1:3" x14ac:dyDescent="0.25">
      <c r="A302277">
        <v>-79</v>
      </c>
      <c r="C302277">
        <v>2342</v>
      </c>
    </row>
    <row r="302278" spans="1:3" x14ac:dyDescent="0.25">
      <c r="A302278">
        <v>-78</v>
      </c>
      <c r="C302278">
        <v>2343</v>
      </c>
    </row>
    <row r="302279" spans="1:3" x14ac:dyDescent="0.25">
      <c r="A302279">
        <v>-78</v>
      </c>
      <c r="C302279">
        <v>2343</v>
      </c>
    </row>
    <row r="302280" spans="1:3" x14ac:dyDescent="0.25">
      <c r="A302280">
        <v>-78</v>
      </c>
      <c r="C302280">
        <v>2342</v>
      </c>
    </row>
    <row r="302281" spans="1:3" x14ac:dyDescent="0.25">
      <c r="A302281">
        <v>-77</v>
      </c>
      <c r="C302281">
        <v>2342</v>
      </c>
    </row>
    <row r="302282" spans="1:3" x14ac:dyDescent="0.25">
      <c r="A302282">
        <v>-76</v>
      </c>
      <c r="C302282">
        <v>2342</v>
      </c>
    </row>
    <row r="302283" spans="1:3" x14ac:dyDescent="0.25">
      <c r="A302283">
        <v>-76</v>
      </c>
      <c r="C302283">
        <v>2342</v>
      </c>
    </row>
    <row r="302284" spans="1:3" x14ac:dyDescent="0.25">
      <c r="A302284">
        <v>-77</v>
      </c>
      <c r="C302284">
        <v>2342</v>
      </c>
    </row>
    <row r="302285" spans="1:3" x14ac:dyDescent="0.25">
      <c r="A302285">
        <v>-78</v>
      </c>
      <c r="C302285">
        <v>2343</v>
      </c>
    </row>
    <row r="302286" spans="1:3" x14ac:dyDescent="0.25">
      <c r="A302286">
        <v>-79</v>
      </c>
      <c r="C302286">
        <v>2344</v>
      </c>
    </row>
    <row r="302287" spans="1:3" x14ac:dyDescent="0.25">
      <c r="A302287">
        <v>-79</v>
      </c>
      <c r="C302287">
        <v>2345</v>
      </c>
    </row>
    <row r="302288" spans="1:3" x14ac:dyDescent="0.25">
      <c r="A302288">
        <v>-80</v>
      </c>
      <c r="C302288">
        <v>2345</v>
      </c>
    </row>
    <row r="302289" spans="1:3" x14ac:dyDescent="0.25">
      <c r="A302289">
        <v>-80</v>
      </c>
      <c r="C302289">
        <v>2346</v>
      </c>
    </row>
    <row r="302290" spans="1:3" x14ac:dyDescent="0.25">
      <c r="A302290">
        <v>-80</v>
      </c>
      <c r="C302290">
        <v>2346</v>
      </c>
    </row>
    <row r="302291" spans="1:3" x14ac:dyDescent="0.25">
      <c r="A302291">
        <v>-79</v>
      </c>
      <c r="C302291">
        <v>2346</v>
      </c>
    </row>
    <row r="302292" spans="1:3" x14ac:dyDescent="0.25">
      <c r="A302292">
        <v>-79</v>
      </c>
      <c r="C302292">
        <v>2346</v>
      </c>
    </row>
    <row r="302293" spans="1:3" x14ac:dyDescent="0.25">
      <c r="A302293">
        <v>-80</v>
      </c>
      <c r="C302293">
        <v>2345</v>
      </c>
    </row>
    <row r="302294" spans="1:3" x14ac:dyDescent="0.25">
      <c r="A302294">
        <v>-80</v>
      </c>
      <c r="C302294">
        <v>2346</v>
      </c>
    </row>
    <row r="302295" spans="1:3" x14ac:dyDescent="0.25">
      <c r="A302295">
        <v>-80</v>
      </c>
      <c r="C302295">
        <v>2346</v>
      </c>
    </row>
    <row r="302296" spans="1:3" x14ac:dyDescent="0.25">
      <c r="A302296">
        <v>-79</v>
      </c>
      <c r="C302296">
        <v>2346</v>
      </c>
    </row>
    <row r="302297" spans="1:3" x14ac:dyDescent="0.25">
      <c r="A302297">
        <v>-79</v>
      </c>
      <c r="C302297">
        <v>2345</v>
      </c>
    </row>
    <row r="302298" spans="1:3" x14ac:dyDescent="0.25">
      <c r="A302298">
        <v>-80</v>
      </c>
      <c r="C302298">
        <v>2345</v>
      </c>
    </row>
    <row r="302299" spans="1:3" x14ac:dyDescent="0.25">
      <c r="A302299">
        <v>-81</v>
      </c>
      <c r="C302299">
        <v>2345</v>
      </c>
    </row>
    <row r="302300" spans="1:3" x14ac:dyDescent="0.25">
      <c r="A302300">
        <v>-81</v>
      </c>
      <c r="C302300">
        <v>2345</v>
      </c>
    </row>
    <row r="302301" spans="1:3" x14ac:dyDescent="0.25">
      <c r="A302301">
        <v>-81</v>
      </c>
      <c r="C302301">
        <v>2345</v>
      </c>
    </row>
    <row r="302302" spans="1:3" x14ac:dyDescent="0.25">
      <c r="A302302">
        <v>-81</v>
      </c>
      <c r="C302302">
        <v>2345</v>
      </c>
    </row>
    <row r="302303" spans="1:3" x14ac:dyDescent="0.25">
      <c r="A302303">
        <v>-80</v>
      </c>
      <c r="C302303">
        <v>2345</v>
      </c>
    </row>
    <row r="302304" spans="1:3" x14ac:dyDescent="0.25">
      <c r="A302304">
        <v>-81</v>
      </c>
      <c r="C302304">
        <v>2345</v>
      </c>
    </row>
    <row r="302305" spans="1:3" x14ac:dyDescent="0.25">
      <c r="A302305">
        <v>-82</v>
      </c>
      <c r="C302305">
        <v>2345</v>
      </c>
    </row>
    <row r="302306" spans="1:3" x14ac:dyDescent="0.25">
      <c r="A302306">
        <v>-82</v>
      </c>
      <c r="C302306">
        <v>2345</v>
      </c>
    </row>
    <row r="302307" spans="1:3" x14ac:dyDescent="0.25">
      <c r="A302307">
        <v>-81</v>
      </c>
      <c r="C302307">
        <v>2345</v>
      </c>
    </row>
    <row r="302308" spans="1:3" x14ac:dyDescent="0.25">
      <c r="A302308">
        <v>-82</v>
      </c>
      <c r="C302308">
        <v>2345</v>
      </c>
    </row>
    <row r="302309" spans="1:3" x14ac:dyDescent="0.25">
      <c r="A302309">
        <v>-82</v>
      </c>
      <c r="C302309">
        <v>2345</v>
      </c>
    </row>
    <row r="302310" spans="1:3" x14ac:dyDescent="0.25">
      <c r="A302310">
        <v>-81</v>
      </c>
      <c r="C302310">
        <v>2345</v>
      </c>
    </row>
    <row r="302311" spans="1:3" x14ac:dyDescent="0.25">
      <c r="A302311">
        <v>-80</v>
      </c>
      <c r="C302311">
        <v>2345</v>
      </c>
    </row>
    <row r="302312" spans="1:3" x14ac:dyDescent="0.25">
      <c r="A302312">
        <v>-80</v>
      </c>
      <c r="C302312">
        <v>2345</v>
      </c>
    </row>
    <row r="302313" spans="1:3" x14ac:dyDescent="0.25">
      <c r="A302313">
        <v>-81</v>
      </c>
      <c r="C302313">
        <v>2345</v>
      </c>
    </row>
    <row r="302314" spans="1:3" x14ac:dyDescent="0.25">
      <c r="A302314">
        <v>-82</v>
      </c>
      <c r="C302314">
        <v>2345</v>
      </c>
    </row>
    <row r="302315" spans="1:3" x14ac:dyDescent="0.25">
      <c r="A302315">
        <v>-82</v>
      </c>
      <c r="C302315">
        <v>2345</v>
      </c>
    </row>
    <row r="302316" spans="1:3" x14ac:dyDescent="0.25">
      <c r="A302316">
        <v>-82</v>
      </c>
      <c r="C302316">
        <v>2345</v>
      </c>
    </row>
    <row r="302317" spans="1:3" x14ac:dyDescent="0.25">
      <c r="A302317">
        <v>-83</v>
      </c>
      <c r="C302317">
        <v>2345</v>
      </c>
    </row>
    <row r="302318" spans="1:3" x14ac:dyDescent="0.25">
      <c r="A302318">
        <v>-83</v>
      </c>
      <c r="C302318">
        <v>2345</v>
      </c>
    </row>
    <row r="302319" spans="1:3" x14ac:dyDescent="0.25">
      <c r="A302319">
        <v>-84</v>
      </c>
      <c r="C302319">
        <v>2345</v>
      </c>
    </row>
    <row r="302320" spans="1:3" x14ac:dyDescent="0.25">
      <c r="A302320">
        <v>-84</v>
      </c>
      <c r="C302320">
        <v>2345</v>
      </c>
    </row>
    <row r="302321" spans="1:3" x14ac:dyDescent="0.25">
      <c r="A302321">
        <v>-84</v>
      </c>
      <c r="C302321">
        <v>2345</v>
      </c>
    </row>
    <row r="302322" spans="1:3" x14ac:dyDescent="0.25">
      <c r="A302322">
        <v>-84</v>
      </c>
      <c r="C302322">
        <v>2345</v>
      </c>
    </row>
    <row r="302323" spans="1:3" x14ac:dyDescent="0.25">
      <c r="A302323">
        <v>-85</v>
      </c>
      <c r="C302323">
        <v>2345</v>
      </c>
    </row>
    <row r="302324" spans="1:3" x14ac:dyDescent="0.25">
      <c r="A302324">
        <v>-85</v>
      </c>
      <c r="C302324">
        <v>2344</v>
      </c>
    </row>
    <row r="302325" spans="1:3" x14ac:dyDescent="0.25">
      <c r="A302325">
        <v>-85</v>
      </c>
      <c r="C302325">
        <v>2344</v>
      </c>
    </row>
    <row r="302326" spans="1:3" x14ac:dyDescent="0.25">
      <c r="A302326">
        <v>-86</v>
      </c>
      <c r="C302326">
        <v>2344</v>
      </c>
    </row>
    <row r="302327" spans="1:3" x14ac:dyDescent="0.25">
      <c r="A302327">
        <v>-86</v>
      </c>
      <c r="C302327">
        <v>2344</v>
      </c>
    </row>
    <row r="302328" spans="1:3" x14ac:dyDescent="0.25">
      <c r="A302328">
        <v>-87</v>
      </c>
      <c r="C302328">
        <v>2344</v>
      </c>
    </row>
    <row r="302329" spans="1:3" x14ac:dyDescent="0.25">
      <c r="A302329">
        <v>-87</v>
      </c>
      <c r="C302329">
        <v>2344</v>
      </c>
    </row>
    <row r="302330" spans="1:3" x14ac:dyDescent="0.25">
      <c r="A302330">
        <v>-87</v>
      </c>
      <c r="C302330">
        <v>2344</v>
      </c>
    </row>
    <row r="302331" spans="1:3" x14ac:dyDescent="0.25">
      <c r="A302331">
        <v>-86</v>
      </c>
      <c r="C302331">
        <v>2344</v>
      </c>
    </row>
    <row r="302332" spans="1:3" x14ac:dyDescent="0.25">
      <c r="A302332">
        <v>-86</v>
      </c>
      <c r="C302332">
        <v>2344</v>
      </c>
    </row>
    <row r="302333" spans="1:3" x14ac:dyDescent="0.25">
      <c r="A302333">
        <v>-85</v>
      </c>
      <c r="C302333">
        <v>2344</v>
      </c>
    </row>
    <row r="302334" spans="1:3" x14ac:dyDescent="0.25">
      <c r="A302334">
        <v>-86</v>
      </c>
      <c r="C302334">
        <v>2345</v>
      </c>
    </row>
    <row r="302335" spans="1:3" x14ac:dyDescent="0.25">
      <c r="A302335">
        <v>-85</v>
      </c>
      <c r="C302335">
        <v>2346</v>
      </c>
    </row>
    <row r="302336" spans="1:3" x14ac:dyDescent="0.25">
      <c r="A302336">
        <v>-85</v>
      </c>
      <c r="C302336">
        <v>2346</v>
      </c>
    </row>
    <row r="302337" spans="1:3" x14ac:dyDescent="0.25">
      <c r="A302337">
        <v>-85</v>
      </c>
      <c r="C302337">
        <v>2346</v>
      </c>
    </row>
    <row r="302338" spans="1:3" x14ac:dyDescent="0.25">
      <c r="A302338">
        <v>-86</v>
      </c>
      <c r="C302338">
        <v>2346</v>
      </c>
    </row>
    <row r="302339" spans="1:3" x14ac:dyDescent="0.25">
      <c r="A302339">
        <v>-86</v>
      </c>
      <c r="C302339">
        <v>2345</v>
      </c>
    </row>
    <row r="302340" spans="1:3" x14ac:dyDescent="0.25">
      <c r="A302340">
        <v>-86</v>
      </c>
      <c r="C302340">
        <v>2345</v>
      </c>
    </row>
    <row r="302341" spans="1:3" x14ac:dyDescent="0.25">
      <c r="A302341">
        <v>-87</v>
      </c>
      <c r="C302341">
        <v>2344</v>
      </c>
    </row>
    <row r="302342" spans="1:3" x14ac:dyDescent="0.25">
      <c r="A302342">
        <v>-88</v>
      </c>
      <c r="C302342">
        <v>2344</v>
      </c>
    </row>
    <row r="302343" spans="1:3" x14ac:dyDescent="0.25">
      <c r="A302343">
        <v>-87</v>
      </c>
      <c r="C302343">
        <v>2343</v>
      </c>
    </row>
    <row r="302344" spans="1:3" x14ac:dyDescent="0.25">
      <c r="A302344">
        <v>-88</v>
      </c>
      <c r="C302344">
        <v>2342</v>
      </c>
    </row>
    <row r="302345" spans="1:3" x14ac:dyDescent="0.25">
      <c r="A302345">
        <v>-89</v>
      </c>
      <c r="C302345">
        <v>2342</v>
      </c>
    </row>
    <row r="302346" spans="1:3" x14ac:dyDescent="0.25">
      <c r="A302346">
        <v>-89</v>
      </c>
      <c r="C302346">
        <v>2341</v>
      </c>
    </row>
    <row r="302347" spans="1:3" x14ac:dyDescent="0.25">
      <c r="A302347">
        <v>-88</v>
      </c>
      <c r="C302347">
        <v>2342</v>
      </c>
    </row>
    <row r="302348" spans="1:3" x14ac:dyDescent="0.25">
      <c r="A302348">
        <v>-88</v>
      </c>
      <c r="C302348">
        <v>2342</v>
      </c>
    </row>
    <row r="302349" spans="1:3" x14ac:dyDescent="0.25">
      <c r="A302349">
        <v>-87</v>
      </c>
      <c r="C302349">
        <v>2342</v>
      </c>
    </row>
    <row r="302350" spans="1:3" x14ac:dyDescent="0.25">
      <c r="A302350">
        <v>-86</v>
      </c>
      <c r="C302350">
        <v>2342</v>
      </c>
    </row>
    <row r="302351" spans="1:3" x14ac:dyDescent="0.25">
      <c r="A302351">
        <v>-86</v>
      </c>
      <c r="C302351">
        <v>2341</v>
      </c>
    </row>
    <row r="302352" spans="1:3" x14ac:dyDescent="0.25">
      <c r="A302352">
        <v>-86</v>
      </c>
      <c r="C302352">
        <v>2341</v>
      </c>
    </row>
    <row r="302353" spans="1:3" x14ac:dyDescent="0.25">
      <c r="A302353">
        <v>-85</v>
      </c>
      <c r="C302353">
        <v>2340</v>
      </c>
    </row>
    <row r="302354" spans="1:3" x14ac:dyDescent="0.25">
      <c r="A302354">
        <v>-84</v>
      </c>
      <c r="C302354">
        <v>2341</v>
      </c>
    </row>
    <row r="302355" spans="1:3" x14ac:dyDescent="0.25">
      <c r="A302355">
        <v>-84</v>
      </c>
      <c r="C302355">
        <v>2341</v>
      </c>
    </row>
    <row r="302356" spans="1:3" x14ac:dyDescent="0.25">
      <c r="A302356">
        <v>-83</v>
      </c>
      <c r="C302356">
        <v>2341</v>
      </c>
    </row>
    <row r="302357" spans="1:3" x14ac:dyDescent="0.25">
      <c r="A302357">
        <v>-82</v>
      </c>
      <c r="C302357">
        <v>2340</v>
      </c>
    </row>
    <row r="302358" spans="1:3" x14ac:dyDescent="0.25">
      <c r="A302358">
        <v>-83</v>
      </c>
      <c r="C302358">
        <v>2340</v>
      </c>
    </row>
    <row r="302359" spans="1:3" x14ac:dyDescent="0.25">
      <c r="A302359">
        <v>-84</v>
      </c>
      <c r="C302359">
        <v>2340</v>
      </c>
    </row>
    <row r="302360" spans="1:3" x14ac:dyDescent="0.25">
      <c r="A302360">
        <v>-84</v>
      </c>
      <c r="C302360">
        <v>2341</v>
      </c>
    </row>
    <row r="302361" spans="1:3" x14ac:dyDescent="0.25">
      <c r="A302361">
        <v>-85</v>
      </c>
      <c r="C302361">
        <v>2341</v>
      </c>
    </row>
    <row r="302362" spans="1:3" x14ac:dyDescent="0.25">
      <c r="A302362">
        <v>-85</v>
      </c>
      <c r="C302362">
        <v>2342</v>
      </c>
    </row>
    <row r="302363" spans="1:3" x14ac:dyDescent="0.25">
      <c r="A302363">
        <v>-85</v>
      </c>
      <c r="C302363">
        <v>2343</v>
      </c>
    </row>
    <row r="302364" spans="1:3" x14ac:dyDescent="0.25">
      <c r="A302364">
        <v>-86</v>
      </c>
      <c r="C302364">
        <v>2343</v>
      </c>
    </row>
    <row r="302365" spans="1:3" x14ac:dyDescent="0.25">
      <c r="A302365">
        <v>-85</v>
      </c>
      <c r="C302365">
        <v>2343</v>
      </c>
    </row>
    <row r="302366" spans="1:3" x14ac:dyDescent="0.25">
      <c r="A302366">
        <v>-85</v>
      </c>
      <c r="C302366">
        <v>2343</v>
      </c>
    </row>
    <row r="302367" spans="1:3" x14ac:dyDescent="0.25">
      <c r="A302367">
        <v>-86</v>
      </c>
      <c r="C302367">
        <v>2343</v>
      </c>
    </row>
    <row r="302368" spans="1:3" x14ac:dyDescent="0.25">
      <c r="A302368">
        <v>-85</v>
      </c>
      <c r="C302368">
        <v>2343</v>
      </c>
    </row>
    <row r="302369" spans="1:3" x14ac:dyDescent="0.25">
      <c r="A302369">
        <v>-84</v>
      </c>
      <c r="C302369">
        <v>2342</v>
      </c>
    </row>
    <row r="302370" spans="1:3" x14ac:dyDescent="0.25">
      <c r="A302370">
        <v>-84</v>
      </c>
      <c r="C302370">
        <v>2342</v>
      </c>
    </row>
    <row r="302371" spans="1:3" x14ac:dyDescent="0.25">
      <c r="A302371">
        <v>-84</v>
      </c>
      <c r="C302371">
        <v>2341</v>
      </c>
    </row>
    <row r="302372" spans="1:3" x14ac:dyDescent="0.25">
      <c r="A302372">
        <v>-83</v>
      </c>
      <c r="C302372">
        <v>2340</v>
      </c>
    </row>
    <row r="302373" spans="1:3" x14ac:dyDescent="0.25">
      <c r="A302373">
        <v>-82</v>
      </c>
      <c r="C302373">
        <v>2340</v>
      </c>
    </row>
    <row r="302374" spans="1:3" x14ac:dyDescent="0.25">
      <c r="A302374">
        <v>-82</v>
      </c>
      <c r="C302374">
        <v>2340</v>
      </c>
    </row>
    <row r="302375" spans="1:3" x14ac:dyDescent="0.25">
      <c r="A302375">
        <v>-82</v>
      </c>
      <c r="C302375">
        <v>2341</v>
      </c>
    </row>
    <row r="302376" spans="1:3" x14ac:dyDescent="0.25">
      <c r="A302376">
        <v>-82</v>
      </c>
      <c r="C302376">
        <v>2341</v>
      </c>
    </row>
    <row r="302377" spans="1:3" x14ac:dyDescent="0.25">
      <c r="A302377">
        <v>-81</v>
      </c>
      <c r="C302377">
        <v>2340</v>
      </c>
    </row>
    <row r="302378" spans="1:3" x14ac:dyDescent="0.25">
      <c r="A302378">
        <v>-82</v>
      </c>
      <c r="C302378">
        <v>2341</v>
      </c>
    </row>
    <row r="302379" spans="1:3" x14ac:dyDescent="0.25">
      <c r="A302379">
        <v>-83</v>
      </c>
      <c r="C302379">
        <v>2340</v>
      </c>
    </row>
    <row r="302380" spans="1:3" x14ac:dyDescent="0.25">
      <c r="A302380">
        <v>-83</v>
      </c>
      <c r="C302380">
        <v>2340</v>
      </c>
    </row>
    <row r="302381" spans="1:3" x14ac:dyDescent="0.25">
      <c r="A302381">
        <v>-84</v>
      </c>
      <c r="C302381">
        <v>2339</v>
      </c>
    </row>
    <row r="302382" spans="1:3" x14ac:dyDescent="0.25">
      <c r="A302382">
        <v>-85</v>
      </c>
      <c r="C302382">
        <v>2339</v>
      </c>
    </row>
    <row r="302383" spans="1:3" x14ac:dyDescent="0.25">
      <c r="A302383">
        <v>-85</v>
      </c>
      <c r="C302383">
        <v>2339</v>
      </c>
    </row>
    <row r="302384" spans="1:3" x14ac:dyDescent="0.25">
      <c r="A302384">
        <v>-84</v>
      </c>
      <c r="C302384">
        <v>2340</v>
      </c>
    </row>
    <row r="302385" spans="1:3" x14ac:dyDescent="0.25">
      <c r="A302385">
        <v>-85</v>
      </c>
      <c r="C302385">
        <v>2340</v>
      </c>
    </row>
    <row r="302386" spans="1:3" x14ac:dyDescent="0.25">
      <c r="A302386">
        <v>-85</v>
      </c>
      <c r="C302386">
        <v>2340</v>
      </c>
    </row>
    <row r="302387" spans="1:3" x14ac:dyDescent="0.25">
      <c r="A302387">
        <v>-86</v>
      </c>
      <c r="C302387">
        <v>2340</v>
      </c>
    </row>
    <row r="302388" spans="1:3" x14ac:dyDescent="0.25">
      <c r="A302388">
        <v>-86</v>
      </c>
      <c r="C302388">
        <v>2340</v>
      </c>
    </row>
    <row r="302389" spans="1:3" x14ac:dyDescent="0.25">
      <c r="A302389">
        <v>-85</v>
      </c>
      <c r="C302389">
        <v>2340</v>
      </c>
    </row>
    <row r="302390" spans="1:3" x14ac:dyDescent="0.25">
      <c r="A302390">
        <v>-85</v>
      </c>
      <c r="C302390">
        <v>2340</v>
      </c>
    </row>
    <row r="302391" spans="1:3" x14ac:dyDescent="0.25">
      <c r="A302391">
        <v>-86</v>
      </c>
      <c r="C302391">
        <v>2340</v>
      </c>
    </row>
    <row r="302392" spans="1:3" x14ac:dyDescent="0.25">
      <c r="A302392">
        <v>-85</v>
      </c>
      <c r="C302392">
        <v>2339</v>
      </c>
    </row>
    <row r="302393" spans="1:3" x14ac:dyDescent="0.25">
      <c r="A302393">
        <v>-85</v>
      </c>
      <c r="C302393">
        <v>2338</v>
      </c>
    </row>
    <row r="302394" spans="1:3" x14ac:dyDescent="0.25">
      <c r="A302394">
        <v>-86</v>
      </c>
      <c r="C302394">
        <v>2337</v>
      </c>
    </row>
    <row r="302395" spans="1:3" x14ac:dyDescent="0.25">
      <c r="A302395">
        <v>-86</v>
      </c>
      <c r="C302395">
        <v>2337</v>
      </c>
    </row>
    <row r="302396" spans="1:3" x14ac:dyDescent="0.25">
      <c r="A302396">
        <v>-86</v>
      </c>
      <c r="C302396">
        <v>2338</v>
      </c>
    </row>
    <row r="302397" spans="1:3" x14ac:dyDescent="0.25">
      <c r="A302397">
        <v>-87</v>
      </c>
      <c r="C302397">
        <v>2339</v>
      </c>
    </row>
    <row r="302398" spans="1:3" x14ac:dyDescent="0.25">
      <c r="A302398">
        <v>-87</v>
      </c>
      <c r="C302398">
        <v>2338</v>
      </c>
    </row>
    <row r="302399" spans="1:3" x14ac:dyDescent="0.25">
      <c r="A302399">
        <v>-86</v>
      </c>
      <c r="C302399">
        <v>2338</v>
      </c>
    </row>
    <row r="302400" spans="1:3" x14ac:dyDescent="0.25">
      <c r="A302400">
        <v>-86</v>
      </c>
      <c r="C302400">
        <v>2337</v>
      </c>
    </row>
    <row r="302401" spans="1:3" x14ac:dyDescent="0.25">
      <c r="A302401">
        <v>-86</v>
      </c>
      <c r="C302401">
        <v>2337</v>
      </c>
    </row>
    <row r="302402" spans="1:3" x14ac:dyDescent="0.25">
      <c r="A302402">
        <v>-86</v>
      </c>
      <c r="C302402">
        <v>2337</v>
      </c>
    </row>
    <row r="302403" spans="1:3" x14ac:dyDescent="0.25">
      <c r="A302403">
        <v>-87</v>
      </c>
      <c r="C302403">
        <v>2337</v>
      </c>
    </row>
    <row r="302404" spans="1:3" x14ac:dyDescent="0.25">
      <c r="A302404">
        <v>-86</v>
      </c>
      <c r="C302404">
        <v>2336</v>
      </c>
    </row>
    <row r="302405" spans="1:3" x14ac:dyDescent="0.25">
      <c r="A302405">
        <v>-85</v>
      </c>
      <c r="C302405">
        <v>2336</v>
      </c>
    </row>
    <row r="302406" spans="1:3" x14ac:dyDescent="0.25">
      <c r="A302406">
        <v>-86</v>
      </c>
      <c r="C302406">
        <v>2336</v>
      </c>
    </row>
    <row r="302407" spans="1:3" x14ac:dyDescent="0.25">
      <c r="A302407">
        <v>-85</v>
      </c>
      <c r="C302407">
        <v>2336</v>
      </c>
    </row>
    <row r="302408" spans="1:3" x14ac:dyDescent="0.25">
      <c r="A302408">
        <v>-84</v>
      </c>
      <c r="C302408">
        <v>2336</v>
      </c>
    </row>
    <row r="302409" spans="1:3" x14ac:dyDescent="0.25">
      <c r="A302409">
        <v>-85</v>
      </c>
      <c r="C302409">
        <v>2336</v>
      </c>
    </row>
    <row r="302410" spans="1:3" x14ac:dyDescent="0.25">
      <c r="A302410">
        <v>-86</v>
      </c>
      <c r="C302410">
        <v>2336</v>
      </c>
    </row>
    <row r="302411" spans="1:3" x14ac:dyDescent="0.25">
      <c r="A302411">
        <v>-87</v>
      </c>
      <c r="C302411">
        <v>2337</v>
      </c>
    </row>
    <row r="302412" spans="1:3" x14ac:dyDescent="0.25">
      <c r="A302412">
        <v>-87</v>
      </c>
      <c r="C302412">
        <v>2337</v>
      </c>
    </row>
    <row r="302413" spans="1:3" x14ac:dyDescent="0.25">
      <c r="A302413">
        <v>-87</v>
      </c>
      <c r="C302413">
        <v>2337</v>
      </c>
    </row>
    <row r="302414" spans="1:3" x14ac:dyDescent="0.25">
      <c r="A302414">
        <v>-88</v>
      </c>
      <c r="C302414">
        <v>2337</v>
      </c>
    </row>
    <row r="302415" spans="1:3" x14ac:dyDescent="0.25">
      <c r="A302415">
        <v>-88</v>
      </c>
      <c r="C302415">
        <v>2336</v>
      </c>
    </row>
    <row r="302416" spans="1:3" x14ac:dyDescent="0.25">
      <c r="A302416">
        <v>-89</v>
      </c>
      <c r="C302416">
        <v>2335</v>
      </c>
    </row>
    <row r="302417" spans="1:3" x14ac:dyDescent="0.25">
      <c r="A302417">
        <v>-89</v>
      </c>
      <c r="C302417">
        <v>2335</v>
      </c>
    </row>
    <row r="302418" spans="1:3" x14ac:dyDescent="0.25">
      <c r="A302418">
        <v>-88</v>
      </c>
      <c r="C302418">
        <v>2335</v>
      </c>
    </row>
    <row r="302419" spans="1:3" x14ac:dyDescent="0.25">
      <c r="A302419">
        <v>-89</v>
      </c>
      <c r="C302419">
        <v>2335</v>
      </c>
    </row>
    <row r="302420" spans="1:3" x14ac:dyDescent="0.25">
      <c r="A302420">
        <v>-88</v>
      </c>
      <c r="C302420">
        <v>2336</v>
      </c>
    </row>
    <row r="302421" spans="1:3" x14ac:dyDescent="0.25">
      <c r="A302421">
        <v>-88</v>
      </c>
      <c r="C302421">
        <v>2336</v>
      </c>
    </row>
    <row r="302422" spans="1:3" x14ac:dyDescent="0.25">
      <c r="A302422">
        <v>-87</v>
      </c>
      <c r="C302422">
        <v>2336</v>
      </c>
    </row>
    <row r="302423" spans="1:3" x14ac:dyDescent="0.25">
      <c r="A302423">
        <v>-87</v>
      </c>
      <c r="C302423">
        <v>2336</v>
      </c>
    </row>
    <row r="302424" spans="1:3" x14ac:dyDescent="0.25">
      <c r="A302424">
        <v>-88</v>
      </c>
      <c r="C302424">
        <v>2337</v>
      </c>
    </row>
    <row r="302425" spans="1:3" x14ac:dyDescent="0.25">
      <c r="A302425">
        <v>-89</v>
      </c>
      <c r="C302425">
        <v>2336</v>
      </c>
    </row>
    <row r="302426" spans="1:3" x14ac:dyDescent="0.25">
      <c r="A302426">
        <v>-89</v>
      </c>
      <c r="C302426">
        <v>2335</v>
      </c>
    </row>
    <row r="302427" spans="1:3" x14ac:dyDescent="0.25">
      <c r="A302427">
        <v>-89</v>
      </c>
      <c r="C302427">
        <v>2335</v>
      </c>
    </row>
    <row r="302428" spans="1:3" x14ac:dyDescent="0.25">
      <c r="A302428">
        <v>-89</v>
      </c>
      <c r="C302428">
        <v>2335</v>
      </c>
    </row>
    <row r="302429" spans="1:3" x14ac:dyDescent="0.25">
      <c r="A302429">
        <v>-90</v>
      </c>
      <c r="C302429">
        <v>2335</v>
      </c>
    </row>
    <row r="302430" spans="1:3" x14ac:dyDescent="0.25">
      <c r="A302430">
        <v>-89</v>
      </c>
      <c r="C302430">
        <v>2335</v>
      </c>
    </row>
    <row r="302431" spans="1:3" x14ac:dyDescent="0.25">
      <c r="A302431">
        <v>-89</v>
      </c>
      <c r="C302431">
        <v>2335</v>
      </c>
    </row>
    <row r="302432" spans="1:3" x14ac:dyDescent="0.25">
      <c r="A302432">
        <v>-89</v>
      </c>
      <c r="C302432">
        <v>2335</v>
      </c>
    </row>
    <row r="302433" spans="1:3" x14ac:dyDescent="0.25">
      <c r="A302433">
        <v>-89</v>
      </c>
      <c r="C302433">
        <v>2335</v>
      </c>
    </row>
    <row r="302434" spans="1:3" x14ac:dyDescent="0.25">
      <c r="A302434">
        <v>-90</v>
      </c>
      <c r="C302434">
        <v>2335</v>
      </c>
    </row>
    <row r="302435" spans="1:3" x14ac:dyDescent="0.25">
      <c r="A302435">
        <v>-90</v>
      </c>
      <c r="C302435">
        <v>2336</v>
      </c>
    </row>
    <row r="302436" spans="1:3" x14ac:dyDescent="0.25">
      <c r="A302436">
        <v>-90</v>
      </c>
      <c r="C302436">
        <v>2335</v>
      </c>
    </row>
    <row r="302437" spans="1:3" x14ac:dyDescent="0.25">
      <c r="A302437">
        <v>-91</v>
      </c>
      <c r="C302437">
        <v>2335</v>
      </c>
    </row>
    <row r="302438" spans="1:3" x14ac:dyDescent="0.25">
      <c r="A302438">
        <v>-92</v>
      </c>
      <c r="C302438">
        <v>2335</v>
      </c>
    </row>
    <row r="302439" spans="1:3" x14ac:dyDescent="0.25">
      <c r="A302439">
        <v>-92</v>
      </c>
      <c r="C302439">
        <v>2335</v>
      </c>
    </row>
    <row r="302440" spans="1:3" x14ac:dyDescent="0.25">
      <c r="A302440">
        <v>-93</v>
      </c>
      <c r="C302440">
        <v>2335</v>
      </c>
    </row>
    <row r="302441" spans="1:3" x14ac:dyDescent="0.25">
      <c r="A302441">
        <v>-92</v>
      </c>
      <c r="C302441">
        <v>2334</v>
      </c>
    </row>
    <row r="302442" spans="1:3" x14ac:dyDescent="0.25">
      <c r="A302442">
        <v>-92</v>
      </c>
      <c r="C302442">
        <v>2333</v>
      </c>
    </row>
    <row r="302443" spans="1:3" x14ac:dyDescent="0.25">
      <c r="A302443">
        <v>-92</v>
      </c>
      <c r="C302443">
        <v>2333</v>
      </c>
    </row>
    <row r="302444" spans="1:3" x14ac:dyDescent="0.25">
      <c r="A302444">
        <v>-92</v>
      </c>
      <c r="C302444">
        <v>2333</v>
      </c>
    </row>
    <row r="302445" spans="1:3" x14ac:dyDescent="0.25">
      <c r="A302445">
        <v>-92</v>
      </c>
      <c r="C302445">
        <v>2333</v>
      </c>
    </row>
    <row r="302446" spans="1:3" x14ac:dyDescent="0.25">
      <c r="A302446">
        <v>-93</v>
      </c>
      <c r="C302446">
        <v>2333</v>
      </c>
    </row>
    <row r="302447" spans="1:3" x14ac:dyDescent="0.25">
      <c r="A302447">
        <v>-93</v>
      </c>
      <c r="C302447">
        <v>2333</v>
      </c>
    </row>
    <row r="302448" spans="1:3" x14ac:dyDescent="0.25">
      <c r="A302448">
        <v>-93</v>
      </c>
      <c r="C302448">
        <v>2333</v>
      </c>
    </row>
    <row r="302449" spans="1:3" x14ac:dyDescent="0.25">
      <c r="A302449">
        <v>-94</v>
      </c>
      <c r="C302449">
        <v>2333</v>
      </c>
    </row>
    <row r="302450" spans="1:3" x14ac:dyDescent="0.25">
      <c r="A302450">
        <v>-94</v>
      </c>
      <c r="C302450">
        <v>2333</v>
      </c>
    </row>
    <row r="302451" spans="1:3" x14ac:dyDescent="0.25">
      <c r="A302451">
        <v>-95</v>
      </c>
      <c r="C302451">
        <v>2332</v>
      </c>
    </row>
    <row r="302452" spans="1:3" x14ac:dyDescent="0.25">
      <c r="A302452">
        <v>-95</v>
      </c>
      <c r="C302452">
        <v>2331</v>
      </c>
    </row>
    <row r="302453" spans="1:3" x14ac:dyDescent="0.25">
      <c r="A302453">
        <v>-96</v>
      </c>
      <c r="C302453">
        <v>2332</v>
      </c>
    </row>
    <row r="302454" spans="1:3" x14ac:dyDescent="0.25">
      <c r="A302454">
        <v>-97</v>
      </c>
      <c r="C302454">
        <v>2332</v>
      </c>
    </row>
    <row r="302455" spans="1:3" x14ac:dyDescent="0.25">
      <c r="A302455">
        <v>-97</v>
      </c>
      <c r="C302455">
        <v>2332</v>
      </c>
    </row>
    <row r="302456" spans="1:3" x14ac:dyDescent="0.25">
      <c r="A302456">
        <v>-98</v>
      </c>
      <c r="C302456">
        <v>2333</v>
      </c>
    </row>
    <row r="302457" spans="1:3" x14ac:dyDescent="0.25">
      <c r="A302457">
        <v>-98</v>
      </c>
      <c r="C302457">
        <v>2332</v>
      </c>
    </row>
    <row r="302458" spans="1:3" x14ac:dyDescent="0.25">
      <c r="A302458">
        <v>-97</v>
      </c>
      <c r="C302458">
        <v>2331</v>
      </c>
    </row>
    <row r="302459" spans="1:3" x14ac:dyDescent="0.25">
      <c r="A302459">
        <v>-96</v>
      </c>
      <c r="C302459">
        <v>2331</v>
      </c>
    </row>
    <row r="302460" spans="1:3" x14ac:dyDescent="0.25">
      <c r="A302460">
        <v>-97</v>
      </c>
      <c r="C302460">
        <v>2331</v>
      </c>
    </row>
    <row r="302461" spans="1:3" x14ac:dyDescent="0.25">
      <c r="A302461">
        <v>-97</v>
      </c>
      <c r="C302461">
        <v>2331</v>
      </c>
    </row>
    <row r="302462" spans="1:3" x14ac:dyDescent="0.25">
      <c r="A302462">
        <v>-97</v>
      </c>
      <c r="C302462">
        <v>2331</v>
      </c>
    </row>
    <row r="302463" spans="1:3" x14ac:dyDescent="0.25">
      <c r="A302463">
        <v>-97</v>
      </c>
      <c r="C302463">
        <v>2330</v>
      </c>
    </row>
    <row r="302464" spans="1:3" x14ac:dyDescent="0.25">
      <c r="A302464">
        <v>-98</v>
      </c>
      <c r="C302464">
        <v>2331</v>
      </c>
    </row>
    <row r="302465" spans="1:3" x14ac:dyDescent="0.25">
      <c r="A302465">
        <v>-98</v>
      </c>
      <c r="C302465">
        <v>2331</v>
      </c>
    </row>
    <row r="302466" spans="1:3" x14ac:dyDescent="0.25">
      <c r="A302466">
        <v>-97</v>
      </c>
      <c r="C302466">
        <v>2330</v>
      </c>
    </row>
    <row r="302467" spans="1:3" x14ac:dyDescent="0.25">
      <c r="A302467">
        <v>-96</v>
      </c>
      <c r="C302467">
        <v>2331</v>
      </c>
    </row>
    <row r="302468" spans="1:3" x14ac:dyDescent="0.25">
      <c r="A302468">
        <v>-95</v>
      </c>
      <c r="C302468">
        <v>2331</v>
      </c>
    </row>
    <row r="302469" spans="1:3" x14ac:dyDescent="0.25">
      <c r="A302469">
        <v>-95</v>
      </c>
      <c r="C302469">
        <v>2331</v>
      </c>
    </row>
    <row r="302470" spans="1:3" x14ac:dyDescent="0.25">
      <c r="A302470">
        <v>-96</v>
      </c>
      <c r="C302470">
        <v>2331</v>
      </c>
    </row>
    <row r="302471" spans="1:3" x14ac:dyDescent="0.25">
      <c r="A302471">
        <v>-97</v>
      </c>
      <c r="C302471">
        <v>2331</v>
      </c>
    </row>
    <row r="302472" spans="1:3" x14ac:dyDescent="0.25">
      <c r="A302472">
        <v>-97</v>
      </c>
      <c r="C302472">
        <v>2331</v>
      </c>
    </row>
    <row r="302473" spans="1:3" x14ac:dyDescent="0.25">
      <c r="A302473">
        <v>-97</v>
      </c>
      <c r="C302473">
        <v>2331</v>
      </c>
    </row>
    <row r="302474" spans="1:3" x14ac:dyDescent="0.25">
      <c r="A302474">
        <v>-97</v>
      </c>
      <c r="C302474">
        <v>2330</v>
      </c>
    </row>
    <row r="302475" spans="1:3" x14ac:dyDescent="0.25">
      <c r="A302475">
        <v>-98</v>
      </c>
      <c r="C302475">
        <v>2330</v>
      </c>
    </row>
    <row r="302476" spans="1:3" x14ac:dyDescent="0.25">
      <c r="A302476">
        <v>-99</v>
      </c>
      <c r="C302476">
        <v>2330</v>
      </c>
    </row>
    <row r="302477" spans="1:3" x14ac:dyDescent="0.25">
      <c r="A302477">
        <v>-100</v>
      </c>
      <c r="C302477">
        <v>2330</v>
      </c>
    </row>
    <row r="302478" spans="1:3" x14ac:dyDescent="0.25">
      <c r="A302478">
        <v>-101</v>
      </c>
      <c r="C302478">
        <v>2330</v>
      </c>
    </row>
    <row r="302479" spans="1:3" x14ac:dyDescent="0.25">
      <c r="A302479">
        <v>-101</v>
      </c>
      <c r="C302479">
        <v>2330</v>
      </c>
    </row>
    <row r="302480" spans="1:3" x14ac:dyDescent="0.25">
      <c r="A302480">
        <v>-102</v>
      </c>
      <c r="C302480">
        <v>2330</v>
      </c>
    </row>
    <row r="302481" spans="1:3" x14ac:dyDescent="0.25">
      <c r="A302481">
        <v>-102</v>
      </c>
      <c r="C302481">
        <v>2331</v>
      </c>
    </row>
    <row r="302482" spans="1:3" x14ac:dyDescent="0.25">
      <c r="A302482">
        <v>-103</v>
      </c>
      <c r="C302482">
        <v>2330</v>
      </c>
    </row>
    <row r="302483" spans="1:3" x14ac:dyDescent="0.25">
      <c r="A302483">
        <v>-103</v>
      </c>
      <c r="C302483">
        <v>2330</v>
      </c>
    </row>
    <row r="302484" spans="1:3" x14ac:dyDescent="0.25">
      <c r="A302484">
        <v>-102</v>
      </c>
      <c r="C302484">
        <v>2329</v>
      </c>
    </row>
    <row r="302485" spans="1:3" x14ac:dyDescent="0.25">
      <c r="A302485">
        <v>-102</v>
      </c>
      <c r="C302485">
        <v>2329</v>
      </c>
    </row>
    <row r="302486" spans="1:3" x14ac:dyDescent="0.25">
      <c r="A302486">
        <v>-102</v>
      </c>
      <c r="C302486">
        <v>2329</v>
      </c>
    </row>
    <row r="302487" spans="1:3" x14ac:dyDescent="0.25">
      <c r="A302487">
        <v>-102</v>
      </c>
      <c r="C302487">
        <v>2329</v>
      </c>
    </row>
    <row r="302488" spans="1:3" x14ac:dyDescent="0.25">
      <c r="A302488">
        <v>-103</v>
      </c>
      <c r="C302488">
        <v>2329</v>
      </c>
    </row>
    <row r="302489" spans="1:3" x14ac:dyDescent="0.25">
      <c r="A302489">
        <v>-103</v>
      </c>
      <c r="C302489">
        <v>2330</v>
      </c>
    </row>
    <row r="302490" spans="1:3" x14ac:dyDescent="0.25">
      <c r="A302490">
        <v>-103</v>
      </c>
      <c r="C302490">
        <v>2330</v>
      </c>
    </row>
    <row r="302491" spans="1:3" x14ac:dyDescent="0.25">
      <c r="A302491">
        <v>-103</v>
      </c>
      <c r="C302491">
        <v>2330</v>
      </c>
    </row>
    <row r="302492" spans="1:3" x14ac:dyDescent="0.25">
      <c r="A302492">
        <v>-104</v>
      </c>
      <c r="C302492">
        <v>2330</v>
      </c>
    </row>
    <row r="302493" spans="1:3" x14ac:dyDescent="0.25">
      <c r="A302493">
        <v>-105</v>
      </c>
      <c r="C302493">
        <v>2329</v>
      </c>
    </row>
    <row r="302494" spans="1:3" x14ac:dyDescent="0.25">
      <c r="A302494">
        <v>-106</v>
      </c>
      <c r="C302494">
        <v>2329</v>
      </c>
    </row>
    <row r="302495" spans="1:3" x14ac:dyDescent="0.25">
      <c r="A302495">
        <v>-106</v>
      </c>
      <c r="C302495">
        <v>2329</v>
      </c>
    </row>
    <row r="302496" spans="1:3" x14ac:dyDescent="0.25">
      <c r="A302496">
        <v>-106</v>
      </c>
      <c r="C302496">
        <v>2329</v>
      </c>
    </row>
    <row r="302497" spans="1:3" x14ac:dyDescent="0.25">
      <c r="A302497">
        <v>-105</v>
      </c>
      <c r="C302497">
        <v>2330</v>
      </c>
    </row>
    <row r="302498" spans="1:3" x14ac:dyDescent="0.25">
      <c r="A302498">
        <v>-105</v>
      </c>
      <c r="C302498">
        <v>2330</v>
      </c>
    </row>
    <row r="302499" spans="1:3" x14ac:dyDescent="0.25">
      <c r="A302499">
        <v>-105</v>
      </c>
      <c r="C302499">
        <v>2331</v>
      </c>
    </row>
    <row r="302500" spans="1:3" x14ac:dyDescent="0.25">
      <c r="A302500">
        <v>-106</v>
      </c>
      <c r="C302500">
        <v>2330</v>
      </c>
    </row>
    <row r="302501" spans="1:3" x14ac:dyDescent="0.25">
      <c r="A302501">
        <v>-107</v>
      </c>
      <c r="C302501">
        <v>2330</v>
      </c>
    </row>
    <row r="302502" spans="1:3" x14ac:dyDescent="0.25">
      <c r="A302502">
        <v>-107</v>
      </c>
      <c r="C302502">
        <v>2330</v>
      </c>
    </row>
    <row r="302503" spans="1:3" x14ac:dyDescent="0.25">
      <c r="A302503">
        <v>-108</v>
      </c>
      <c r="C302503">
        <v>2330</v>
      </c>
    </row>
    <row r="302504" spans="1:3" x14ac:dyDescent="0.25">
      <c r="A302504">
        <v>-107</v>
      </c>
      <c r="C302504">
        <v>2330</v>
      </c>
    </row>
    <row r="302505" spans="1:3" x14ac:dyDescent="0.25">
      <c r="A302505">
        <v>-107</v>
      </c>
      <c r="C302505">
        <v>2330</v>
      </c>
    </row>
    <row r="302506" spans="1:3" x14ac:dyDescent="0.25">
      <c r="A302506">
        <v>-106</v>
      </c>
      <c r="C302506">
        <v>2330</v>
      </c>
    </row>
    <row r="302507" spans="1:3" x14ac:dyDescent="0.25">
      <c r="A302507">
        <v>-106</v>
      </c>
      <c r="C302507">
        <v>2330</v>
      </c>
    </row>
    <row r="302508" spans="1:3" x14ac:dyDescent="0.25">
      <c r="A302508">
        <v>-106</v>
      </c>
      <c r="C302508">
        <v>2330</v>
      </c>
    </row>
    <row r="302509" spans="1:3" x14ac:dyDescent="0.25">
      <c r="A302509">
        <v>-106</v>
      </c>
      <c r="C302509">
        <v>2331</v>
      </c>
    </row>
    <row r="302510" spans="1:3" x14ac:dyDescent="0.25">
      <c r="A302510">
        <v>-107</v>
      </c>
      <c r="C302510">
        <v>2331</v>
      </c>
    </row>
    <row r="302511" spans="1:3" x14ac:dyDescent="0.25">
      <c r="A302511">
        <v>-107</v>
      </c>
      <c r="C302511">
        <v>2331</v>
      </c>
    </row>
    <row r="302512" spans="1:3" x14ac:dyDescent="0.25">
      <c r="A302512">
        <v>-107</v>
      </c>
      <c r="C302512">
        <v>2331</v>
      </c>
    </row>
    <row r="302513" spans="1:3" x14ac:dyDescent="0.25">
      <c r="A302513">
        <v>-107</v>
      </c>
      <c r="C302513">
        <v>2331</v>
      </c>
    </row>
    <row r="302514" spans="1:3" x14ac:dyDescent="0.25">
      <c r="A302514">
        <v>-108</v>
      </c>
      <c r="C302514">
        <v>2331</v>
      </c>
    </row>
    <row r="302515" spans="1:3" x14ac:dyDescent="0.25">
      <c r="A302515">
        <v>-109</v>
      </c>
      <c r="C302515">
        <v>2331</v>
      </c>
    </row>
    <row r="302516" spans="1:3" x14ac:dyDescent="0.25">
      <c r="A302516">
        <v>-108</v>
      </c>
      <c r="C302516">
        <v>2332</v>
      </c>
    </row>
    <row r="302517" spans="1:3" x14ac:dyDescent="0.25">
      <c r="A302517">
        <v>-107</v>
      </c>
      <c r="C302517">
        <v>2332</v>
      </c>
    </row>
    <row r="302518" spans="1:3" x14ac:dyDescent="0.25">
      <c r="A302518">
        <v>-107</v>
      </c>
      <c r="C302518">
        <v>2331</v>
      </c>
    </row>
    <row r="302519" spans="1:3" x14ac:dyDescent="0.25">
      <c r="A302519">
        <v>-107</v>
      </c>
      <c r="C302519">
        <v>2331</v>
      </c>
    </row>
    <row r="302520" spans="1:3" x14ac:dyDescent="0.25">
      <c r="A302520">
        <v>-107</v>
      </c>
      <c r="C302520">
        <v>2331</v>
      </c>
    </row>
    <row r="302521" spans="1:3" x14ac:dyDescent="0.25">
      <c r="A302521">
        <v>-106</v>
      </c>
      <c r="C302521">
        <v>2331</v>
      </c>
    </row>
    <row r="302522" spans="1:3" x14ac:dyDescent="0.25">
      <c r="A302522">
        <v>-107</v>
      </c>
      <c r="C302522">
        <v>2331</v>
      </c>
    </row>
    <row r="302523" spans="1:3" x14ac:dyDescent="0.25">
      <c r="A302523">
        <v>-108</v>
      </c>
      <c r="C302523">
        <v>2331</v>
      </c>
    </row>
    <row r="302524" spans="1:3" x14ac:dyDescent="0.25">
      <c r="A302524">
        <v>-107</v>
      </c>
      <c r="C302524">
        <v>2331</v>
      </c>
    </row>
    <row r="302525" spans="1:3" x14ac:dyDescent="0.25">
      <c r="A302525">
        <v>-107</v>
      </c>
      <c r="C302525">
        <v>2332</v>
      </c>
    </row>
    <row r="302526" spans="1:3" x14ac:dyDescent="0.25">
      <c r="A302526">
        <v>-107</v>
      </c>
      <c r="C302526">
        <v>2331</v>
      </c>
    </row>
    <row r="302527" spans="1:3" x14ac:dyDescent="0.25">
      <c r="A302527">
        <v>-108</v>
      </c>
      <c r="C302527">
        <v>2331</v>
      </c>
    </row>
    <row r="302528" spans="1:3" x14ac:dyDescent="0.25">
      <c r="A302528">
        <v>-107</v>
      </c>
      <c r="C302528">
        <v>2331</v>
      </c>
    </row>
    <row r="302529" spans="1:3" x14ac:dyDescent="0.25">
      <c r="A302529">
        <v>-107</v>
      </c>
      <c r="C302529">
        <v>2330</v>
      </c>
    </row>
    <row r="302530" spans="1:3" x14ac:dyDescent="0.25">
      <c r="A302530">
        <v>-106</v>
      </c>
      <c r="C302530">
        <v>2331</v>
      </c>
    </row>
    <row r="302531" spans="1:3" x14ac:dyDescent="0.25">
      <c r="A302531">
        <v>-105</v>
      </c>
      <c r="C302531">
        <v>2331</v>
      </c>
    </row>
    <row r="302532" spans="1:3" x14ac:dyDescent="0.25">
      <c r="A302532">
        <v>-104</v>
      </c>
      <c r="C302532">
        <v>2330</v>
      </c>
    </row>
    <row r="302533" spans="1:3" x14ac:dyDescent="0.25">
      <c r="A302533">
        <v>-105</v>
      </c>
      <c r="C302533">
        <v>2330</v>
      </c>
    </row>
    <row r="302534" spans="1:3" x14ac:dyDescent="0.25">
      <c r="A302534">
        <v>-106</v>
      </c>
      <c r="C302534">
        <v>2331</v>
      </c>
    </row>
    <row r="302535" spans="1:3" x14ac:dyDescent="0.25">
      <c r="A302535">
        <v>-107</v>
      </c>
      <c r="C302535">
        <v>2331</v>
      </c>
    </row>
    <row r="302536" spans="1:3" x14ac:dyDescent="0.25">
      <c r="A302536">
        <v>-106</v>
      </c>
      <c r="C302536">
        <v>2331</v>
      </c>
    </row>
    <row r="302537" spans="1:3" x14ac:dyDescent="0.25">
      <c r="A302537">
        <v>-105</v>
      </c>
      <c r="C302537">
        <v>2330</v>
      </c>
    </row>
    <row r="302538" spans="1:3" x14ac:dyDescent="0.25">
      <c r="A302538">
        <v>-105</v>
      </c>
      <c r="C302538">
        <v>2330</v>
      </c>
    </row>
    <row r="302539" spans="1:3" x14ac:dyDescent="0.25">
      <c r="A302539">
        <v>-105</v>
      </c>
      <c r="C302539">
        <v>2330</v>
      </c>
    </row>
    <row r="302540" spans="1:3" x14ac:dyDescent="0.25">
      <c r="A302540">
        <v>-104</v>
      </c>
      <c r="C302540">
        <v>2330</v>
      </c>
    </row>
    <row r="302541" spans="1:3" x14ac:dyDescent="0.25">
      <c r="A302541">
        <v>-105</v>
      </c>
      <c r="C302541">
        <v>2329</v>
      </c>
    </row>
    <row r="302542" spans="1:3" x14ac:dyDescent="0.25">
      <c r="A302542">
        <v>-106</v>
      </c>
      <c r="C302542">
        <v>2329</v>
      </c>
    </row>
    <row r="302543" spans="1:3" x14ac:dyDescent="0.25">
      <c r="A302543">
        <v>-107</v>
      </c>
      <c r="C302543">
        <v>2329</v>
      </c>
    </row>
    <row r="302544" spans="1:3" x14ac:dyDescent="0.25">
      <c r="A302544">
        <v>-107</v>
      </c>
      <c r="C302544">
        <v>2328</v>
      </c>
    </row>
    <row r="302545" spans="1:3" x14ac:dyDescent="0.25">
      <c r="A302545">
        <v>-108</v>
      </c>
      <c r="C302545">
        <v>2328</v>
      </c>
    </row>
    <row r="302546" spans="1:3" x14ac:dyDescent="0.25">
      <c r="A302546">
        <v>-107</v>
      </c>
      <c r="C302546">
        <v>2329</v>
      </c>
    </row>
    <row r="302547" spans="1:3" x14ac:dyDescent="0.25">
      <c r="A302547">
        <v>-107</v>
      </c>
      <c r="C302547">
        <v>2330</v>
      </c>
    </row>
    <row r="302548" spans="1:3" x14ac:dyDescent="0.25">
      <c r="A302548">
        <v>-107</v>
      </c>
      <c r="C302548">
        <v>2330</v>
      </c>
    </row>
    <row r="302549" spans="1:3" x14ac:dyDescent="0.25">
      <c r="A302549">
        <v>-108</v>
      </c>
      <c r="C302549">
        <v>2330</v>
      </c>
    </row>
    <row r="302550" spans="1:3" x14ac:dyDescent="0.25">
      <c r="A302550">
        <v>-107</v>
      </c>
      <c r="C302550">
        <v>2330</v>
      </c>
    </row>
    <row r="302551" spans="1:3" x14ac:dyDescent="0.25">
      <c r="A302551">
        <v>-106</v>
      </c>
      <c r="C302551">
        <v>2330</v>
      </c>
    </row>
    <row r="302552" spans="1:3" x14ac:dyDescent="0.25">
      <c r="A302552">
        <v>-106</v>
      </c>
      <c r="C302552">
        <v>2330</v>
      </c>
    </row>
    <row r="302553" spans="1:3" x14ac:dyDescent="0.25">
      <c r="A302553">
        <v>-106</v>
      </c>
      <c r="C302553">
        <v>2330</v>
      </c>
    </row>
    <row r="302554" spans="1:3" x14ac:dyDescent="0.25">
      <c r="A302554">
        <v>-107</v>
      </c>
      <c r="C302554">
        <v>2330</v>
      </c>
    </row>
    <row r="302555" spans="1:3" x14ac:dyDescent="0.25">
      <c r="A302555">
        <v>-107</v>
      </c>
      <c r="C302555">
        <v>2330</v>
      </c>
    </row>
    <row r="302556" spans="1:3" x14ac:dyDescent="0.25">
      <c r="A302556">
        <v>-108</v>
      </c>
      <c r="C302556">
        <v>2331</v>
      </c>
    </row>
    <row r="302557" spans="1:3" x14ac:dyDescent="0.25">
      <c r="A302557">
        <v>-108</v>
      </c>
      <c r="C302557">
        <v>2331</v>
      </c>
    </row>
    <row r="302558" spans="1:3" x14ac:dyDescent="0.25">
      <c r="A302558">
        <v>-107</v>
      </c>
      <c r="C302558">
        <v>2330</v>
      </c>
    </row>
    <row r="302559" spans="1:3" x14ac:dyDescent="0.25">
      <c r="A302559">
        <v>-107</v>
      </c>
      <c r="C302559">
        <v>2330</v>
      </c>
    </row>
    <row r="302560" spans="1:3" x14ac:dyDescent="0.25">
      <c r="A302560">
        <v>-107</v>
      </c>
      <c r="C302560">
        <v>2330</v>
      </c>
    </row>
    <row r="302561" spans="1:3" x14ac:dyDescent="0.25">
      <c r="A302561">
        <v>-107</v>
      </c>
      <c r="C302561">
        <v>2330</v>
      </c>
    </row>
    <row r="302562" spans="1:3" x14ac:dyDescent="0.25">
      <c r="A302562">
        <v>-107</v>
      </c>
      <c r="C302562">
        <v>2331</v>
      </c>
    </row>
    <row r="302563" spans="1:3" x14ac:dyDescent="0.25">
      <c r="A302563">
        <v>-107</v>
      </c>
      <c r="C302563">
        <v>2331</v>
      </c>
    </row>
    <row r="302564" spans="1:3" x14ac:dyDescent="0.25">
      <c r="A302564">
        <v>-108</v>
      </c>
      <c r="C302564">
        <v>2331</v>
      </c>
    </row>
    <row r="302565" spans="1:3" x14ac:dyDescent="0.25">
      <c r="A302565">
        <v>-109</v>
      </c>
      <c r="C302565">
        <v>2330</v>
      </c>
    </row>
    <row r="302566" spans="1:3" x14ac:dyDescent="0.25">
      <c r="A302566">
        <v>-110</v>
      </c>
      <c r="C302566">
        <v>2329</v>
      </c>
    </row>
    <row r="302567" spans="1:3" x14ac:dyDescent="0.25">
      <c r="A302567">
        <v>-111</v>
      </c>
      <c r="C302567">
        <v>2328</v>
      </c>
    </row>
    <row r="302568" spans="1:3" x14ac:dyDescent="0.25">
      <c r="A302568">
        <v>-111</v>
      </c>
      <c r="C302568">
        <v>2328</v>
      </c>
    </row>
    <row r="302569" spans="1:3" x14ac:dyDescent="0.25">
      <c r="A302569">
        <v>-110</v>
      </c>
      <c r="C302569">
        <v>2328</v>
      </c>
    </row>
    <row r="302570" spans="1:3" x14ac:dyDescent="0.25">
      <c r="A302570">
        <v>-110</v>
      </c>
      <c r="C302570">
        <v>2327</v>
      </c>
    </row>
    <row r="302571" spans="1:3" x14ac:dyDescent="0.25">
      <c r="A302571">
        <v>-109</v>
      </c>
      <c r="C302571">
        <v>2327</v>
      </c>
    </row>
    <row r="302572" spans="1:3" x14ac:dyDescent="0.25">
      <c r="A302572">
        <v>-109</v>
      </c>
      <c r="C302572">
        <v>2326</v>
      </c>
    </row>
    <row r="302573" spans="1:3" x14ac:dyDescent="0.25">
      <c r="A302573">
        <v>-110</v>
      </c>
      <c r="C302573">
        <v>2326</v>
      </c>
    </row>
    <row r="302574" spans="1:3" x14ac:dyDescent="0.25">
      <c r="A302574">
        <v>-111</v>
      </c>
      <c r="C302574">
        <v>2326</v>
      </c>
    </row>
    <row r="302575" spans="1:3" x14ac:dyDescent="0.25">
      <c r="A302575">
        <v>-111</v>
      </c>
      <c r="C302575">
        <v>2326</v>
      </c>
    </row>
    <row r="302576" spans="1:3" x14ac:dyDescent="0.25">
      <c r="A302576">
        <v>-110</v>
      </c>
      <c r="C302576">
        <v>2326</v>
      </c>
    </row>
    <row r="302577" spans="1:3" x14ac:dyDescent="0.25">
      <c r="A302577">
        <v>-109</v>
      </c>
      <c r="C302577">
        <v>2327</v>
      </c>
    </row>
    <row r="302578" spans="1:3" x14ac:dyDescent="0.25">
      <c r="A302578">
        <v>-108</v>
      </c>
      <c r="C302578">
        <v>2327</v>
      </c>
    </row>
    <row r="302579" spans="1:3" x14ac:dyDescent="0.25">
      <c r="A302579">
        <v>-108</v>
      </c>
      <c r="C302579">
        <v>2328</v>
      </c>
    </row>
    <row r="302580" spans="1:3" x14ac:dyDescent="0.25">
      <c r="A302580">
        <v>-107</v>
      </c>
      <c r="C302580">
        <v>2328</v>
      </c>
    </row>
    <row r="302581" spans="1:3" x14ac:dyDescent="0.25">
      <c r="A302581">
        <v>-106</v>
      </c>
      <c r="C302581">
        <v>2328</v>
      </c>
    </row>
    <row r="302582" spans="1:3" x14ac:dyDescent="0.25">
      <c r="A302582">
        <v>-105</v>
      </c>
      <c r="C302582">
        <v>2328</v>
      </c>
    </row>
    <row r="302583" spans="1:3" x14ac:dyDescent="0.25">
      <c r="A302583">
        <v>-105</v>
      </c>
      <c r="C302583">
        <v>2327</v>
      </c>
    </row>
    <row r="302584" spans="1:3" x14ac:dyDescent="0.25">
      <c r="A302584">
        <v>-105</v>
      </c>
      <c r="C302584">
        <v>2327</v>
      </c>
    </row>
    <row r="302585" spans="1:3" x14ac:dyDescent="0.25">
      <c r="A302585">
        <v>-105</v>
      </c>
      <c r="C302585">
        <v>2327</v>
      </c>
    </row>
    <row r="302586" spans="1:3" x14ac:dyDescent="0.25">
      <c r="A302586">
        <v>-106</v>
      </c>
      <c r="C302586">
        <v>2327</v>
      </c>
    </row>
    <row r="302587" spans="1:3" x14ac:dyDescent="0.25">
      <c r="A302587">
        <v>-106</v>
      </c>
      <c r="C302587">
        <v>2327</v>
      </c>
    </row>
    <row r="302588" spans="1:3" x14ac:dyDescent="0.25">
      <c r="A302588">
        <v>-105</v>
      </c>
      <c r="C302588">
        <v>2327</v>
      </c>
    </row>
    <row r="302589" spans="1:3" x14ac:dyDescent="0.25">
      <c r="A302589">
        <v>-106</v>
      </c>
      <c r="C302589">
        <v>2327</v>
      </c>
    </row>
    <row r="302590" spans="1:3" x14ac:dyDescent="0.25">
      <c r="A302590">
        <v>-106</v>
      </c>
      <c r="C302590">
        <v>2328</v>
      </c>
    </row>
    <row r="302591" spans="1:3" x14ac:dyDescent="0.25">
      <c r="A302591">
        <v>-105</v>
      </c>
      <c r="C302591">
        <v>2328</v>
      </c>
    </row>
    <row r="302592" spans="1:3" x14ac:dyDescent="0.25">
      <c r="A302592">
        <v>-104</v>
      </c>
      <c r="C302592">
        <v>2328</v>
      </c>
    </row>
    <row r="302593" spans="1:3" x14ac:dyDescent="0.25">
      <c r="A302593">
        <v>-104</v>
      </c>
      <c r="C302593">
        <v>2328</v>
      </c>
    </row>
    <row r="302594" spans="1:3" x14ac:dyDescent="0.25">
      <c r="A302594">
        <v>-103</v>
      </c>
      <c r="C302594">
        <v>2327</v>
      </c>
    </row>
    <row r="302595" spans="1:3" x14ac:dyDescent="0.25">
      <c r="A302595">
        <v>-103</v>
      </c>
      <c r="C302595">
        <v>2326</v>
      </c>
    </row>
    <row r="302596" spans="1:3" x14ac:dyDescent="0.25">
      <c r="A302596">
        <v>-103</v>
      </c>
      <c r="C302596">
        <v>2325</v>
      </c>
    </row>
    <row r="302597" spans="1:3" x14ac:dyDescent="0.25">
      <c r="A302597">
        <v>-102</v>
      </c>
      <c r="C302597">
        <v>2326</v>
      </c>
    </row>
    <row r="302598" spans="1:3" x14ac:dyDescent="0.25">
      <c r="A302598">
        <v>-103</v>
      </c>
      <c r="C302598">
        <v>2326</v>
      </c>
    </row>
    <row r="302599" spans="1:3" x14ac:dyDescent="0.25">
      <c r="A302599">
        <v>-103</v>
      </c>
      <c r="C302599">
        <v>2325</v>
      </c>
    </row>
    <row r="302600" spans="1:3" x14ac:dyDescent="0.25">
      <c r="A302600">
        <v>-103</v>
      </c>
      <c r="C302600">
        <v>2325</v>
      </c>
    </row>
    <row r="302601" spans="1:3" x14ac:dyDescent="0.25">
      <c r="A302601">
        <v>-103</v>
      </c>
      <c r="C302601">
        <v>2325</v>
      </c>
    </row>
    <row r="302602" spans="1:3" x14ac:dyDescent="0.25">
      <c r="A302602">
        <v>-102</v>
      </c>
      <c r="C302602">
        <v>2324</v>
      </c>
    </row>
    <row r="302603" spans="1:3" x14ac:dyDescent="0.25">
      <c r="A302603">
        <v>-101</v>
      </c>
      <c r="C302603">
        <v>2324</v>
      </c>
    </row>
    <row r="302604" spans="1:3" x14ac:dyDescent="0.25">
      <c r="A302604">
        <v>-100</v>
      </c>
      <c r="C302604">
        <v>2323</v>
      </c>
    </row>
    <row r="302605" spans="1:3" x14ac:dyDescent="0.25">
      <c r="A302605">
        <v>-100</v>
      </c>
      <c r="C302605">
        <v>2323</v>
      </c>
    </row>
    <row r="302606" spans="1:3" x14ac:dyDescent="0.25">
      <c r="A302606">
        <v>-99</v>
      </c>
      <c r="C302606">
        <v>2323</v>
      </c>
    </row>
    <row r="302607" spans="1:3" x14ac:dyDescent="0.25">
      <c r="A302607">
        <v>-99</v>
      </c>
      <c r="C302607">
        <v>2323</v>
      </c>
    </row>
    <row r="302608" spans="1:3" x14ac:dyDescent="0.25">
      <c r="A302608">
        <v>-98</v>
      </c>
      <c r="C302608">
        <v>2323</v>
      </c>
    </row>
    <row r="302609" spans="1:3" x14ac:dyDescent="0.25">
      <c r="A302609">
        <v>-99</v>
      </c>
      <c r="C302609">
        <v>2323</v>
      </c>
    </row>
    <row r="302610" spans="1:3" x14ac:dyDescent="0.25">
      <c r="A302610">
        <v>-99</v>
      </c>
      <c r="C302610">
        <v>2323</v>
      </c>
    </row>
    <row r="302611" spans="1:3" x14ac:dyDescent="0.25">
      <c r="A302611">
        <v>-98</v>
      </c>
      <c r="C302611">
        <v>2323</v>
      </c>
    </row>
    <row r="302612" spans="1:3" x14ac:dyDescent="0.25">
      <c r="A302612">
        <v>-97</v>
      </c>
      <c r="C302612">
        <v>2322</v>
      </c>
    </row>
    <row r="302613" spans="1:3" x14ac:dyDescent="0.25">
      <c r="A302613">
        <v>-96</v>
      </c>
      <c r="C302613">
        <v>2323</v>
      </c>
    </row>
    <row r="302614" spans="1:3" x14ac:dyDescent="0.25">
      <c r="A302614">
        <v>-95</v>
      </c>
      <c r="C302614">
        <v>2323</v>
      </c>
    </row>
    <row r="302615" spans="1:3" x14ac:dyDescent="0.25">
      <c r="A302615">
        <v>-96</v>
      </c>
      <c r="C302615">
        <v>2323</v>
      </c>
    </row>
    <row r="302616" spans="1:3" x14ac:dyDescent="0.25">
      <c r="A302616">
        <v>-95</v>
      </c>
      <c r="C302616">
        <v>2322</v>
      </c>
    </row>
    <row r="302617" spans="1:3" x14ac:dyDescent="0.25">
      <c r="A302617">
        <v>-95</v>
      </c>
      <c r="C302617">
        <v>2322</v>
      </c>
    </row>
    <row r="302618" spans="1:3" x14ac:dyDescent="0.25">
      <c r="A302618">
        <v>-95</v>
      </c>
      <c r="C302618">
        <v>2322</v>
      </c>
    </row>
    <row r="302619" spans="1:3" x14ac:dyDescent="0.25">
      <c r="A302619">
        <v>-95</v>
      </c>
      <c r="C302619">
        <v>2322</v>
      </c>
    </row>
    <row r="302620" spans="1:3" x14ac:dyDescent="0.25">
      <c r="A302620">
        <v>-96</v>
      </c>
      <c r="C302620">
        <v>2322</v>
      </c>
    </row>
    <row r="302621" spans="1:3" x14ac:dyDescent="0.25">
      <c r="A302621">
        <v>-97</v>
      </c>
      <c r="C302621">
        <v>2322</v>
      </c>
    </row>
    <row r="302622" spans="1:3" x14ac:dyDescent="0.25">
      <c r="A302622">
        <v>-97</v>
      </c>
      <c r="C302622">
        <v>2321</v>
      </c>
    </row>
    <row r="302623" spans="1:3" x14ac:dyDescent="0.25">
      <c r="A302623">
        <v>-96</v>
      </c>
      <c r="C302623">
        <v>2321</v>
      </c>
    </row>
    <row r="302624" spans="1:3" x14ac:dyDescent="0.25">
      <c r="A302624">
        <v>-96</v>
      </c>
      <c r="C302624">
        <v>2321</v>
      </c>
    </row>
    <row r="302625" spans="1:3" x14ac:dyDescent="0.25">
      <c r="A302625">
        <v>-96</v>
      </c>
      <c r="C302625">
        <v>2321</v>
      </c>
    </row>
    <row r="302626" spans="1:3" x14ac:dyDescent="0.25">
      <c r="A302626">
        <v>-95</v>
      </c>
      <c r="C302626">
        <v>2321</v>
      </c>
    </row>
    <row r="302627" spans="1:3" x14ac:dyDescent="0.25">
      <c r="A302627">
        <v>-96</v>
      </c>
      <c r="C302627">
        <v>2321</v>
      </c>
    </row>
    <row r="302628" spans="1:3" x14ac:dyDescent="0.25">
      <c r="A302628">
        <v>-96</v>
      </c>
      <c r="C302628">
        <v>2321</v>
      </c>
    </row>
    <row r="302629" spans="1:3" x14ac:dyDescent="0.25">
      <c r="A302629">
        <v>-96</v>
      </c>
      <c r="C302629">
        <v>2320</v>
      </c>
    </row>
    <row r="302630" spans="1:3" x14ac:dyDescent="0.25">
      <c r="A302630">
        <v>-96</v>
      </c>
      <c r="C302630">
        <v>2319</v>
      </c>
    </row>
    <row r="302631" spans="1:3" x14ac:dyDescent="0.25">
      <c r="A302631">
        <v>-95</v>
      </c>
      <c r="C302631">
        <v>2320</v>
      </c>
    </row>
    <row r="302632" spans="1:3" x14ac:dyDescent="0.25">
      <c r="A302632">
        <v>-95</v>
      </c>
      <c r="C302632">
        <v>2321</v>
      </c>
    </row>
    <row r="302633" spans="1:3" x14ac:dyDescent="0.25">
      <c r="A302633">
        <v>-95</v>
      </c>
      <c r="C302633">
        <v>2322</v>
      </c>
    </row>
    <row r="302634" spans="1:3" x14ac:dyDescent="0.25">
      <c r="A302634">
        <v>-94</v>
      </c>
      <c r="C302634">
        <v>2323</v>
      </c>
    </row>
    <row r="302635" spans="1:3" x14ac:dyDescent="0.25">
      <c r="A302635">
        <v>-95</v>
      </c>
      <c r="C302635">
        <v>2322</v>
      </c>
    </row>
    <row r="302636" spans="1:3" x14ac:dyDescent="0.25">
      <c r="A302636">
        <v>-95</v>
      </c>
      <c r="C302636">
        <v>2323</v>
      </c>
    </row>
    <row r="302637" spans="1:3" x14ac:dyDescent="0.25">
      <c r="A302637">
        <v>-95</v>
      </c>
      <c r="C302637">
        <v>2323</v>
      </c>
    </row>
    <row r="302638" spans="1:3" x14ac:dyDescent="0.25">
      <c r="A302638">
        <v>-95</v>
      </c>
      <c r="C302638">
        <v>2323</v>
      </c>
    </row>
    <row r="302639" spans="1:3" x14ac:dyDescent="0.25">
      <c r="A302639">
        <v>-95</v>
      </c>
      <c r="C302639">
        <v>2323</v>
      </c>
    </row>
    <row r="302640" spans="1:3" x14ac:dyDescent="0.25">
      <c r="A302640">
        <v>-96</v>
      </c>
      <c r="C302640">
        <v>2324</v>
      </c>
    </row>
    <row r="302641" spans="1:3" x14ac:dyDescent="0.25">
      <c r="A302641">
        <v>-95</v>
      </c>
      <c r="C302641">
        <v>2323</v>
      </c>
    </row>
    <row r="302642" spans="1:3" x14ac:dyDescent="0.25">
      <c r="A302642">
        <v>-96</v>
      </c>
      <c r="C302642">
        <v>2322</v>
      </c>
    </row>
    <row r="302643" spans="1:3" x14ac:dyDescent="0.25">
      <c r="A302643">
        <v>-96</v>
      </c>
      <c r="C302643">
        <v>2322</v>
      </c>
    </row>
    <row r="302644" spans="1:3" x14ac:dyDescent="0.25">
      <c r="A302644">
        <v>-96</v>
      </c>
      <c r="C302644">
        <v>2322</v>
      </c>
    </row>
    <row r="302645" spans="1:3" x14ac:dyDescent="0.25">
      <c r="A302645">
        <v>-97</v>
      </c>
      <c r="C302645">
        <v>2322</v>
      </c>
    </row>
    <row r="302646" spans="1:3" x14ac:dyDescent="0.25">
      <c r="A302646">
        <v>-98</v>
      </c>
      <c r="C302646">
        <v>2321</v>
      </c>
    </row>
    <row r="302647" spans="1:3" x14ac:dyDescent="0.25">
      <c r="A302647">
        <v>-99</v>
      </c>
      <c r="C302647">
        <v>2321</v>
      </c>
    </row>
    <row r="302648" spans="1:3" x14ac:dyDescent="0.25">
      <c r="A302648">
        <v>-99</v>
      </c>
      <c r="C302648">
        <v>2321</v>
      </c>
    </row>
    <row r="302649" spans="1:3" x14ac:dyDescent="0.25">
      <c r="A302649">
        <v>-99</v>
      </c>
      <c r="C302649">
        <v>2321</v>
      </c>
    </row>
    <row r="302650" spans="1:3" x14ac:dyDescent="0.25">
      <c r="A302650">
        <v>-99</v>
      </c>
      <c r="C302650">
        <v>2320</v>
      </c>
    </row>
    <row r="302651" spans="1:3" x14ac:dyDescent="0.25">
      <c r="A302651">
        <v>-99</v>
      </c>
      <c r="C302651">
        <v>2320</v>
      </c>
    </row>
    <row r="302652" spans="1:3" x14ac:dyDescent="0.25">
      <c r="A302652">
        <v>-98</v>
      </c>
      <c r="C302652">
        <v>2320</v>
      </c>
    </row>
    <row r="302653" spans="1:3" x14ac:dyDescent="0.25">
      <c r="A302653">
        <v>-97</v>
      </c>
      <c r="C302653">
        <v>2320</v>
      </c>
    </row>
    <row r="302654" spans="1:3" x14ac:dyDescent="0.25">
      <c r="A302654">
        <v>-97</v>
      </c>
      <c r="C302654">
        <v>2320</v>
      </c>
    </row>
    <row r="302655" spans="1:3" x14ac:dyDescent="0.25">
      <c r="A302655">
        <v>-98</v>
      </c>
      <c r="C302655">
        <v>2320</v>
      </c>
    </row>
    <row r="302656" spans="1:3" x14ac:dyDescent="0.25">
      <c r="A302656">
        <v>-98</v>
      </c>
      <c r="C302656">
        <v>2320</v>
      </c>
    </row>
    <row r="302657" spans="1:3" x14ac:dyDescent="0.25">
      <c r="A302657">
        <v>-97</v>
      </c>
      <c r="C302657">
        <v>2320</v>
      </c>
    </row>
    <row r="302658" spans="1:3" x14ac:dyDescent="0.25">
      <c r="A302658">
        <v>-96</v>
      </c>
      <c r="C302658">
        <v>2320</v>
      </c>
    </row>
    <row r="302659" spans="1:3" x14ac:dyDescent="0.25">
      <c r="A302659">
        <v>-96</v>
      </c>
      <c r="C302659">
        <v>2319</v>
      </c>
    </row>
    <row r="302660" spans="1:3" x14ac:dyDescent="0.25">
      <c r="A302660">
        <v>-96</v>
      </c>
      <c r="C302660">
        <v>2319</v>
      </c>
    </row>
    <row r="302661" spans="1:3" x14ac:dyDescent="0.25">
      <c r="A302661">
        <v>-97</v>
      </c>
      <c r="C302661">
        <v>2319</v>
      </c>
    </row>
    <row r="302662" spans="1:3" x14ac:dyDescent="0.25">
      <c r="A302662">
        <v>-97</v>
      </c>
      <c r="C302662">
        <v>2319</v>
      </c>
    </row>
    <row r="302663" spans="1:3" x14ac:dyDescent="0.25">
      <c r="A302663">
        <v>-98</v>
      </c>
      <c r="C302663">
        <v>2319</v>
      </c>
    </row>
    <row r="302664" spans="1:3" x14ac:dyDescent="0.25">
      <c r="A302664">
        <v>-97</v>
      </c>
      <c r="C302664">
        <v>2319</v>
      </c>
    </row>
    <row r="302665" spans="1:3" x14ac:dyDescent="0.25">
      <c r="A302665">
        <v>-97</v>
      </c>
      <c r="C302665">
        <v>2319</v>
      </c>
    </row>
    <row r="302666" spans="1:3" x14ac:dyDescent="0.25">
      <c r="A302666">
        <v>-97</v>
      </c>
      <c r="C302666">
        <v>2319</v>
      </c>
    </row>
    <row r="302667" spans="1:3" x14ac:dyDescent="0.25">
      <c r="A302667">
        <v>-97</v>
      </c>
      <c r="C302667">
        <v>2319</v>
      </c>
    </row>
    <row r="302668" spans="1:3" x14ac:dyDescent="0.25">
      <c r="A302668">
        <v>-97</v>
      </c>
      <c r="C302668">
        <v>2319</v>
      </c>
    </row>
    <row r="302669" spans="1:3" x14ac:dyDescent="0.25">
      <c r="A302669">
        <v>-96</v>
      </c>
      <c r="C302669">
        <v>2319</v>
      </c>
    </row>
    <row r="302670" spans="1:3" x14ac:dyDescent="0.25">
      <c r="A302670">
        <v>-96</v>
      </c>
      <c r="C302670">
        <v>2319</v>
      </c>
    </row>
    <row r="302671" spans="1:3" x14ac:dyDescent="0.25">
      <c r="A302671">
        <v>-96</v>
      </c>
      <c r="C302671">
        <v>2319</v>
      </c>
    </row>
    <row r="302672" spans="1:3" x14ac:dyDescent="0.25">
      <c r="A302672">
        <v>-97</v>
      </c>
      <c r="C302672">
        <v>2319</v>
      </c>
    </row>
    <row r="302673" spans="1:3" x14ac:dyDescent="0.25">
      <c r="A302673">
        <v>-98</v>
      </c>
      <c r="C302673">
        <v>2319</v>
      </c>
    </row>
    <row r="302674" spans="1:3" x14ac:dyDescent="0.25">
      <c r="A302674">
        <v>-98</v>
      </c>
      <c r="C302674">
        <v>2319</v>
      </c>
    </row>
    <row r="302675" spans="1:3" x14ac:dyDescent="0.25">
      <c r="A302675">
        <v>-97</v>
      </c>
      <c r="C302675">
        <v>2319</v>
      </c>
    </row>
    <row r="302676" spans="1:3" x14ac:dyDescent="0.25">
      <c r="A302676">
        <v>-97</v>
      </c>
      <c r="C302676">
        <v>2319</v>
      </c>
    </row>
    <row r="302677" spans="1:3" x14ac:dyDescent="0.25">
      <c r="A302677">
        <v>-97</v>
      </c>
      <c r="C302677">
        <v>2320</v>
      </c>
    </row>
    <row r="302678" spans="1:3" x14ac:dyDescent="0.25">
      <c r="A302678">
        <v>-98</v>
      </c>
      <c r="C302678">
        <v>2320</v>
      </c>
    </row>
    <row r="302679" spans="1:3" x14ac:dyDescent="0.25">
      <c r="A302679">
        <v>-98</v>
      </c>
      <c r="C302679">
        <v>2320</v>
      </c>
    </row>
    <row r="302680" spans="1:3" x14ac:dyDescent="0.25">
      <c r="A302680">
        <v>-98</v>
      </c>
      <c r="C302680">
        <v>2321</v>
      </c>
    </row>
    <row r="302681" spans="1:3" x14ac:dyDescent="0.25">
      <c r="A302681">
        <v>-98</v>
      </c>
      <c r="C302681">
        <v>2321</v>
      </c>
    </row>
    <row r="302682" spans="1:3" x14ac:dyDescent="0.25">
      <c r="A302682">
        <v>-98</v>
      </c>
      <c r="C302682">
        <v>2321</v>
      </c>
    </row>
    <row r="302683" spans="1:3" x14ac:dyDescent="0.25">
      <c r="A302683">
        <v>-99</v>
      </c>
      <c r="C302683">
        <v>2322</v>
      </c>
    </row>
    <row r="302684" spans="1:3" x14ac:dyDescent="0.25">
      <c r="A302684">
        <v>-99</v>
      </c>
      <c r="C302684">
        <v>2322</v>
      </c>
    </row>
    <row r="302685" spans="1:3" x14ac:dyDescent="0.25">
      <c r="A302685">
        <v>-100</v>
      </c>
      <c r="C302685">
        <v>2321</v>
      </c>
    </row>
    <row r="302686" spans="1:3" x14ac:dyDescent="0.25">
      <c r="A302686">
        <v>-100</v>
      </c>
      <c r="C302686">
        <v>2322</v>
      </c>
    </row>
    <row r="302687" spans="1:3" x14ac:dyDescent="0.25">
      <c r="A302687">
        <v>-100</v>
      </c>
      <c r="C302687">
        <v>2322</v>
      </c>
    </row>
    <row r="302688" spans="1:3" x14ac:dyDescent="0.25">
      <c r="A302688">
        <v>-100</v>
      </c>
      <c r="C302688">
        <v>2323</v>
      </c>
    </row>
    <row r="302689" spans="1:3" x14ac:dyDescent="0.25">
      <c r="A302689">
        <v>-99</v>
      </c>
      <c r="C302689">
        <v>2323</v>
      </c>
    </row>
    <row r="302690" spans="1:3" x14ac:dyDescent="0.25">
      <c r="A302690">
        <v>-100</v>
      </c>
      <c r="C302690">
        <v>2323</v>
      </c>
    </row>
    <row r="302691" spans="1:3" x14ac:dyDescent="0.25">
      <c r="A302691">
        <v>-100</v>
      </c>
      <c r="C302691">
        <v>2324</v>
      </c>
    </row>
    <row r="302692" spans="1:3" x14ac:dyDescent="0.25">
      <c r="A302692">
        <v>-101</v>
      </c>
      <c r="C302692">
        <v>2324</v>
      </c>
    </row>
    <row r="302693" spans="1:3" x14ac:dyDescent="0.25">
      <c r="A302693">
        <v>-100</v>
      </c>
      <c r="C302693">
        <v>2325</v>
      </c>
    </row>
    <row r="302694" spans="1:3" x14ac:dyDescent="0.25">
      <c r="A302694">
        <v>-101</v>
      </c>
      <c r="C302694">
        <v>2325</v>
      </c>
    </row>
    <row r="302695" spans="1:3" x14ac:dyDescent="0.25">
      <c r="A302695">
        <v>-102</v>
      </c>
      <c r="C302695">
        <v>2326</v>
      </c>
    </row>
    <row r="302696" spans="1:3" x14ac:dyDescent="0.25">
      <c r="A302696">
        <v>-103</v>
      </c>
      <c r="C302696">
        <v>2325</v>
      </c>
    </row>
    <row r="302697" spans="1:3" x14ac:dyDescent="0.25">
      <c r="A302697">
        <v>-103</v>
      </c>
      <c r="C302697">
        <v>2325</v>
      </c>
    </row>
    <row r="302698" spans="1:3" x14ac:dyDescent="0.25">
      <c r="A302698">
        <v>-102</v>
      </c>
      <c r="C302698">
        <v>2325</v>
      </c>
    </row>
    <row r="302699" spans="1:3" x14ac:dyDescent="0.25">
      <c r="A302699">
        <v>-102</v>
      </c>
      <c r="C302699">
        <v>2325</v>
      </c>
    </row>
    <row r="302700" spans="1:3" x14ac:dyDescent="0.25">
      <c r="A302700">
        <v>-103</v>
      </c>
      <c r="C302700">
        <v>2325</v>
      </c>
    </row>
    <row r="302701" spans="1:3" x14ac:dyDescent="0.25">
      <c r="A302701">
        <v>-103</v>
      </c>
      <c r="C302701">
        <v>2324</v>
      </c>
    </row>
    <row r="302702" spans="1:3" x14ac:dyDescent="0.25">
      <c r="A302702">
        <v>-103</v>
      </c>
      <c r="C302702">
        <v>2324</v>
      </c>
    </row>
    <row r="302703" spans="1:3" x14ac:dyDescent="0.25">
      <c r="A302703">
        <v>-103</v>
      </c>
      <c r="C302703">
        <v>2324</v>
      </c>
    </row>
    <row r="302704" spans="1:3" x14ac:dyDescent="0.25">
      <c r="A302704">
        <v>-103</v>
      </c>
      <c r="C302704">
        <v>2324</v>
      </c>
    </row>
    <row r="302705" spans="1:3" x14ac:dyDescent="0.25">
      <c r="A302705">
        <v>-104</v>
      </c>
      <c r="C302705">
        <v>2324</v>
      </c>
    </row>
    <row r="302706" spans="1:3" x14ac:dyDescent="0.25">
      <c r="A302706">
        <v>-104</v>
      </c>
      <c r="C302706">
        <v>2324</v>
      </c>
    </row>
    <row r="302707" spans="1:3" x14ac:dyDescent="0.25">
      <c r="A302707">
        <v>-105</v>
      </c>
      <c r="C302707">
        <v>2325</v>
      </c>
    </row>
    <row r="302708" spans="1:3" x14ac:dyDescent="0.25">
      <c r="A302708">
        <v>-105</v>
      </c>
      <c r="C302708">
        <v>2326</v>
      </c>
    </row>
    <row r="302709" spans="1:3" x14ac:dyDescent="0.25">
      <c r="A302709">
        <v>-106</v>
      </c>
      <c r="C302709">
        <v>2326</v>
      </c>
    </row>
    <row r="302710" spans="1:3" x14ac:dyDescent="0.25">
      <c r="A302710">
        <v>-106</v>
      </c>
      <c r="C302710">
        <v>2325</v>
      </c>
    </row>
    <row r="302711" spans="1:3" x14ac:dyDescent="0.25">
      <c r="A302711">
        <v>-107</v>
      </c>
      <c r="C302711">
        <v>2325</v>
      </c>
    </row>
    <row r="302712" spans="1:3" x14ac:dyDescent="0.25">
      <c r="A302712">
        <v>-108</v>
      </c>
      <c r="C302712">
        <v>2325</v>
      </c>
    </row>
    <row r="302713" spans="1:3" x14ac:dyDescent="0.25">
      <c r="A302713">
        <v>-109</v>
      </c>
      <c r="C302713">
        <v>2325</v>
      </c>
    </row>
    <row r="302714" spans="1:3" x14ac:dyDescent="0.25">
      <c r="A302714">
        <v>-108</v>
      </c>
      <c r="C302714">
        <v>2325</v>
      </c>
    </row>
    <row r="302715" spans="1:3" x14ac:dyDescent="0.25">
      <c r="A302715">
        <v>-109</v>
      </c>
      <c r="C302715">
        <v>2324</v>
      </c>
    </row>
    <row r="302716" spans="1:3" x14ac:dyDescent="0.25">
      <c r="A302716">
        <v>-109</v>
      </c>
      <c r="C302716">
        <v>2324</v>
      </c>
    </row>
    <row r="302717" spans="1:3" x14ac:dyDescent="0.25">
      <c r="A302717">
        <v>-109</v>
      </c>
      <c r="C302717">
        <v>2324</v>
      </c>
    </row>
    <row r="302718" spans="1:3" x14ac:dyDescent="0.25">
      <c r="A302718">
        <v>-110</v>
      </c>
      <c r="C302718">
        <v>2323</v>
      </c>
    </row>
    <row r="302719" spans="1:3" x14ac:dyDescent="0.25">
      <c r="A302719">
        <v>-109</v>
      </c>
      <c r="C302719">
        <v>2323</v>
      </c>
    </row>
    <row r="302720" spans="1:3" x14ac:dyDescent="0.25">
      <c r="A302720">
        <v>-109</v>
      </c>
      <c r="C302720">
        <v>2323</v>
      </c>
    </row>
    <row r="302721" spans="1:3" x14ac:dyDescent="0.25">
      <c r="A302721">
        <v>-109</v>
      </c>
      <c r="C302721">
        <v>2322</v>
      </c>
    </row>
    <row r="302722" spans="1:3" x14ac:dyDescent="0.25">
      <c r="A302722">
        <v>-108</v>
      </c>
      <c r="C302722">
        <v>2322</v>
      </c>
    </row>
    <row r="302723" spans="1:3" x14ac:dyDescent="0.25">
      <c r="A302723">
        <v>-107</v>
      </c>
      <c r="C302723">
        <v>2322</v>
      </c>
    </row>
    <row r="302724" spans="1:3" x14ac:dyDescent="0.25">
      <c r="A302724">
        <v>-107</v>
      </c>
      <c r="C302724">
        <v>2322</v>
      </c>
    </row>
    <row r="302725" spans="1:3" x14ac:dyDescent="0.25">
      <c r="A302725">
        <v>-106</v>
      </c>
      <c r="C302725">
        <v>2321</v>
      </c>
    </row>
    <row r="302726" spans="1:3" x14ac:dyDescent="0.25">
      <c r="A302726">
        <v>-105</v>
      </c>
      <c r="C302726">
        <v>2322</v>
      </c>
    </row>
    <row r="302727" spans="1:3" x14ac:dyDescent="0.25">
      <c r="A302727">
        <v>-105</v>
      </c>
      <c r="C302727">
        <v>2321</v>
      </c>
    </row>
    <row r="302728" spans="1:3" x14ac:dyDescent="0.25">
      <c r="A302728">
        <v>-105</v>
      </c>
      <c r="C302728">
        <v>2322</v>
      </c>
    </row>
    <row r="302729" spans="1:3" x14ac:dyDescent="0.25">
      <c r="A302729">
        <v>-105</v>
      </c>
      <c r="C302729">
        <v>2322</v>
      </c>
    </row>
    <row r="302730" spans="1:3" x14ac:dyDescent="0.25">
      <c r="A302730">
        <v>-105</v>
      </c>
      <c r="C302730">
        <v>2322</v>
      </c>
    </row>
    <row r="302731" spans="1:3" x14ac:dyDescent="0.25">
      <c r="A302731">
        <v>-104</v>
      </c>
      <c r="C302731">
        <v>2322</v>
      </c>
    </row>
    <row r="302732" spans="1:3" x14ac:dyDescent="0.25">
      <c r="A302732">
        <v>-104</v>
      </c>
      <c r="C302732">
        <v>2323</v>
      </c>
    </row>
    <row r="302733" spans="1:3" x14ac:dyDescent="0.25">
      <c r="A302733">
        <v>-103</v>
      </c>
      <c r="C302733">
        <v>2323</v>
      </c>
    </row>
    <row r="302734" spans="1:3" x14ac:dyDescent="0.25">
      <c r="A302734">
        <v>-103</v>
      </c>
      <c r="C302734">
        <v>2322</v>
      </c>
    </row>
    <row r="302735" spans="1:3" x14ac:dyDescent="0.25">
      <c r="A302735">
        <v>-103</v>
      </c>
      <c r="C302735">
        <v>2322</v>
      </c>
    </row>
    <row r="302736" spans="1:3" x14ac:dyDescent="0.25">
      <c r="A302736">
        <v>-103</v>
      </c>
      <c r="C302736">
        <v>2322</v>
      </c>
    </row>
    <row r="302737" spans="1:3" x14ac:dyDescent="0.25">
      <c r="A302737">
        <v>-103</v>
      </c>
      <c r="C302737">
        <v>2322</v>
      </c>
    </row>
    <row r="302738" spans="1:3" x14ac:dyDescent="0.25">
      <c r="A302738">
        <v>-103</v>
      </c>
      <c r="C302738">
        <v>2322</v>
      </c>
    </row>
    <row r="302739" spans="1:3" x14ac:dyDescent="0.25">
      <c r="A302739">
        <v>-103</v>
      </c>
      <c r="C302739">
        <v>2322</v>
      </c>
    </row>
    <row r="302740" spans="1:3" x14ac:dyDescent="0.25">
      <c r="A302740">
        <v>-104</v>
      </c>
      <c r="C302740">
        <v>2321</v>
      </c>
    </row>
    <row r="302741" spans="1:3" x14ac:dyDescent="0.25">
      <c r="A302741">
        <v>-104</v>
      </c>
      <c r="C302741">
        <v>2321</v>
      </c>
    </row>
    <row r="302742" spans="1:3" x14ac:dyDescent="0.25">
      <c r="A302742">
        <v>-103</v>
      </c>
      <c r="C302742">
        <v>2320</v>
      </c>
    </row>
    <row r="302743" spans="1:3" x14ac:dyDescent="0.25">
      <c r="A302743">
        <v>-102</v>
      </c>
      <c r="C302743">
        <v>2319</v>
      </c>
    </row>
    <row r="302744" spans="1:3" x14ac:dyDescent="0.25">
      <c r="A302744">
        <v>-102</v>
      </c>
      <c r="C302744">
        <v>2319</v>
      </c>
    </row>
    <row r="302745" spans="1:3" x14ac:dyDescent="0.25">
      <c r="A302745">
        <v>-101</v>
      </c>
      <c r="C302745">
        <v>2318</v>
      </c>
    </row>
    <row r="302746" spans="1:3" x14ac:dyDescent="0.25">
      <c r="A302746">
        <v>-101</v>
      </c>
      <c r="C302746">
        <v>2318</v>
      </c>
    </row>
    <row r="302747" spans="1:3" x14ac:dyDescent="0.25">
      <c r="A302747">
        <v>-101</v>
      </c>
      <c r="C302747">
        <v>2319</v>
      </c>
    </row>
    <row r="302748" spans="1:3" x14ac:dyDescent="0.25">
      <c r="A302748">
        <v>-100</v>
      </c>
      <c r="C302748">
        <v>2319</v>
      </c>
    </row>
    <row r="302749" spans="1:3" x14ac:dyDescent="0.25">
      <c r="A302749">
        <v>-100</v>
      </c>
      <c r="C302749">
        <v>2318</v>
      </c>
    </row>
    <row r="302750" spans="1:3" x14ac:dyDescent="0.25">
      <c r="A302750">
        <v>-99</v>
      </c>
      <c r="C302750">
        <v>2318</v>
      </c>
    </row>
    <row r="302751" spans="1:3" x14ac:dyDescent="0.25">
      <c r="A302751">
        <v>-99</v>
      </c>
      <c r="C302751">
        <v>2318</v>
      </c>
    </row>
    <row r="302752" spans="1:3" x14ac:dyDescent="0.25">
      <c r="A302752">
        <v>-100</v>
      </c>
      <c r="C302752">
        <v>2317</v>
      </c>
    </row>
    <row r="302753" spans="1:3" x14ac:dyDescent="0.25">
      <c r="A302753">
        <v>-99</v>
      </c>
      <c r="C302753">
        <v>2316</v>
      </c>
    </row>
    <row r="302754" spans="1:3" x14ac:dyDescent="0.25">
      <c r="A302754">
        <v>-98</v>
      </c>
      <c r="C302754">
        <v>2317</v>
      </c>
    </row>
    <row r="302755" spans="1:3" x14ac:dyDescent="0.25">
      <c r="A302755">
        <v>-98</v>
      </c>
      <c r="C302755">
        <v>2317</v>
      </c>
    </row>
    <row r="302756" spans="1:3" x14ac:dyDescent="0.25">
      <c r="A302756">
        <v>-99</v>
      </c>
      <c r="C302756">
        <v>2318</v>
      </c>
    </row>
    <row r="302757" spans="1:3" x14ac:dyDescent="0.25">
      <c r="A302757">
        <v>-98</v>
      </c>
      <c r="C302757">
        <v>2318</v>
      </c>
    </row>
    <row r="302758" spans="1:3" x14ac:dyDescent="0.25">
      <c r="A302758">
        <v>-98</v>
      </c>
      <c r="C302758">
        <v>2318</v>
      </c>
    </row>
    <row r="302759" spans="1:3" x14ac:dyDescent="0.25">
      <c r="A302759">
        <v>-97</v>
      </c>
      <c r="C302759">
        <v>2318</v>
      </c>
    </row>
    <row r="302760" spans="1:3" x14ac:dyDescent="0.25">
      <c r="A302760">
        <v>-97</v>
      </c>
      <c r="C302760">
        <v>2318</v>
      </c>
    </row>
    <row r="302761" spans="1:3" x14ac:dyDescent="0.25">
      <c r="A302761">
        <v>-97</v>
      </c>
      <c r="C302761">
        <v>2319</v>
      </c>
    </row>
    <row r="302762" spans="1:3" x14ac:dyDescent="0.25">
      <c r="A302762">
        <v>-96</v>
      </c>
      <c r="C302762">
        <v>2319</v>
      </c>
    </row>
    <row r="302763" spans="1:3" x14ac:dyDescent="0.25">
      <c r="A302763">
        <v>-97</v>
      </c>
      <c r="C302763">
        <v>2320</v>
      </c>
    </row>
    <row r="302764" spans="1:3" x14ac:dyDescent="0.25">
      <c r="A302764">
        <v>-97</v>
      </c>
      <c r="C302764">
        <v>2320</v>
      </c>
    </row>
    <row r="302765" spans="1:3" x14ac:dyDescent="0.25">
      <c r="A302765">
        <v>-96</v>
      </c>
      <c r="C302765">
        <v>2319</v>
      </c>
    </row>
    <row r="302766" spans="1:3" x14ac:dyDescent="0.25">
      <c r="A302766">
        <v>-96</v>
      </c>
      <c r="C302766">
        <v>2319</v>
      </c>
    </row>
    <row r="302767" spans="1:3" x14ac:dyDescent="0.25">
      <c r="A302767">
        <v>-96</v>
      </c>
      <c r="C302767">
        <v>2320</v>
      </c>
    </row>
    <row r="302768" spans="1:3" x14ac:dyDescent="0.25">
      <c r="A302768">
        <v>-95</v>
      </c>
      <c r="C302768">
        <v>2320</v>
      </c>
    </row>
    <row r="302769" spans="1:3" x14ac:dyDescent="0.25">
      <c r="A302769">
        <v>-96</v>
      </c>
      <c r="C302769">
        <v>2319</v>
      </c>
    </row>
    <row r="302770" spans="1:3" x14ac:dyDescent="0.25">
      <c r="A302770">
        <v>-95</v>
      </c>
      <c r="C302770">
        <v>2320</v>
      </c>
    </row>
    <row r="302771" spans="1:3" x14ac:dyDescent="0.25">
      <c r="A302771">
        <v>-95</v>
      </c>
      <c r="C302771">
        <v>2320</v>
      </c>
    </row>
    <row r="302772" spans="1:3" x14ac:dyDescent="0.25">
      <c r="A302772">
        <v>-95</v>
      </c>
      <c r="C302772">
        <v>2321</v>
      </c>
    </row>
    <row r="302773" spans="1:3" x14ac:dyDescent="0.25">
      <c r="A302773">
        <v>-96</v>
      </c>
      <c r="C302773">
        <v>2320</v>
      </c>
    </row>
    <row r="302774" spans="1:3" x14ac:dyDescent="0.25">
      <c r="A302774">
        <v>-96</v>
      </c>
      <c r="C302774">
        <v>2320</v>
      </c>
    </row>
    <row r="302775" spans="1:3" x14ac:dyDescent="0.25">
      <c r="A302775">
        <v>-97</v>
      </c>
      <c r="C302775">
        <v>2320</v>
      </c>
    </row>
    <row r="302776" spans="1:3" x14ac:dyDescent="0.25">
      <c r="A302776">
        <v>-96</v>
      </c>
      <c r="C302776">
        <v>2319</v>
      </c>
    </row>
    <row r="302777" spans="1:3" x14ac:dyDescent="0.25">
      <c r="A302777">
        <v>-95</v>
      </c>
      <c r="C302777">
        <v>2318</v>
      </c>
    </row>
    <row r="302778" spans="1:3" x14ac:dyDescent="0.25">
      <c r="A302778">
        <v>-96</v>
      </c>
      <c r="C302778">
        <v>2317</v>
      </c>
    </row>
    <row r="302779" spans="1:3" x14ac:dyDescent="0.25">
      <c r="A302779">
        <v>-95</v>
      </c>
      <c r="C302779">
        <v>2317</v>
      </c>
    </row>
    <row r="302780" spans="1:3" x14ac:dyDescent="0.25">
      <c r="A302780">
        <v>-94</v>
      </c>
      <c r="C302780">
        <v>2317</v>
      </c>
    </row>
    <row r="302781" spans="1:3" x14ac:dyDescent="0.25">
      <c r="A302781">
        <v>-94</v>
      </c>
      <c r="C302781">
        <v>2318</v>
      </c>
    </row>
    <row r="302782" spans="1:3" x14ac:dyDescent="0.25">
      <c r="A302782">
        <v>-95</v>
      </c>
      <c r="C302782">
        <v>2317</v>
      </c>
    </row>
    <row r="302783" spans="1:3" x14ac:dyDescent="0.25">
      <c r="A302783">
        <v>-94</v>
      </c>
      <c r="C302783">
        <v>2318</v>
      </c>
    </row>
    <row r="302784" spans="1:3" x14ac:dyDescent="0.25">
      <c r="A302784">
        <v>-94</v>
      </c>
      <c r="C302784">
        <v>2318</v>
      </c>
    </row>
    <row r="302785" spans="1:3" x14ac:dyDescent="0.25">
      <c r="A302785">
        <v>-93</v>
      </c>
      <c r="C302785">
        <v>2319</v>
      </c>
    </row>
    <row r="302786" spans="1:3" x14ac:dyDescent="0.25">
      <c r="A302786">
        <v>-93</v>
      </c>
      <c r="C302786">
        <v>2319</v>
      </c>
    </row>
    <row r="302787" spans="1:3" x14ac:dyDescent="0.25">
      <c r="A302787">
        <v>-93</v>
      </c>
      <c r="C302787">
        <v>2319</v>
      </c>
    </row>
    <row r="302788" spans="1:3" x14ac:dyDescent="0.25">
      <c r="A302788">
        <v>-93</v>
      </c>
      <c r="C302788">
        <v>2319</v>
      </c>
    </row>
    <row r="302789" spans="1:3" x14ac:dyDescent="0.25">
      <c r="A302789">
        <v>-93</v>
      </c>
      <c r="C302789">
        <v>2319</v>
      </c>
    </row>
    <row r="302790" spans="1:3" x14ac:dyDescent="0.25">
      <c r="A302790">
        <v>-93</v>
      </c>
      <c r="C302790">
        <v>2320</v>
      </c>
    </row>
    <row r="302791" spans="1:3" x14ac:dyDescent="0.25">
      <c r="A302791">
        <v>-92</v>
      </c>
      <c r="C302791">
        <v>2321</v>
      </c>
    </row>
    <row r="302792" spans="1:3" x14ac:dyDescent="0.25">
      <c r="A302792">
        <v>-92</v>
      </c>
      <c r="C302792">
        <v>2321</v>
      </c>
    </row>
    <row r="302793" spans="1:3" x14ac:dyDescent="0.25">
      <c r="A302793">
        <v>-92</v>
      </c>
      <c r="C302793">
        <v>2321</v>
      </c>
    </row>
    <row r="302794" spans="1:3" x14ac:dyDescent="0.25">
      <c r="A302794">
        <v>-92</v>
      </c>
      <c r="C302794">
        <v>2321</v>
      </c>
    </row>
    <row r="302795" spans="1:3" x14ac:dyDescent="0.25">
      <c r="A302795">
        <v>-91</v>
      </c>
      <c r="C302795">
        <v>2321</v>
      </c>
    </row>
    <row r="302796" spans="1:3" x14ac:dyDescent="0.25">
      <c r="A302796">
        <v>-91</v>
      </c>
      <c r="C302796">
        <v>2322</v>
      </c>
    </row>
    <row r="302797" spans="1:3" x14ac:dyDescent="0.25">
      <c r="A302797">
        <v>-91</v>
      </c>
      <c r="C302797">
        <v>2323</v>
      </c>
    </row>
    <row r="302798" spans="1:3" x14ac:dyDescent="0.25">
      <c r="A302798">
        <v>-90</v>
      </c>
      <c r="C302798">
        <v>2323</v>
      </c>
    </row>
    <row r="302799" spans="1:3" x14ac:dyDescent="0.25">
      <c r="A302799">
        <v>-90</v>
      </c>
      <c r="C302799">
        <v>2323</v>
      </c>
    </row>
    <row r="302800" spans="1:3" x14ac:dyDescent="0.25">
      <c r="A302800">
        <v>-90</v>
      </c>
      <c r="C302800">
        <v>2322</v>
      </c>
    </row>
    <row r="302801" spans="1:3" x14ac:dyDescent="0.25">
      <c r="A302801">
        <v>-90</v>
      </c>
      <c r="C302801">
        <v>2321</v>
      </c>
    </row>
    <row r="302802" spans="1:3" x14ac:dyDescent="0.25">
      <c r="A302802">
        <v>-90</v>
      </c>
      <c r="C302802">
        <v>2322</v>
      </c>
    </row>
    <row r="302803" spans="1:3" x14ac:dyDescent="0.25">
      <c r="A302803">
        <v>-90</v>
      </c>
      <c r="C302803">
        <v>2322</v>
      </c>
    </row>
    <row r="302804" spans="1:3" x14ac:dyDescent="0.25">
      <c r="A302804">
        <v>-90</v>
      </c>
      <c r="C302804">
        <v>2321</v>
      </c>
    </row>
    <row r="302805" spans="1:3" x14ac:dyDescent="0.25">
      <c r="A302805">
        <v>-90</v>
      </c>
      <c r="C302805">
        <v>2321</v>
      </c>
    </row>
    <row r="302806" spans="1:3" x14ac:dyDescent="0.25">
      <c r="A302806">
        <v>-91</v>
      </c>
      <c r="C302806">
        <v>2321</v>
      </c>
    </row>
    <row r="302807" spans="1:3" x14ac:dyDescent="0.25">
      <c r="A302807">
        <v>-92</v>
      </c>
      <c r="C302807">
        <v>2322</v>
      </c>
    </row>
    <row r="302808" spans="1:3" x14ac:dyDescent="0.25">
      <c r="A302808">
        <v>-91</v>
      </c>
      <c r="C302808">
        <v>2322</v>
      </c>
    </row>
    <row r="302809" spans="1:3" x14ac:dyDescent="0.25">
      <c r="A302809">
        <v>-91</v>
      </c>
      <c r="C302809">
        <v>2322</v>
      </c>
    </row>
    <row r="302810" spans="1:3" x14ac:dyDescent="0.25">
      <c r="A302810">
        <v>-91</v>
      </c>
      <c r="C302810">
        <v>2322</v>
      </c>
    </row>
    <row r="302811" spans="1:3" x14ac:dyDescent="0.25">
      <c r="A302811">
        <v>-91</v>
      </c>
      <c r="C302811">
        <v>2322</v>
      </c>
    </row>
    <row r="302812" spans="1:3" x14ac:dyDescent="0.25">
      <c r="A302812">
        <v>-91</v>
      </c>
      <c r="C302812">
        <v>2322</v>
      </c>
    </row>
    <row r="302813" spans="1:3" x14ac:dyDescent="0.25">
      <c r="A302813">
        <v>-92</v>
      </c>
      <c r="C302813">
        <v>2322</v>
      </c>
    </row>
    <row r="302814" spans="1:3" x14ac:dyDescent="0.25">
      <c r="A302814">
        <v>-92</v>
      </c>
      <c r="C302814">
        <v>2322</v>
      </c>
    </row>
    <row r="302815" spans="1:3" x14ac:dyDescent="0.25">
      <c r="A302815">
        <v>-93</v>
      </c>
      <c r="C302815">
        <v>2321</v>
      </c>
    </row>
    <row r="302816" spans="1:3" x14ac:dyDescent="0.25">
      <c r="A302816">
        <v>-93</v>
      </c>
      <c r="C302816">
        <v>2322</v>
      </c>
    </row>
    <row r="302817" spans="1:3" x14ac:dyDescent="0.25">
      <c r="A302817">
        <v>-94</v>
      </c>
      <c r="C302817">
        <v>2322</v>
      </c>
    </row>
    <row r="302818" spans="1:3" x14ac:dyDescent="0.25">
      <c r="A302818">
        <v>-95</v>
      </c>
      <c r="C302818">
        <v>2322</v>
      </c>
    </row>
    <row r="302819" spans="1:3" x14ac:dyDescent="0.25">
      <c r="A302819">
        <v>-95</v>
      </c>
      <c r="C302819">
        <v>2322</v>
      </c>
    </row>
    <row r="302820" spans="1:3" x14ac:dyDescent="0.25">
      <c r="A302820">
        <v>-96</v>
      </c>
      <c r="C302820">
        <v>2321</v>
      </c>
    </row>
    <row r="302821" spans="1:3" x14ac:dyDescent="0.25">
      <c r="A302821">
        <v>-96</v>
      </c>
      <c r="C302821">
        <v>2321</v>
      </c>
    </row>
    <row r="302822" spans="1:3" x14ac:dyDescent="0.25">
      <c r="A302822">
        <v>-97</v>
      </c>
      <c r="C302822">
        <v>2321</v>
      </c>
    </row>
    <row r="302823" spans="1:3" x14ac:dyDescent="0.25">
      <c r="A302823">
        <v>-97</v>
      </c>
      <c r="C302823">
        <v>2321</v>
      </c>
    </row>
    <row r="302824" spans="1:3" x14ac:dyDescent="0.25">
      <c r="A302824">
        <v>-96</v>
      </c>
      <c r="C302824">
        <v>2322</v>
      </c>
    </row>
    <row r="302825" spans="1:3" x14ac:dyDescent="0.25">
      <c r="A302825">
        <v>-95</v>
      </c>
      <c r="C302825">
        <v>2322</v>
      </c>
    </row>
    <row r="302826" spans="1:3" x14ac:dyDescent="0.25">
      <c r="A302826">
        <v>-95</v>
      </c>
      <c r="C302826">
        <v>2321</v>
      </c>
    </row>
    <row r="302827" spans="1:3" x14ac:dyDescent="0.25">
      <c r="A302827">
        <v>-96</v>
      </c>
      <c r="C302827">
        <v>2320</v>
      </c>
    </row>
    <row r="302828" spans="1:3" x14ac:dyDescent="0.25">
      <c r="A302828">
        <v>-96</v>
      </c>
      <c r="C302828">
        <v>2320</v>
      </c>
    </row>
    <row r="302829" spans="1:3" x14ac:dyDescent="0.25">
      <c r="A302829">
        <v>-96</v>
      </c>
      <c r="C302829">
        <v>2321</v>
      </c>
    </row>
    <row r="302830" spans="1:3" x14ac:dyDescent="0.25">
      <c r="A302830">
        <v>-97</v>
      </c>
      <c r="C302830">
        <v>2322</v>
      </c>
    </row>
    <row r="302831" spans="1:3" x14ac:dyDescent="0.25">
      <c r="A302831">
        <v>-97</v>
      </c>
      <c r="C302831">
        <v>2321</v>
      </c>
    </row>
    <row r="302832" spans="1:3" x14ac:dyDescent="0.25">
      <c r="A302832">
        <v>-97</v>
      </c>
      <c r="C302832">
        <v>2322</v>
      </c>
    </row>
    <row r="302833" spans="1:3" x14ac:dyDescent="0.25">
      <c r="A302833">
        <v>-97</v>
      </c>
      <c r="C302833">
        <v>2321</v>
      </c>
    </row>
    <row r="302834" spans="1:3" x14ac:dyDescent="0.25">
      <c r="A302834">
        <v>-97</v>
      </c>
      <c r="C302834">
        <v>2321</v>
      </c>
    </row>
    <row r="302835" spans="1:3" x14ac:dyDescent="0.25">
      <c r="A302835">
        <v>-96</v>
      </c>
      <c r="C302835">
        <v>2322</v>
      </c>
    </row>
    <row r="302836" spans="1:3" x14ac:dyDescent="0.25">
      <c r="A302836">
        <v>-96</v>
      </c>
      <c r="C302836">
        <v>2322</v>
      </c>
    </row>
    <row r="302837" spans="1:3" x14ac:dyDescent="0.25">
      <c r="A302837">
        <v>-95</v>
      </c>
      <c r="C302837">
        <v>2321</v>
      </c>
    </row>
    <row r="302838" spans="1:3" x14ac:dyDescent="0.25">
      <c r="A302838">
        <v>-95</v>
      </c>
      <c r="C302838">
        <v>2321</v>
      </c>
    </row>
    <row r="302839" spans="1:3" x14ac:dyDescent="0.25">
      <c r="A302839">
        <v>-94</v>
      </c>
      <c r="C302839">
        <v>2321</v>
      </c>
    </row>
    <row r="302840" spans="1:3" x14ac:dyDescent="0.25">
      <c r="A302840">
        <v>-94</v>
      </c>
      <c r="C302840">
        <v>2321</v>
      </c>
    </row>
    <row r="302841" spans="1:3" x14ac:dyDescent="0.25">
      <c r="A302841">
        <v>-93</v>
      </c>
      <c r="C302841">
        <v>2321</v>
      </c>
    </row>
    <row r="302842" spans="1:3" x14ac:dyDescent="0.25">
      <c r="A302842">
        <v>-93</v>
      </c>
      <c r="C302842">
        <v>2320</v>
      </c>
    </row>
    <row r="302843" spans="1:3" x14ac:dyDescent="0.25">
      <c r="A302843">
        <v>-93</v>
      </c>
      <c r="C302843">
        <v>2319</v>
      </c>
    </row>
    <row r="302844" spans="1:3" x14ac:dyDescent="0.25">
      <c r="A302844">
        <v>-93</v>
      </c>
      <c r="C302844">
        <v>2318</v>
      </c>
    </row>
    <row r="302845" spans="1:3" x14ac:dyDescent="0.25">
      <c r="A302845">
        <v>-93</v>
      </c>
      <c r="C302845">
        <v>2318</v>
      </c>
    </row>
    <row r="302846" spans="1:3" x14ac:dyDescent="0.25">
      <c r="A302846">
        <v>-93</v>
      </c>
      <c r="C302846">
        <v>2319</v>
      </c>
    </row>
    <row r="302847" spans="1:3" x14ac:dyDescent="0.25">
      <c r="A302847">
        <v>-94</v>
      </c>
      <c r="C302847">
        <v>2319</v>
      </c>
    </row>
    <row r="302848" spans="1:3" x14ac:dyDescent="0.25">
      <c r="A302848">
        <v>-95</v>
      </c>
      <c r="C302848">
        <v>2320</v>
      </c>
    </row>
    <row r="302849" spans="1:3" x14ac:dyDescent="0.25">
      <c r="A302849">
        <v>-96</v>
      </c>
      <c r="C302849">
        <v>2320</v>
      </c>
    </row>
    <row r="302850" spans="1:3" x14ac:dyDescent="0.25">
      <c r="A302850">
        <v>-96</v>
      </c>
      <c r="C302850">
        <v>2321</v>
      </c>
    </row>
    <row r="302851" spans="1:3" x14ac:dyDescent="0.25">
      <c r="A302851">
        <v>-96</v>
      </c>
      <c r="C302851">
        <v>2322</v>
      </c>
    </row>
    <row r="302852" spans="1:3" x14ac:dyDescent="0.25">
      <c r="A302852">
        <v>-95</v>
      </c>
      <c r="C302852">
        <v>2322</v>
      </c>
    </row>
    <row r="302853" spans="1:3" x14ac:dyDescent="0.25">
      <c r="A302853">
        <v>-96</v>
      </c>
      <c r="C302853">
        <v>2322</v>
      </c>
    </row>
    <row r="302854" spans="1:3" x14ac:dyDescent="0.25">
      <c r="A302854">
        <v>-96</v>
      </c>
      <c r="C302854">
        <v>2322</v>
      </c>
    </row>
    <row r="302855" spans="1:3" x14ac:dyDescent="0.25">
      <c r="A302855">
        <v>-95</v>
      </c>
      <c r="C302855">
        <v>2321</v>
      </c>
    </row>
    <row r="302856" spans="1:3" x14ac:dyDescent="0.25">
      <c r="A302856">
        <v>-96</v>
      </c>
      <c r="C302856">
        <v>2321</v>
      </c>
    </row>
    <row r="302857" spans="1:3" x14ac:dyDescent="0.25">
      <c r="A302857">
        <v>-96</v>
      </c>
      <c r="C302857">
        <v>2321</v>
      </c>
    </row>
    <row r="302858" spans="1:3" x14ac:dyDescent="0.25">
      <c r="A302858">
        <v>-96</v>
      </c>
      <c r="C302858">
        <v>2321</v>
      </c>
    </row>
    <row r="302859" spans="1:3" x14ac:dyDescent="0.25">
      <c r="A302859">
        <v>-97</v>
      </c>
      <c r="C302859">
        <v>2321</v>
      </c>
    </row>
    <row r="302860" spans="1:3" x14ac:dyDescent="0.25">
      <c r="A302860">
        <v>-97</v>
      </c>
      <c r="C302860">
        <v>2321</v>
      </c>
    </row>
    <row r="302861" spans="1:3" x14ac:dyDescent="0.25">
      <c r="A302861">
        <v>-98</v>
      </c>
      <c r="C302861">
        <v>2320</v>
      </c>
    </row>
    <row r="302862" spans="1:3" x14ac:dyDescent="0.25">
      <c r="A302862">
        <v>-99</v>
      </c>
      <c r="C302862">
        <v>2320</v>
      </c>
    </row>
    <row r="302863" spans="1:3" x14ac:dyDescent="0.25">
      <c r="A302863">
        <v>-99</v>
      </c>
      <c r="C302863">
        <v>2321</v>
      </c>
    </row>
    <row r="302864" spans="1:3" x14ac:dyDescent="0.25">
      <c r="A302864">
        <v>-98</v>
      </c>
      <c r="C302864">
        <v>2320</v>
      </c>
    </row>
    <row r="302865" spans="1:3" x14ac:dyDescent="0.25">
      <c r="A302865">
        <v>-98</v>
      </c>
      <c r="C302865">
        <v>2320</v>
      </c>
    </row>
    <row r="302866" spans="1:3" x14ac:dyDescent="0.25">
      <c r="A302866">
        <v>-98</v>
      </c>
      <c r="C302866">
        <v>2320</v>
      </c>
    </row>
    <row r="302867" spans="1:3" x14ac:dyDescent="0.25">
      <c r="A302867">
        <v>-98</v>
      </c>
      <c r="C302867">
        <v>2319</v>
      </c>
    </row>
    <row r="302868" spans="1:3" x14ac:dyDescent="0.25">
      <c r="A302868">
        <v>-98</v>
      </c>
      <c r="C302868">
        <v>2319</v>
      </c>
    </row>
    <row r="302869" spans="1:3" x14ac:dyDescent="0.25">
      <c r="A302869">
        <v>-99</v>
      </c>
      <c r="C302869">
        <v>2318</v>
      </c>
    </row>
    <row r="302870" spans="1:3" x14ac:dyDescent="0.25">
      <c r="A302870">
        <v>-99</v>
      </c>
      <c r="C302870">
        <v>2319</v>
      </c>
    </row>
    <row r="302871" spans="1:3" x14ac:dyDescent="0.25">
      <c r="A302871">
        <v>-98</v>
      </c>
      <c r="C302871">
        <v>2319</v>
      </c>
    </row>
    <row r="302872" spans="1:3" x14ac:dyDescent="0.25">
      <c r="A302872">
        <v>-98</v>
      </c>
      <c r="C302872">
        <v>2320</v>
      </c>
    </row>
    <row r="302873" spans="1:3" x14ac:dyDescent="0.25">
      <c r="A302873">
        <v>-98</v>
      </c>
      <c r="C302873">
        <v>2320</v>
      </c>
    </row>
    <row r="302874" spans="1:3" x14ac:dyDescent="0.25">
      <c r="A302874">
        <v>-99</v>
      </c>
      <c r="C302874">
        <v>2319</v>
      </c>
    </row>
    <row r="302875" spans="1:3" x14ac:dyDescent="0.25">
      <c r="A302875">
        <v>-99</v>
      </c>
      <c r="C302875">
        <v>2318</v>
      </c>
    </row>
    <row r="302876" spans="1:3" x14ac:dyDescent="0.25">
      <c r="A302876">
        <v>-98</v>
      </c>
      <c r="C302876">
        <v>2318</v>
      </c>
    </row>
    <row r="302877" spans="1:3" x14ac:dyDescent="0.25">
      <c r="A302877">
        <v>-97</v>
      </c>
      <c r="C302877">
        <v>2318</v>
      </c>
    </row>
    <row r="302878" spans="1:3" x14ac:dyDescent="0.25">
      <c r="A302878">
        <v>-98</v>
      </c>
      <c r="C302878">
        <v>2318</v>
      </c>
    </row>
    <row r="302879" spans="1:3" x14ac:dyDescent="0.25">
      <c r="A302879">
        <v>-97</v>
      </c>
      <c r="C302879">
        <v>2318</v>
      </c>
    </row>
    <row r="302880" spans="1:3" x14ac:dyDescent="0.25">
      <c r="A302880">
        <v>-98</v>
      </c>
      <c r="C302880">
        <v>2317</v>
      </c>
    </row>
    <row r="302881" spans="1:3" x14ac:dyDescent="0.25">
      <c r="A302881">
        <v>-97</v>
      </c>
      <c r="C302881">
        <v>2317</v>
      </c>
    </row>
    <row r="302882" spans="1:3" x14ac:dyDescent="0.25">
      <c r="A302882">
        <v>-98</v>
      </c>
      <c r="C302882">
        <v>2316</v>
      </c>
    </row>
    <row r="302883" spans="1:3" x14ac:dyDescent="0.25">
      <c r="A302883">
        <v>-99</v>
      </c>
      <c r="C302883">
        <v>2316</v>
      </c>
    </row>
    <row r="302884" spans="1:3" x14ac:dyDescent="0.25">
      <c r="A302884">
        <v>-100</v>
      </c>
      <c r="C302884">
        <v>2316</v>
      </c>
    </row>
    <row r="302885" spans="1:3" x14ac:dyDescent="0.25">
      <c r="A302885">
        <v>-101</v>
      </c>
      <c r="C302885">
        <v>2316</v>
      </c>
    </row>
    <row r="302886" spans="1:3" x14ac:dyDescent="0.25">
      <c r="A302886">
        <v>-101</v>
      </c>
      <c r="C302886">
        <v>2316</v>
      </c>
    </row>
    <row r="302887" spans="1:3" x14ac:dyDescent="0.25">
      <c r="A302887">
        <v>-101</v>
      </c>
      <c r="C302887">
        <v>2316</v>
      </c>
    </row>
    <row r="302888" spans="1:3" x14ac:dyDescent="0.25">
      <c r="A302888">
        <v>-100</v>
      </c>
      <c r="C302888">
        <v>2316</v>
      </c>
    </row>
    <row r="302889" spans="1:3" x14ac:dyDescent="0.25">
      <c r="A302889">
        <v>-101</v>
      </c>
      <c r="C302889">
        <v>2316</v>
      </c>
    </row>
    <row r="302890" spans="1:3" x14ac:dyDescent="0.25">
      <c r="A302890">
        <v>-101</v>
      </c>
      <c r="C302890">
        <v>2315</v>
      </c>
    </row>
    <row r="302891" spans="1:3" x14ac:dyDescent="0.25">
      <c r="A302891">
        <v>-100</v>
      </c>
      <c r="C302891">
        <v>2315</v>
      </c>
    </row>
    <row r="302892" spans="1:3" x14ac:dyDescent="0.25">
      <c r="A302892">
        <v>-99</v>
      </c>
      <c r="C302892">
        <v>2316</v>
      </c>
    </row>
    <row r="302893" spans="1:3" x14ac:dyDescent="0.25">
      <c r="A302893">
        <v>-98</v>
      </c>
      <c r="C302893">
        <v>2316</v>
      </c>
    </row>
    <row r="302894" spans="1:3" x14ac:dyDescent="0.25">
      <c r="A302894">
        <v>-97</v>
      </c>
      <c r="C302894">
        <v>2316</v>
      </c>
    </row>
    <row r="302895" spans="1:3" x14ac:dyDescent="0.25">
      <c r="A302895">
        <v>-96</v>
      </c>
      <c r="C302895">
        <v>2315</v>
      </c>
    </row>
    <row r="302896" spans="1:3" x14ac:dyDescent="0.25">
      <c r="A302896">
        <v>-97</v>
      </c>
      <c r="C302896">
        <v>2315</v>
      </c>
    </row>
    <row r="302897" spans="1:3" x14ac:dyDescent="0.25">
      <c r="A302897">
        <v>-96</v>
      </c>
      <c r="C302897">
        <v>2314</v>
      </c>
    </row>
    <row r="302898" spans="1:3" x14ac:dyDescent="0.25">
      <c r="A302898">
        <v>-96</v>
      </c>
      <c r="C302898">
        <v>2313</v>
      </c>
    </row>
    <row r="302899" spans="1:3" x14ac:dyDescent="0.25">
      <c r="A302899">
        <v>-96</v>
      </c>
      <c r="C302899">
        <v>2313</v>
      </c>
    </row>
    <row r="302900" spans="1:3" x14ac:dyDescent="0.25">
      <c r="A302900">
        <v>-96</v>
      </c>
      <c r="C302900">
        <v>2313</v>
      </c>
    </row>
    <row r="302901" spans="1:3" x14ac:dyDescent="0.25">
      <c r="A302901">
        <v>-97</v>
      </c>
      <c r="C302901">
        <v>2313</v>
      </c>
    </row>
    <row r="302902" spans="1:3" x14ac:dyDescent="0.25">
      <c r="A302902">
        <v>-97</v>
      </c>
      <c r="C302902">
        <v>2313</v>
      </c>
    </row>
    <row r="302903" spans="1:3" x14ac:dyDescent="0.25">
      <c r="A302903">
        <v>-96</v>
      </c>
      <c r="C302903">
        <v>2313</v>
      </c>
    </row>
    <row r="302904" spans="1:3" x14ac:dyDescent="0.25">
      <c r="A302904">
        <v>-96</v>
      </c>
      <c r="C302904">
        <v>2313</v>
      </c>
    </row>
    <row r="302905" spans="1:3" x14ac:dyDescent="0.25">
      <c r="A302905">
        <v>-97</v>
      </c>
      <c r="C302905">
        <v>2314</v>
      </c>
    </row>
    <row r="302906" spans="1:3" x14ac:dyDescent="0.25">
      <c r="A302906">
        <v>-96</v>
      </c>
      <c r="C302906">
        <v>2314</v>
      </c>
    </row>
    <row r="302907" spans="1:3" x14ac:dyDescent="0.25">
      <c r="A302907">
        <v>-96</v>
      </c>
      <c r="C302907">
        <v>2314</v>
      </c>
    </row>
    <row r="302908" spans="1:3" x14ac:dyDescent="0.25">
      <c r="A302908">
        <v>-95</v>
      </c>
      <c r="C302908">
        <v>2314</v>
      </c>
    </row>
    <row r="302909" spans="1:3" x14ac:dyDescent="0.25">
      <c r="A302909">
        <v>-95</v>
      </c>
      <c r="C302909">
        <v>2314</v>
      </c>
    </row>
    <row r="302910" spans="1:3" x14ac:dyDescent="0.25">
      <c r="A302910">
        <v>-94</v>
      </c>
      <c r="C302910">
        <v>2315</v>
      </c>
    </row>
    <row r="302911" spans="1:3" x14ac:dyDescent="0.25">
      <c r="A302911">
        <v>-94</v>
      </c>
      <c r="C302911">
        <v>2315</v>
      </c>
    </row>
    <row r="302912" spans="1:3" x14ac:dyDescent="0.25">
      <c r="A302912">
        <v>-93</v>
      </c>
      <c r="C302912">
        <v>2315</v>
      </c>
    </row>
    <row r="302913" spans="1:3" x14ac:dyDescent="0.25">
      <c r="A302913">
        <v>-92</v>
      </c>
      <c r="C302913">
        <v>2315</v>
      </c>
    </row>
    <row r="302914" spans="1:3" x14ac:dyDescent="0.25">
      <c r="A302914">
        <v>-92</v>
      </c>
      <c r="C302914">
        <v>2315</v>
      </c>
    </row>
    <row r="302915" spans="1:3" x14ac:dyDescent="0.25">
      <c r="A302915">
        <v>-92</v>
      </c>
      <c r="C302915">
        <v>2315</v>
      </c>
    </row>
    <row r="302916" spans="1:3" x14ac:dyDescent="0.25">
      <c r="A302916">
        <v>-92</v>
      </c>
      <c r="C302916">
        <v>2316</v>
      </c>
    </row>
    <row r="302917" spans="1:3" x14ac:dyDescent="0.25">
      <c r="A302917">
        <v>-92</v>
      </c>
      <c r="C302917">
        <v>2316</v>
      </c>
    </row>
    <row r="302918" spans="1:3" x14ac:dyDescent="0.25">
      <c r="A302918">
        <v>-93</v>
      </c>
      <c r="C302918">
        <v>2316</v>
      </c>
    </row>
    <row r="302919" spans="1:3" x14ac:dyDescent="0.25">
      <c r="A302919">
        <v>-93</v>
      </c>
      <c r="C302919">
        <v>2317</v>
      </c>
    </row>
    <row r="302920" spans="1:3" x14ac:dyDescent="0.25">
      <c r="A302920">
        <v>-93</v>
      </c>
      <c r="C302920">
        <v>2317</v>
      </c>
    </row>
    <row r="302921" spans="1:3" x14ac:dyDescent="0.25">
      <c r="A302921">
        <v>-94</v>
      </c>
      <c r="C302921">
        <v>2317</v>
      </c>
    </row>
    <row r="302922" spans="1:3" x14ac:dyDescent="0.25">
      <c r="A302922">
        <v>-94</v>
      </c>
      <c r="C302922">
        <v>2316</v>
      </c>
    </row>
    <row r="302923" spans="1:3" x14ac:dyDescent="0.25">
      <c r="A302923">
        <v>-95</v>
      </c>
      <c r="C302923">
        <v>2316</v>
      </c>
    </row>
    <row r="302924" spans="1:3" x14ac:dyDescent="0.25">
      <c r="A302924">
        <v>-95</v>
      </c>
      <c r="C302924">
        <v>2316</v>
      </c>
    </row>
    <row r="302925" spans="1:3" x14ac:dyDescent="0.25">
      <c r="A302925">
        <v>-94</v>
      </c>
      <c r="C302925">
        <v>2315</v>
      </c>
    </row>
    <row r="302926" spans="1:3" x14ac:dyDescent="0.25">
      <c r="A302926">
        <v>-93</v>
      </c>
      <c r="C302926">
        <v>2315</v>
      </c>
    </row>
    <row r="302927" spans="1:3" x14ac:dyDescent="0.25">
      <c r="A302927">
        <v>-92</v>
      </c>
      <c r="C302927">
        <v>2315</v>
      </c>
    </row>
    <row r="302928" spans="1:3" x14ac:dyDescent="0.25">
      <c r="A302928">
        <v>-92</v>
      </c>
      <c r="C302928">
        <v>2314</v>
      </c>
    </row>
    <row r="302929" spans="1:3" x14ac:dyDescent="0.25">
      <c r="A302929">
        <v>-92</v>
      </c>
      <c r="C302929">
        <v>2314</v>
      </c>
    </row>
    <row r="302930" spans="1:3" x14ac:dyDescent="0.25">
      <c r="A302930">
        <v>-93</v>
      </c>
      <c r="C302930">
        <v>2313</v>
      </c>
    </row>
    <row r="302931" spans="1:3" x14ac:dyDescent="0.25">
      <c r="A302931">
        <v>-94</v>
      </c>
      <c r="C302931">
        <v>2314</v>
      </c>
    </row>
    <row r="302932" spans="1:3" x14ac:dyDescent="0.25">
      <c r="A302932">
        <v>-94</v>
      </c>
      <c r="C302932">
        <v>2314</v>
      </c>
    </row>
    <row r="302933" spans="1:3" x14ac:dyDescent="0.25">
      <c r="A302933">
        <v>-93</v>
      </c>
      <c r="C302933">
        <v>2314</v>
      </c>
    </row>
    <row r="302934" spans="1:3" x14ac:dyDescent="0.25">
      <c r="A302934">
        <v>-92</v>
      </c>
      <c r="C302934">
        <v>2314</v>
      </c>
    </row>
    <row r="302935" spans="1:3" x14ac:dyDescent="0.25">
      <c r="A302935">
        <v>-92</v>
      </c>
      <c r="C302935">
        <v>2313</v>
      </c>
    </row>
    <row r="302936" spans="1:3" x14ac:dyDescent="0.25">
      <c r="A302936">
        <v>-93</v>
      </c>
      <c r="C302936">
        <v>2314</v>
      </c>
    </row>
    <row r="302937" spans="1:3" x14ac:dyDescent="0.25">
      <c r="A302937">
        <v>-92</v>
      </c>
      <c r="C302937">
        <v>2314</v>
      </c>
    </row>
    <row r="302938" spans="1:3" x14ac:dyDescent="0.25">
      <c r="A302938">
        <v>-92</v>
      </c>
      <c r="C302938">
        <v>2314</v>
      </c>
    </row>
    <row r="302939" spans="1:3" x14ac:dyDescent="0.25">
      <c r="A302939">
        <v>-91</v>
      </c>
      <c r="C302939">
        <v>2315</v>
      </c>
    </row>
    <row r="302940" spans="1:3" x14ac:dyDescent="0.25">
      <c r="A302940">
        <v>-90</v>
      </c>
      <c r="C302940">
        <v>2315</v>
      </c>
    </row>
    <row r="302941" spans="1:3" x14ac:dyDescent="0.25">
      <c r="A302941">
        <v>-90</v>
      </c>
      <c r="C302941">
        <v>2315</v>
      </c>
    </row>
    <row r="302942" spans="1:3" x14ac:dyDescent="0.25">
      <c r="A302942">
        <v>-91</v>
      </c>
      <c r="C302942">
        <v>2315</v>
      </c>
    </row>
    <row r="302943" spans="1:3" x14ac:dyDescent="0.25">
      <c r="A302943">
        <v>-91</v>
      </c>
      <c r="C302943">
        <v>2315</v>
      </c>
    </row>
    <row r="302944" spans="1:3" x14ac:dyDescent="0.25">
      <c r="A302944">
        <v>-91</v>
      </c>
      <c r="C302944">
        <v>2315</v>
      </c>
    </row>
    <row r="302945" spans="1:3" x14ac:dyDescent="0.25">
      <c r="A302945">
        <v>-90</v>
      </c>
      <c r="C302945">
        <v>2315</v>
      </c>
    </row>
    <row r="302946" spans="1:3" x14ac:dyDescent="0.25">
      <c r="A302946">
        <v>-89</v>
      </c>
      <c r="C302946">
        <v>2315</v>
      </c>
    </row>
    <row r="302947" spans="1:3" x14ac:dyDescent="0.25">
      <c r="A302947">
        <v>-90</v>
      </c>
      <c r="C302947">
        <v>2315</v>
      </c>
    </row>
    <row r="302948" spans="1:3" x14ac:dyDescent="0.25">
      <c r="A302948">
        <v>-91</v>
      </c>
      <c r="C302948">
        <v>2315</v>
      </c>
    </row>
    <row r="302949" spans="1:3" x14ac:dyDescent="0.25">
      <c r="A302949">
        <v>-92</v>
      </c>
      <c r="C302949">
        <v>2316</v>
      </c>
    </row>
    <row r="302950" spans="1:3" x14ac:dyDescent="0.25">
      <c r="A302950">
        <v>-93</v>
      </c>
      <c r="C302950">
        <v>2315</v>
      </c>
    </row>
    <row r="302951" spans="1:3" x14ac:dyDescent="0.25">
      <c r="A302951">
        <v>-93</v>
      </c>
      <c r="C302951">
        <v>2316</v>
      </c>
    </row>
    <row r="302952" spans="1:3" x14ac:dyDescent="0.25">
      <c r="A302952">
        <v>-92</v>
      </c>
      <c r="C302952">
        <v>2316</v>
      </c>
    </row>
    <row r="302953" spans="1:3" x14ac:dyDescent="0.25">
      <c r="A302953">
        <v>-92</v>
      </c>
      <c r="C302953">
        <v>2315</v>
      </c>
    </row>
    <row r="302954" spans="1:3" x14ac:dyDescent="0.25">
      <c r="A302954">
        <v>-92</v>
      </c>
      <c r="C302954">
        <v>2316</v>
      </c>
    </row>
    <row r="302955" spans="1:3" x14ac:dyDescent="0.25">
      <c r="A302955">
        <v>-91</v>
      </c>
      <c r="C302955">
        <v>2315</v>
      </c>
    </row>
    <row r="302956" spans="1:3" x14ac:dyDescent="0.25">
      <c r="A302956">
        <v>-91</v>
      </c>
      <c r="C302956">
        <v>2316</v>
      </c>
    </row>
    <row r="302957" spans="1:3" x14ac:dyDescent="0.25">
      <c r="A302957">
        <v>-92</v>
      </c>
      <c r="C302957">
        <v>2316</v>
      </c>
    </row>
    <row r="302958" spans="1:3" x14ac:dyDescent="0.25">
      <c r="A302958">
        <v>-91</v>
      </c>
      <c r="C302958">
        <v>2316</v>
      </c>
    </row>
    <row r="302959" spans="1:3" x14ac:dyDescent="0.25">
      <c r="A302959">
        <v>-92</v>
      </c>
      <c r="C302959">
        <v>2315</v>
      </c>
    </row>
    <row r="302960" spans="1:3" x14ac:dyDescent="0.25">
      <c r="A302960">
        <v>-93</v>
      </c>
      <c r="C302960">
        <v>2316</v>
      </c>
    </row>
    <row r="302961" spans="1:3" x14ac:dyDescent="0.25">
      <c r="A302961">
        <v>-93</v>
      </c>
      <c r="C302961">
        <v>2316</v>
      </c>
    </row>
    <row r="302962" spans="1:3" x14ac:dyDescent="0.25">
      <c r="A302962">
        <v>-93</v>
      </c>
      <c r="C302962">
        <v>2315</v>
      </c>
    </row>
    <row r="302963" spans="1:3" x14ac:dyDescent="0.25">
      <c r="A302963">
        <v>-94</v>
      </c>
      <c r="C302963">
        <v>2315</v>
      </c>
    </row>
    <row r="302964" spans="1:3" x14ac:dyDescent="0.25">
      <c r="A302964">
        <v>-94</v>
      </c>
      <c r="C302964">
        <v>2315</v>
      </c>
    </row>
    <row r="302965" spans="1:3" x14ac:dyDescent="0.25">
      <c r="A302965">
        <v>-93</v>
      </c>
      <c r="C302965">
        <v>2315</v>
      </c>
    </row>
    <row r="302966" spans="1:3" x14ac:dyDescent="0.25">
      <c r="A302966">
        <v>-93</v>
      </c>
      <c r="C302966">
        <v>2315</v>
      </c>
    </row>
    <row r="302967" spans="1:3" x14ac:dyDescent="0.25">
      <c r="A302967">
        <v>-93</v>
      </c>
      <c r="C302967">
        <v>2316</v>
      </c>
    </row>
    <row r="302968" spans="1:3" x14ac:dyDescent="0.25">
      <c r="A302968">
        <v>-93</v>
      </c>
      <c r="C302968">
        <v>2316</v>
      </c>
    </row>
    <row r="302969" spans="1:3" x14ac:dyDescent="0.25">
      <c r="A302969">
        <v>-93</v>
      </c>
      <c r="C302969">
        <v>2317</v>
      </c>
    </row>
    <row r="302970" spans="1:3" x14ac:dyDescent="0.25">
      <c r="A302970">
        <v>-93</v>
      </c>
      <c r="C302970">
        <v>2317</v>
      </c>
    </row>
    <row r="302971" spans="1:3" x14ac:dyDescent="0.25">
      <c r="A302971">
        <v>-94</v>
      </c>
      <c r="C302971">
        <v>2317</v>
      </c>
    </row>
    <row r="302972" spans="1:3" x14ac:dyDescent="0.25">
      <c r="A302972">
        <v>-94</v>
      </c>
      <c r="C302972">
        <v>2317</v>
      </c>
    </row>
    <row r="302973" spans="1:3" x14ac:dyDescent="0.25">
      <c r="A302973">
        <v>-95</v>
      </c>
      <c r="C302973">
        <v>2317</v>
      </c>
    </row>
    <row r="302974" spans="1:3" x14ac:dyDescent="0.25">
      <c r="A302974">
        <v>-95</v>
      </c>
      <c r="C302974">
        <v>2317</v>
      </c>
    </row>
    <row r="302975" spans="1:3" x14ac:dyDescent="0.25">
      <c r="A302975">
        <v>-96</v>
      </c>
      <c r="C302975">
        <v>2318</v>
      </c>
    </row>
    <row r="302976" spans="1:3" x14ac:dyDescent="0.25">
      <c r="A302976">
        <v>-95</v>
      </c>
      <c r="C302976">
        <v>2318</v>
      </c>
    </row>
    <row r="302977" spans="1:3" x14ac:dyDescent="0.25">
      <c r="A302977">
        <v>-96</v>
      </c>
      <c r="C302977">
        <v>2317</v>
      </c>
    </row>
    <row r="302978" spans="1:3" x14ac:dyDescent="0.25">
      <c r="A302978">
        <v>-96</v>
      </c>
      <c r="C302978">
        <v>2316</v>
      </c>
    </row>
    <row r="302979" spans="1:3" x14ac:dyDescent="0.25">
      <c r="A302979">
        <v>-96</v>
      </c>
      <c r="C302979">
        <v>2315</v>
      </c>
    </row>
    <row r="302980" spans="1:3" x14ac:dyDescent="0.25">
      <c r="A302980">
        <v>-96</v>
      </c>
      <c r="C302980">
        <v>2315</v>
      </c>
    </row>
    <row r="302981" spans="1:3" x14ac:dyDescent="0.25">
      <c r="A302981">
        <v>-96</v>
      </c>
      <c r="C302981">
        <v>2315</v>
      </c>
    </row>
    <row r="302982" spans="1:3" x14ac:dyDescent="0.25">
      <c r="A302982">
        <v>-96</v>
      </c>
      <c r="C302982">
        <v>2315</v>
      </c>
    </row>
    <row r="302983" spans="1:3" x14ac:dyDescent="0.25">
      <c r="A302983">
        <v>-96</v>
      </c>
      <c r="C302983">
        <v>2315</v>
      </c>
    </row>
    <row r="302984" spans="1:3" x14ac:dyDescent="0.25">
      <c r="A302984">
        <v>-96</v>
      </c>
      <c r="C302984">
        <v>2315</v>
      </c>
    </row>
    <row r="302985" spans="1:3" x14ac:dyDescent="0.25">
      <c r="A302985">
        <v>-96</v>
      </c>
      <c r="C302985">
        <v>2315</v>
      </c>
    </row>
    <row r="302986" spans="1:3" x14ac:dyDescent="0.25">
      <c r="A302986">
        <v>-95</v>
      </c>
      <c r="C302986">
        <v>2316</v>
      </c>
    </row>
    <row r="302987" spans="1:3" x14ac:dyDescent="0.25">
      <c r="A302987">
        <v>-95</v>
      </c>
      <c r="C302987">
        <v>2316</v>
      </c>
    </row>
    <row r="302988" spans="1:3" x14ac:dyDescent="0.25">
      <c r="A302988">
        <v>-96</v>
      </c>
      <c r="C302988">
        <v>2316</v>
      </c>
    </row>
    <row r="302989" spans="1:3" x14ac:dyDescent="0.25">
      <c r="A302989">
        <v>-96</v>
      </c>
      <c r="C302989">
        <v>2316</v>
      </c>
    </row>
    <row r="302990" spans="1:3" x14ac:dyDescent="0.25">
      <c r="A302990">
        <v>-97</v>
      </c>
      <c r="C302990">
        <v>2317</v>
      </c>
    </row>
    <row r="302991" spans="1:3" x14ac:dyDescent="0.25">
      <c r="A302991">
        <v>-97</v>
      </c>
      <c r="C302991">
        <v>2317</v>
      </c>
    </row>
    <row r="302992" spans="1:3" x14ac:dyDescent="0.25">
      <c r="A302992">
        <v>-96</v>
      </c>
      <c r="C302992">
        <v>2316</v>
      </c>
    </row>
    <row r="302993" spans="1:3" x14ac:dyDescent="0.25">
      <c r="A302993">
        <v>-96</v>
      </c>
      <c r="C302993">
        <v>2315</v>
      </c>
    </row>
    <row r="302994" spans="1:3" x14ac:dyDescent="0.25">
      <c r="A302994">
        <v>-97</v>
      </c>
      <c r="C302994">
        <v>2315</v>
      </c>
    </row>
    <row r="302995" spans="1:3" x14ac:dyDescent="0.25">
      <c r="A302995">
        <v>-97</v>
      </c>
      <c r="C302995">
        <v>2315</v>
      </c>
    </row>
    <row r="302996" spans="1:3" x14ac:dyDescent="0.25">
      <c r="A302996">
        <v>-96</v>
      </c>
      <c r="C302996">
        <v>2315</v>
      </c>
    </row>
    <row r="302997" spans="1:3" x14ac:dyDescent="0.25">
      <c r="A302997">
        <v>-97</v>
      </c>
      <c r="C302997">
        <v>2315</v>
      </c>
    </row>
    <row r="302998" spans="1:3" x14ac:dyDescent="0.25">
      <c r="A302998">
        <v>-96</v>
      </c>
      <c r="C302998">
        <v>2315</v>
      </c>
    </row>
    <row r="302999" spans="1:3" x14ac:dyDescent="0.25">
      <c r="A302999">
        <v>-95</v>
      </c>
      <c r="C302999">
        <v>2315</v>
      </c>
    </row>
    <row r="303000" spans="1:3" x14ac:dyDescent="0.25">
      <c r="A303000">
        <v>-94</v>
      </c>
      <c r="C303000">
        <v>2315</v>
      </c>
    </row>
    <row r="303001" spans="1:3" x14ac:dyDescent="0.25">
      <c r="A303001">
        <v>-93</v>
      </c>
      <c r="C303001">
        <v>2315</v>
      </c>
    </row>
    <row r="303002" spans="1:3" x14ac:dyDescent="0.25">
      <c r="A303002">
        <v>-92</v>
      </c>
      <c r="C303002">
        <v>2315</v>
      </c>
    </row>
    <row r="303003" spans="1:3" x14ac:dyDescent="0.25">
      <c r="A303003">
        <v>-92</v>
      </c>
      <c r="C303003">
        <v>2315</v>
      </c>
    </row>
    <row r="303004" spans="1:3" x14ac:dyDescent="0.25">
      <c r="A303004">
        <v>-92</v>
      </c>
      <c r="C303004">
        <v>2315</v>
      </c>
    </row>
    <row r="303005" spans="1:3" x14ac:dyDescent="0.25">
      <c r="A303005">
        <v>-92</v>
      </c>
      <c r="C303005">
        <v>2314</v>
      </c>
    </row>
    <row r="303006" spans="1:3" x14ac:dyDescent="0.25">
      <c r="A303006">
        <v>-92</v>
      </c>
      <c r="C303006">
        <v>2314</v>
      </c>
    </row>
    <row r="303007" spans="1:3" x14ac:dyDescent="0.25">
      <c r="A303007">
        <v>-92</v>
      </c>
      <c r="C303007">
        <v>2314</v>
      </c>
    </row>
    <row r="303008" spans="1:3" x14ac:dyDescent="0.25">
      <c r="A303008">
        <v>-91</v>
      </c>
      <c r="C303008">
        <v>2314</v>
      </c>
    </row>
    <row r="303009" spans="1:3" x14ac:dyDescent="0.25">
      <c r="A303009">
        <v>-91</v>
      </c>
      <c r="C303009">
        <v>2314</v>
      </c>
    </row>
    <row r="303010" spans="1:3" x14ac:dyDescent="0.25">
      <c r="A303010">
        <v>-92</v>
      </c>
      <c r="C303010">
        <v>2314</v>
      </c>
    </row>
    <row r="303011" spans="1:3" x14ac:dyDescent="0.25">
      <c r="A303011">
        <v>-93</v>
      </c>
      <c r="C303011">
        <v>2314</v>
      </c>
    </row>
    <row r="303012" spans="1:3" x14ac:dyDescent="0.25">
      <c r="A303012">
        <v>-93</v>
      </c>
      <c r="C303012">
        <v>2314</v>
      </c>
    </row>
    <row r="303013" spans="1:3" x14ac:dyDescent="0.25">
      <c r="A303013">
        <v>-93</v>
      </c>
      <c r="C303013">
        <v>2314</v>
      </c>
    </row>
    <row r="303014" spans="1:3" x14ac:dyDescent="0.25">
      <c r="A303014">
        <v>-92</v>
      </c>
      <c r="C303014">
        <v>2314</v>
      </c>
    </row>
    <row r="303015" spans="1:3" x14ac:dyDescent="0.25">
      <c r="A303015">
        <v>-92</v>
      </c>
      <c r="C303015">
        <v>2314</v>
      </c>
    </row>
    <row r="303016" spans="1:3" x14ac:dyDescent="0.25">
      <c r="A303016">
        <v>-92</v>
      </c>
      <c r="C303016">
        <v>2314</v>
      </c>
    </row>
    <row r="303017" spans="1:3" x14ac:dyDescent="0.25">
      <c r="A303017">
        <v>-92</v>
      </c>
      <c r="C303017">
        <v>2314</v>
      </c>
    </row>
    <row r="303018" spans="1:3" x14ac:dyDescent="0.25">
      <c r="A303018">
        <v>-93</v>
      </c>
      <c r="C303018">
        <v>2314</v>
      </c>
    </row>
    <row r="303019" spans="1:3" x14ac:dyDescent="0.25">
      <c r="A303019">
        <v>-94</v>
      </c>
      <c r="C303019">
        <v>2313</v>
      </c>
    </row>
    <row r="303020" spans="1:3" x14ac:dyDescent="0.25">
      <c r="A303020">
        <v>-94</v>
      </c>
      <c r="C303020">
        <v>2313</v>
      </c>
    </row>
    <row r="303021" spans="1:3" x14ac:dyDescent="0.25">
      <c r="A303021">
        <v>-95</v>
      </c>
      <c r="C303021">
        <v>2313</v>
      </c>
    </row>
    <row r="303022" spans="1:3" x14ac:dyDescent="0.25">
      <c r="A303022">
        <v>-94</v>
      </c>
      <c r="C303022">
        <v>2313</v>
      </c>
    </row>
    <row r="303023" spans="1:3" x14ac:dyDescent="0.25">
      <c r="A303023">
        <v>-95</v>
      </c>
      <c r="C303023">
        <v>2313</v>
      </c>
    </row>
    <row r="303024" spans="1:3" x14ac:dyDescent="0.25">
      <c r="A303024">
        <v>-95</v>
      </c>
      <c r="C303024">
        <v>2314</v>
      </c>
    </row>
    <row r="303025" spans="1:3" x14ac:dyDescent="0.25">
      <c r="A303025">
        <v>-95</v>
      </c>
      <c r="C303025">
        <v>2314</v>
      </c>
    </row>
    <row r="303026" spans="1:3" x14ac:dyDescent="0.25">
      <c r="A303026">
        <v>-96</v>
      </c>
      <c r="C303026">
        <v>2313</v>
      </c>
    </row>
    <row r="303027" spans="1:3" x14ac:dyDescent="0.25">
      <c r="A303027">
        <v>-97</v>
      </c>
      <c r="C303027">
        <v>2313</v>
      </c>
    </row>
    <row r="303028" spans="1:3" x14ac:dyDescent="0.25">
      <c r="A303028">
        <v>-97</v>
      </c>
      <c r="C303028">
        <v>2313</v>
      </c>
    </row>
    <row r="303029" spans="1:3" x14ac:dyDescent="0.25">
      <c r="A303029">
        <v>-97</v>
      </c>
      <c r="C303029">
        <v>2313</v>
      </c>
    </row>
    <row r="303030" spans="1:3" x14ac:dyDescent="0.25">
      <c r="A303030">
        <v>-98</v>
      </c>
      <c r="C303030">
        <v>2313</v>
      </c>
    </row>
    <row r="303031" spans="1:3" x14ac:dyDescent="0.25">
      <c r="A303031">
        <v>-98</v>
      </c>
      <c r="C303031">
        <v>2313</v>
      </c>
    </row>
    <row r="303032" spans="1:3" x14ac:dyDescent="0.25">
      <c r="A303032">
        <v>-98</v>
      </c>
      <c r="C303032">
        <v>2313</v>
      </c>
    </row>
    <row r="303033" spans="1:3" x14ac:dyDescent="0.25">
      <c r="A303033">
        <v>-99</v>
      </c>
      <c r="C303033">
        <v>2312</v>
      </c>
    </row>
    <row r="303034" spans="1:3" x14ac:dyDescent="0.25">
      <c r="A303034">
        <v>-99</v>
      </c>
      <c r="C303034">
        <v>2312</v>
      </c>
    </row>
    <row r="303035" spans="1:3" x14ac:dyDescent="0.25">
      <c r="A303035">
        <v>-100</v>
      </c>
      <c r="C303035">
        <v>2311</v>
      </c>
    </row>
    <row r="303036" spans="1:3" x14ac:dyDescent="0.25">
      <c r="A303036">
        <v>-99</v>
      </c>
      <c r="C303036">
        <v>2311</v>
      </c>
    </row>
    <row r="303037" spans="1:3" x14ac:dyDescent="0.25">
      <c r="A303037">
        <v>-99</v>
      </c>
      <c r="C303037">
        <v>2311</v>
      </c>
    </row>
    <row r="303038" spans="1:3" x14ac:dyDescent="0.25">
      <c r="A303038">
        <v>-98</v>
      </c>
      <c r="C303038">
        <v>2311</v>
      </c>
    </row>
    <row r="303039" spans="1:3" x14ac:dyDescent="0.25">
      <c r="A303039">
        <v>-97</v>
      </c>
      <c r="C303039">
        <v>2310</v>
      </c>
    </row>
    <row r="303040" spans="1:3" x14ac:dyDescent="0.25">
      <c r="A303040">
        <v>-97</v>
      </c>
      <c r="C303040">
        <v>2309</v>
      </c>
    </row>
    <row r="303041" spans="1:3" x14ac:dyDescent="0.25">
      <c r="A303041">
        <v>-96</v>
      </c>
      <c r="C303041">
        <v>2308</v>
      </c>
    </row>
    <row r="303042" spans="1:3" x14ac:dyDescent="0.25">
      <c r="A303042">
        <v>-96</v>
      </c>
      <c r="C303042">
        <v>2308</v>
      </c>
    </row>
    <row r="303043" spans="1:3" x14ac:dyDescent="0.25">
      <c r="A303043">
        <v>-96</v>
      </c>
      <c r="C303043">
        <v>2307</v>
      </c>
    </row>
    <row r="303044" spans="1:3" x14ac:dyDescent="0.25">
      <c r="A303044">
        <v>-97</v>
      </c>
      <c r="C303044">
        <v>2307</v>
      </c>
    </row>
    <row r="303045" spans="1:3" x14ac:dyDescent="0.25">
      <c r="A303045">
        <v>-96</v>
      </c>
      <c r="C303045">
        <v>2307</v>
      </c>
    </row>
    <row r="303046" spans="1:3" x14ac:dyDescent="0.25">
      <c r="A303046">
        <v>-97</v>
      </c>
      <c r="C303046">
        <v>2307</v>
      </c>
    </row>
    <row r="303047" spans="1:3" x14ac:dyDescent="0.25">
      <c r="A303047">
        <v>-97</v>
      </c>
      <c r="C303047">
        <v>2307</v>
      </c>
    </row>
    <row r="303048" spans="1:3" x14ac:dyDescent="0.25">
      <c r="A303048">
        <v>-96</v>
      </c>
      <c r="C303048">
        <v>2307</v>
      </c>
    </row>
    <row r="303049" spans="1:3" x14ac:dyDescent="0.25">
      <c r="A303049">
        <v>-97</v>
      </c>
      <c r="C303049">
        <v>2307</v>
      </c>
    </row>
    <row r="303050" spans="1:3" x14ac:dyDescent="0.25">
      <c r="A303050">
        <v>-96</v>
      </c>
      <c r="C303050">
        <v>2307</v>
      </c>
    </row>
    <row r="303051" spans="1:3" x14ac:dyDescent="0.25">
      <c r="A303051">
        <v>-97</v>
      </c>
      <c r="C303051">
        <v>2307</v>
      </c>
    </row>
    <row r="303052" spans="1:3" x14ac:dyDescent="0.25">
      <c r="A303052">
        <v>-98</v>
      </c>
      <c r="C303052">
        <v>2307</v>
      </c>
    </row>
    <row r="303053" spans="1:3" x14ac:dyDescent="0.25">
      <c r="A303053">
        <v>-97</v>
      </c>
      <c r="C303053">
        <v>2307</v>
      </c>
    </row>
    <row r="303054" spans="1:3" x14ac:dyDescent="0.25">
      <c r="A303054">
        <v>-97</v>
      </c>
      <c r="C303054">
        <v>2307</v>
      </c>
    </row>
    <row r="303055" spans="1:3" x14ac:dyDescent="0.25">
      <c r="A303055">
        <v>-96</v>
      </c>
      <c r="C303055">
        <v>2306</v>
      </c>
    </row>
    <row r="303056" spans="1:3" x14ac:dyDescent="0.25">
      <c r="A303056">
        <v>-97</v>
      </c>
      <c r="C303056">
        <v>2306</v>
      </c>
    </row>
    <row r="303057" spans="1:3" x14ac:dyDescent="0.25">
      <c r="A303057">
        <v>-96</v>
      </c>
      <c r="C303057">
        <v>2305</v>
      </c>
    </row>
    <row r="303058" spans="1:3" x14ac:dyDescent="0.25">
      <c r="A303058">
        <v>-95</v>
      </c>
      <c r="C303058">
        <v>2305</v>
      </c>
    </row>
    <row r="303059" spans="1:3" x14ac:dyDescent="0.25">
      <c r="A303059">
        <v>-94</v>
      </c>
      <c r="C303059">
        <v>2306</v>
      </c>
    </row>
    <row r="303060" spans="1:3" x14ac:dyDescent="0.25">
      <c r="A303060">
        <v>-93</v>
      </c>
      <c r="C303060">
        <v>2305</v>
      </c>
    </row>
    <row r="303061" spans="1:3" x14ac:dyDescent="0.25">
      <c r="A303061">
        <v>-92</v>
      </c>
      <c r="C303061">
        <v>2306</v>
      </c>
    </row>
    <row r="303062" spans="1:3" x14ac:dyDescent="0.25">
      <c r="A303062">
        <v>-93</v>
      </c>
      <c r="C303062">
        <v>2306</v>
      </c>
    </row>
    <row r="303063" spans="1:3" x14ac:dyDescent="0.25">
      <c r="A303063">
        <v>-92</v>
      </c>
      <c r="C303063">
        <v>2306</v>
      </c>
    </row>
    <row r="303064" spans="1:3" x14ac:dyDescent="0.25">
      <c r="A303064">
        <v>-92</v>
      </c>
      <c r="C303064">
        <v>2306</v>
      </c>
    </row>
    <row r="303065" spans="1:3" x14ac:dyDescent="0.25">
      <c r="A303065">
        <v>-93</v>
      </c>
      <c r="C303065">
        <v>2306</v>
      </c>
    </row>
    <row r="303066" spans="1:3" x14ac:dyDescent="0.25">
      <c r="A303066">
        <v>-93</v>
      </c>
      <c r="C303066">
        <v>2307</v>
      </c>
    </row>
    <row r="303067" spans="1:3" x14ac:dyDescent="0.25">
      <c r="A303067">
        <v>-93</v>
      </c>
      <c r="C303067">
        <v>2306</v>
      </c>
    </row>
    <row r="303068" spans="1:3" x14ac:dyDescent="0.25">
      <c r="A303068">
        <v>-94</v>
      </c>
      <c r="C303068">
        <v>2306</v>
      </c>
    </row>
    <row r="303069" spans="1:3" x14ac:dyDescent="0.25">
      <c r="A303069">
        <v>-94</v>
      </c>
      <c r="C303069">
        <v>2305</v>
      </c>
    </row>
    <row r="303070" spans="1:3" x14ac:dyDescent="0.25">
      <c r="A303070">
        <v>-95</v>
      </c>
      <c r="C303070">
        <v>2304</v>
      </c>
    </row>
    <row r="303071" spans="1:3" x14ac:dyDescent="0.25">
      <c r="A303071">
        <v>-96</v>
      </c>
      <c r="C303071">
        <v>2303</v>
      </c>
    </row>
    <row r="303072" spans="1:3" x14ac:dyDescent="0.25">
      <c r="A303072">
        <v>-97</v>
      </c>
      <c r="C303072">
        <v>2303</v>
      </c>
    </row>
    <row r="303073" spans="1:3" x14ac:dyDescent="0.25">
      <c r="A303073">
        <v>-97</v>
      </c>
      <c r="C303073">
        <v>2303</v>
      </c>
    </row>
    <row r="303074" spans="1:3" x14ac:dyDescent="0.25">
      <c r="A303074">
        <v>-97</v>
      </c>
      <c r="C303074">
        <v>2303</v>
      </c>
    </row>
    <row r="303075" spans="1:3" x14ac:dyDescent="0.25">
      <c r="A303075">
        <v>-96</v>
      </c>
      <c r="C303075">
        <v>2303</v>
      </c>
    </row>
    <row r="303076" spans="1:3" x14ac:dyDescent="0.25">
      <c r="A303076">
        <v>-96</v>
      </c>
      <c r="C303076">
        <v>2302</v>
      </c>
    </row>
    <row r="303077" spans="1:3" x14ac:dyDescent="0.25">
      <c r="A303077">
        <v>-97</v>
      </c>
      <c r="C303077">
        <v>2301</v>
      </c>
    </row>
    <row r="303078" spans="1:3" x14ac:dyDescent="0.25">
      <c r="A303078">
        <v>-97</v>
      </c>
      <c r="C303078">
        <v>2302</v>
      </c>
    </row>
    <row r="303079" spans="1:3" x14ac:dyDescent="0.25">
      <c r="A303079">
        <v>-97</v>
      </c>
      <c r="C303079">
        <v>2301</v>
      </c>
    </row>
    <row r="303080" spans="1:3" x14ac:dyDescent="0.25">
      <c r="A303080">
        <v>-96</v>
      </c>
      <c r="C303080">
        <v>2301</v>
      </c>
    </row>
    <row r="303081" spans="1:3" x14ac:dyDescent="0.25">
      <c r="A303081">
        <v>-95</v>
      </c>
      <c r="C303081">
        <v>2301</v>
      </c>
    </row>
    <row r="303082" spans="1:3" x14ac:dyDescent="0.25">
      <c r="A303082">
        <v>-96</v>
      </c>
      <c r="C303082">
        <v>2301</v>
      </c>
    </row>
    <row r="303083" spans="1:3" x14ac:dyDescent="0.25">
      <c r="A303083">
        <v>-96</v>
      </c>
      <c r="C303083">
        <v>2301</v>
      </c>
    </row>
    <row r="303084" spans="1:3" x14ac:dyDescent="0.25">
      <c r="A303084">
        <v>-96</v>
      </c>
      <c r="C303084">
        <v>2301</v>
      </c>
    </row>
    <row r="303085" spans="1:3" x14ac:dyDescent="0.25">
      <c r="A303085">
        <v>-96</v>
      </c>
      <c r="C303085">
        <v>2301</v>
      </c>
    </row>
    <row r="303086" spans="1:3" x14ac:dyDescent="0.25">
      <c r="A303086">
        <v>-97</v>
      </c>
      <c r="C303086">
        <v>2301</v>
      </c>
    </row>
    <row r="303087" spans="1:3" x14ac:dyDescent="0.25">
      <c r="A303087">
        <v>-97</v>
      </c>
      <c r="C303087">
        <v>2300</v>
      </c>
    </row>
    <row r="303088" spans="1:3" x14ac:dyDescent="0.25">
      <c r="A303088">
        <v>-97</v>
      </c>
      <c r="C303088">
        <v>2299</v>
      </c>
    </row>
    <row r="303089" spans="1:3" x14ac:dyDescent="0.25">
      <c r="A303089">
        <v>-98</v>
      </c>
      <c r="C303089">
        <v>2299</v>
      </c>
    </row>
    <row r="303090" spans="1:3" x14ac:dyDescent="0.25">
      <c r="A303090">
        <v>-97</v>
      </c>
      <c r="C303090">
        <v>2300</v>
      </c>
    </row>
    <row r="303091" spans="1:3" x14ac:dyDescent="0.25">
      <c r="A303091">
        <v>-96</v>
      </c>
      <c r="C303091">
        <v>2300</v>
      </c>
    </row>
    <row r="303092" spans="1:3" x14ac:dyDescent="0.25">
      <c r="A303092">
        <v>-95</v>
      </c>
      <c r="C303092">
        <v>2301</v>
      </c>
    </row>
    <row r="303093" spans="1:3" x14ac:dyDescent="0.25">
      <c r="A303093">
        <v>-96</v>
      </c>
      <c r="C303093">
        <v>2301</v>
      </c>
    </row>
    <row r="303094" spans="1:3" x14ac:dyDescent="0.25">
      <c r="A303094">
        <v>-96</v>
      </c>
      <c r="C303094">
        <v>2302</v>
      </c>
    </row>
    <row r="303095" spans="1:3" x14ac:dyDescent="0.25">
      <c r="A303095">
        <v>-95</v>
      </c>
      <c r="C303095">
        <v>2303</v>
      </c>
    </row>
    <row r="303096" spans="1:3" x14ac:dyDescent="0.25">
      <c r="A303096">
        <v>-94</v>
      </c>
      <c r="C303096">
        <v>2304</v>
      </c>
    </row>
    <row r="303097" spans="1:3" x14ac:dyDescent="0.25">
      <c r="A303097">
        <v>-94</v>
      </c>
      <c r="C303097">
        <v>2304</v>
      </c>
    </row>
    <row r="303098" spans="1:3" x14ac:dyDescent="0.25">
      <c r="A303098">
        <v>-94</v>
      </c>
      <c r="C303098">
        <v>2303</v>
      </c>
    </row>
    <row r="303099" spans="1:3" x14ac:dyDescent="0.25">
      <c r="A303099">
        <v>-94</v>
      </c>
      <c r="C303099">
        <v>2303</v>
      </c>
    </row>
    <row r="303100" spans="1:3" x14ac:dyDescent="0.25">
      <c r="A303100">
        <v>-94</v>
      </c>
      <c r="C303100">
        <v>2302</v>
      </c>
    </row>
    <row r="303101" spans="1:3" x14ac:dyDescent="0.25">
      <c r="A303101">
        <v>-94</v>
      </c>
      <c r="C303101">
        <v>2302</v>
      </c>
    </row>
    <row r="303102" spans="1:3" x14ac:dyDescent="0.25">
      <c r="A303102">
        <v>-94</v>
      </c>
      <c r="C303102">
        <v>2303</v>
      </c>
    </row>
    <row r="303103" spans="1:3" x14ac:dyDescent="0.25">
      <c r="A303103">
        <v>-94</v>
      </c>
      <c r="C303103">
        <v>2302</v>
      </c>
    </row>
    <row r="303104" spans="1:3" x14ac:dyDescent="0.25">
      <c r="A303104">
        <v>-94</v>
      </c>
      <c r="C303104">
        <v>2302</v>
      </c>
    </row>
    <row r="303105" spans="1:3" x14ac:dyDescent="0.25">
      <c r="A303105">
        <v>-94</v>
      </c>
      <c r="C303105">
        <v>2303</v>
      </c>
    </row>
    <row r="303106" spans="1:3" x14ac:dyDescent="0.25">
      <c r="A303106">
        <v>-94</v>
      </c>
      <c r="C303106">
        <v>2303</v>
      </c>
    </row>
    <row r="303107" spans="1:3" x14ac:dyDescent="0.25">
      <c r="A303107">
        <v>-94</v>
      </c>
      <c r="C303107">
        <v>2303</v>
      </c>
    </row>
    <row r="303108" spans="1:3" x14ac:dyDescent="0.25">
      <c r="A303108">
        <v>-94</v>
      </c>
      <c r="C303108">
        <v>2304</v>
      </c>
    </row>
    <row r="303109" spans="1:3" x14ac:dyDescent="0.25">
      <c r="A303109">
        <v>-95</v>
      </c>
      <c r="C303109">
        <v>2304</v>
      </c>
    </row>
    <row r="303110" spans="1:3" x14ac:dyDescent="0.25">
      <c r="A303110">
        <v>-96</v>
      </c>
      <c r="C303110">
        <v>2304</v>
      </c>
    </row>
    <row r="303111" spans="1:3" x14ac:dyDescent="0.25">
      <c r="A303111">
        <v>-97</v>
      </c>
      <c r="C303111">
        <v>2303</v>
      </c>
    </row>
    <row r="303112" spans="1:3" x14ac:dyDescent="0.25">
      <c r="A303112">
        <v>-98</v>
      </c>
      <c r="C303112">
        <v>2304</v>
      </c>
    </row>
    <row r="303113" spans="1:3" x14ac:dyDescent="0.25">
      <c r="A303113">
        <v>-97</v>
      </c>
      <c r="C303113">
        <v>2304</v>
      </c>
    </row>
    <row r="303114" spans="1:3" x14ac:dyDescent="0.25">
      <c r="A303114">
        <v>-97</v>
      </c>
      <c r="C303114">
        <v>2304</v>
      </c>
    </row>
    <row r="303115" spans="1:3" x14ac:dyDescent="0.25">
      <c r="A303115">
        <v>-98</v>
      </c>
      <c r="C303115">
        <v>2304</v>
      </c>
    </row>
    <row r="303116" spans="1:3" x14ac:dyDescent="0.25">
      <c r="A303116">
        <v>-99</v>
      </c>
      <c r="C303116">
        <v>2303</v>
      </c>
    </row>
    <row r="303117" spans="1:3" x14ac:dyDescent="0.25">
      <c r="A303117">
        <v>-100</v>
      </c>
      <c r="C303117">
        <v>2303</v>
      </c>
    </row>
    <row r="303118" spans="1:3" x14ac:dyDescent="0.25">
      <c r="A303118">
        <v>-100</v>
      </c>
      <c r="C303118">
        <v>2303</v>
      </c>
    </row>
    <row r="303119" spans="1:3" x14ac:dyDescent="0.25">
      <c r="A303119">
        <v>-100</v>
      </c>
      <c r="C303119">
        <v>2302</v>
      </c>
    </row>
    <row r="303120" spans="1:3" x14ac:dyDescent="0.25">
      <c r="A303120">
        <v>-100</v>
      </c>
      <c r="C303120">
        <v>2303</v>
      </c>
    </row>
    <row r="303121" spans="1:3" x14ac:dyDescent="0.25">
      <c r="A303121">
        <v>-101</v>
      </c>
      <c r="C303121">
        <v>2302</v>
      </c>
    </row>
    <row r="303122" spans="1:3" x14ac:dyDescent="0.25">
      <c r="A303122">
        <v>-102</v>
      </c>
      <c r="C303122">
        <v>2303</v>
      </c>
    </row>
    <row r="303123" spans="1:3" x14ac:dyDescent="0.25">
      <c r="A303123">
        <v>-102</v>
      </c>
      <c r="C303123">
        <v>2303</v>
      </c>
    </row>
    <row r="303124" spans="1:3" x14ac:dyDescent="0.25">
      <c r="A303124">
        <v>-101</v>
      </c>
      <c r="C303124">
        <v>2302</v>
      </c>
    </row>
    <row r="303125" spans="1:3" x14ac:dyDescent="0.25">
      <c r="A303125">
        <v>-100</v>
      </c>
      <c r="C303125">
        <v>2301</v>
      </c>
    </row>
    <row r="303126" spans="1:3" x14ac:dyDescent="0.25">
      <c r="A303126">
        <v>-99</v>
      </c>
      <c r="C303126">
        <v>2301</v>
      </c>
    </row>
    <row r="303127" spans="1:3" x14ac:dyDescent="0.25">
      <c r="A303127">
        <v>-100</v>
      </c>
      <c r="C303127">
        <v>2302</v>
      </c>
    </row>
    <row r="303128" spans="1:3" x14ac:dyDescent="0.25">
      <c r="A303128">
        <v>-99</v>
      </c>
      <c r="C303128">
        <v>2302</v>
      </c>
    </row>
    <row r="303129" spans="1:3" x14ac:dyDescent="0.25">
      <c r="A303129">
        <v>-99</v>
      </c>
      <c r="C303129">
        <v>2302</v>
      </c>
    </row>
    <row r="303130" spans="1:3" x14ac:dyDescent="0.25">
      <c r="A303130">
        <v>-100</v>
      </c>
      <c r="C303130">
        <v>2302</v>
      </c>
    </row>
    <row r="303131" spans="1:3" x14ac:dyDescent="0.25">
      <c r="A303131">
        <v>-100</v>
      </c>
      <c r="C303131">
        <v>2301</v>
      </c>
    </row>
    <row r="303132" spans="1:3" x14ac:dyDescent="0.25">
      <c r="A303132">
        <v>-100</v>
      </c>
      <c r="C303132">
        <v>2301</v>
      </c>
    </row>
    <row r="303133" spans="1:3" x14ac:dyDescent="0.25">
      <c r="A303133">
        <v>-99</v>
      </c>
      <c r="C303133">
        <v>2301</v>
      </c>
    </row>
    <row r="303134" spans="1:3" x14ac:dyDescent="0.25">
      <c r="A303134">
        <v>-99</v>
      </c>
      <c r="C303134">
        <v>2300</v>
      </c>
    </row>
    <row r="303135" spans="1:3" x14ac:dyDescent="0.25">
      <c r="A303135">
        <v>-100</v>
      </c>
      <c r="C303135">
        <v>2301</v>
      </c>
    </row>
    <row r="303136" spans="1:3" x14ac:dyDescent="0.25">
      <c r="A303136">
        <v>-100</v>
      </c>
      <c r="C303136">
        <v>2301</v>
      </c>
    </row>
    <row r="303137" spans="1:3" x14ac:dyDescent="0.25">
      <c r="A303137">
        <v>-101</v>
      </c>
      <c r="C303137">
        <v>2302</v>
      </c>
    </row>
    <row r="303138" spans="1:3" x14ac:dyDescent="0.25">
      <c r="A303138">
        <v>-102</v>
      </c>
      <c r="C303138">
        <v>2303</v>
      </c>
    </row>
    <row r="303139" spans="1:3" x14ac:dyDescent="0.25">
      <c r="A303139">
        <v>-103</v>
      </c>
      <c r="C303139">
        <v>2304</v>
      </c>
    </row>
    <row r="303140" spans="1:3" x14ac:dyDescent="0.25">
      <c r="A303140">
        <v>-102</v>
      </c>
      <c r="C303140">
        <v>2305</v>
      </c>
    </row>
    <row r="303141" spans="1:3" x14ac:dyDescent="0.25">
      <c r="A303141">
        <v>-103</v>
      </c>
      <c r="C303141">
        <v>2305</v>
      </c>
    </row>
    <row r="303142" spans="1:3" x14ac:dyDescent="0.25">
      <c r="A303142">
        <v>-102</v>
      </c>
      <c r="C303142">
        <v>2306</v>
      </c>
    </row>
    <row r="303143" spans="1:3" x14ac:dyDescent="0.25">
      <c r="A303143">
        <v>-102</v>
      </c>
      <c r="C303143">
        <v>2306</v>
      </c>
    </row>
    <row r="303144" spans="1:3" x14ac:dyDescent="0.25">
      <c r="A303144">
        <v>-101</v>
      </c>
      <c r="C303144">
        <v>2306</v>
      </c>
    </row>
    <row r="303145" spans="1:3" x14ac:dyDescent="0.25">
      <c r="A303145">
        <v>-101</v>
      </c>
      <c r="C303145">
        <v>2306</v>
      </c>
    </row>
    <row r="303146" spans="1:3" x14ac:dyDescent="0.25">
      <c r="A303146">
        <v>-100</v>
      </c>
      <c r="C303146">
        <v>2305</v>
      </c>
    </row>
    <row r="303147" spans="1:3" x14ac:dyDescent="0.25">
      <c r="A303147">
        <v>-99</v>
      </c>
      <c r="C303147">
        <v>2305</v>
      </c>
    </row>
    <row r="303148" spans="1:3" x14ac:dyDescent="0.25">
      <c r="A303148">
        <v>-99</v>
      </c>
      <c r="C303148">
        <v>2306</v>
      </c>
    </row>
    <row r="303149" spans="1:3" x14ac:dyDescent="0.25">
      <c r="A303149">
        <v>-98</v>
      </c>
      <c r="C303149">
        <v>2307</v>
      </c>
    </row>
    <row r="303150" spans="1:3" x14ac:dyDescent="0.25">
      <c r="A303150">
        <v>-98</v>
      </c>
      <c r="C303150">
        <v>2307</v>
      </c>
    </row>
    <row r="303151" spans="1:3" x14ac:dyDescent="0.25">
      <c r="A303151">
        <v>-99</v>
      </c>
      <c r="C303151">
        <v>2307</v>
      </c>
    </row>
    <row r="303152" spans="1:3" x14ac:dyDescent="0.25">
      <c r="A303152">
        <v>-99</v>
      </c>
      <c r="C303152">
        <v>2307</v>
      </c>
    </row>
    <row r="303153" spans="1:3" x14ac:dyDescent="0.25">
      <c r="A303153">
        <v>-99</v>
      </c>
      <c r="C303153">
        <v>2306</v>
      </c>
    </row>
    <row r="303154" spans="1:3" x14ac:dyDescent="0.25">
      <c r="A303154">
        <v>-99</v>
      </c>
      <c r="C303154">
        <v>2306</v>
      </c>
    </row>
    <row r="303155" spans="1:3" x14ac:dyDescent="0.25">
      <c r="A303155">
        <v>-99</v>
      </c>
      <c r="C303155">
        <v>2306</v>
      </c>
    </row>
    <row r="303156" spans="1:3" x14ac:dyDescent="0.25">
      <c r="A303156">
        <v>-98</v>
      </c>
      <c r="C303156">
        <v>2306</v>
      </c>
    </row>
    <row r="303157" spans="1:3" x14ac:dyDescent="0.25">
      <c r="A303157">
        <v>-97</v>
      </c>
      <c r="C303157">
        <v>2306</v>
      </c>
    </row>
    <row r="303158" spans="1:3" x14ac:dyDescent="0.25">
      <c r="A303158">
        <v>-96</v>
      </c>
      <c r="C303158">
        <v>2306</v>
      </c>
    </row>
    <row r="303159" spans="1:3" x14ac:dyDescent="0.25">
      <c r="A303159">
        <v>-96</v>
      </c>
      <c r="C303159">
        <v>2307</v>
      </c>
    </row>
    <row r="303160" spans="1:3" x14ac:dyDescent="0.25">
      <c r="A303160">
        <v>-96</v>
      </c>
      <c r="C303160">
        <v>2307</v>
      </c>
    </row>
    <row r="303161" spans="1:3" x14ac:dyDescent="0.25">
      <c r="A303161">
        <v>-97</v>
      </c>
      <c r="C303161">
        <v>2306</v>
      </c>
    </row>
    <row r="303162" spans="1:3" x14ac:dyDescent="0.25">
      <c r="A303162">
        <v>-96</v>
      </c>
      <c r="C303162">
        <v>2307</v>
      </c>
    </row>
    <row r="303163" spans="1:3" x14ac:dyDescent="0.25">
      <c r="A303163">
        <v>-96</v>
      </c>
      <c r="C303163">
        <v>2307</v>
      </c>
    </row>
    <row r="303164" spans="1:3" x14ac:dyDescent="0.25">
      <c r="A303164">
        <v>-97</v>
      </c>
      <c r="C303164">
        <v>2307</v>
      </c>
    </row>
    <row r="303165" spans="1:3" x14ac:dyDescent="0.25">
      <c r="A303165">
        <v>-96</v>
      </c>
      <c r="C303165">
        <v>2306</v>
      </c>
    </row>
    <row r="303166" spans="1:3" x14ac:dyDescent="0.25">
      <c r="A303166">
        <v>-95</v>
      </c>
      <c r="C303166">
        <v>2306</v>
      </c>
    </row>
    <row r="303167" spans="1:3" x14ac:dyDescent="0.25">
      <c r="A303167">
        <v>-94</v>
      </c>
      <c r="C303167">
        <v>2307</v>
      </c>
    </row>
    <row r="303168" spans="1:3" x14ac:dyDescent="0.25">
      <c r="A303168">
        <v>-94</v>
      </c>
      <c r="C303168">
        <v>2307</v>
      </c>
    </row>
    <row r="303169" spans="1:3" x14ac:dyDescent="0.25">
      <c r="A303169">
        <v>-94</v>
      </c>
      <c r="C303169">
        <v>2307</v>
      </c>
    </row>
    <row r="303170" spans="1:3" x14ac:dyDescent="0.25">
      <c r="A303170">
        <v>-93</v>
      </c>
      <c r="C303170">
        <v>2307</v>
      </c>
    </row>
    <row r="303171" spans="1:3" x14ac:dyDescent="0.25">
      <c r="A303171">
        <v>-92</v>
      </c>
      <c r="C303171">
        <v>2306</v>
      </c>
    </row>
    <row r="303172" spans="1:3" x14ac:dyDescent="0.25">
      <c r="A303172">
        <v>-93</v>
      </c>
      <c r="C303172">
        <v>2307</v>
      </c>
    </row>
    <row r="303173" spans="1:3" x14ac:dyDescent="0.25">
      <c r="A303173">
        <v>-92</v>
      </c>
      <c r="C303173">
        <v>2307</v>
      </c>
    </row>
    <row r="303174" spans="1:3" x14ac:dyDescent="0.25">
      <c r="A303174">
        <v>-92</v>
      </c>
      <c r="C303174">
        <v>2307</v>
      </c>
    </row>
    <row r="303175" spans="1:3" x14ac:dyDescent="0.25">
      <c r="A303175">
        <v>-92</v>
      </c>
      <c r="C303175">
        <v>2307</v>
      </c>
    </row>
    <row r="303176" spans="1:3" x14ac:dyDescent="0.25">
      <c r="A303176">
        <v>-91</v>
      </c>
      <c r="C303176">
        <v>2308</v>
      </c>
    </row>
    <row r="303177" spans="1:3" x14ac:dyDescent="0.25">
      <c r="A303177">
        <v>-91</v>
      </c>
      <c r="C303177">
        <v>2309</v>
      </c>
    </row>
    <row r="303178" spans="1:3" x14ac:dyDescent="0.25">
      <c r="A303178">
        <v>-91</v>
      </c>
      <c r="C303178">
        <v>2309</v>
      </c>
    </row>
    <row r="303179" spans="1:3" x14ac:dyDescent="0.25">
      <c r="A303179">
        <v>-92</v>
      </c>
      <c r="C303179">
        <v>2309</v>
      </c>
    </row>
    <row r="303180" spans="1:3" x14ac:dyDescent="0.25">
      <c r="A303180">
        <v>-92</v>
      </c>
      <c r="C303180">
        <v>2310</v>
      </c>
    </row>
    <row r="303181" spans="1:3" x14ac:dyDescent="0.25">
      <c r="A303181">
        <v>-91</v>
      </c>
      <c r="C303181">
        <v>2310</v>
      </c>
    </row>
    <row r="303182" spans="1:3" x14ac:dyDescent="0.25">
      <c r="A303182">
        <v>-92</v>
      </c>
      <c r="C303182">
        <v>2310</v>
      </c>
    </row>
    <row r="303183" spans="1:3" x14ac:dyDescent="0.25">
      <c r="A303183">
        <v>-92</v>
      </c>
      <c r="C303183">
        <v>2311</v>
      </c>
    </row>
    <row r="303184" spans="1:3" x14ac:dyDescent="0.25">
      <c r="A303184">
        <v>-92</v>
      </c>
      <c r="C303184">
        <v>2311</v>
      </c>
    </row>
    <row r="303185" spans="1:3" x14ac:dyDescent="0.25">
      <c r="A303185">
        <v>-92</v>
      </c>
      <c r="C303185">
        <v>2311</v>
      </c>
    </row>
    <row r="303186" spans="1:3" x14ac:dyDescent="0.25">
      <c r="A303186">
        <v>-93</v>
      </c>
      <c r="C303186">
        <v>2311</v>
      </c>
    </row>
    <row r="303187" spans="1:3" x14ac:dyDescent="0.25">
      <c r="A303187">
        <v>-94</v>
      </c>
      <c r="C303187">
        <v>2311</v>
      </c>
    </row>
    <row r="303188" spans="1:3" x14ac:dyDescent="0.25">
      <c r="A303188">
        <v>-95</v>
      </c>
      <c r="C303188">
        <v>2311</v>
      </c>
    </row>
    <row r="303189" spans="1:3" x14ac:dyDescent="0.25">
      <c r="A303189">
        <v>-94</v>
      </c>
      <c r="C303189">
        <v>2310</v>
      </c>
    </row>
    <row r="303190" spans="1:3" x14ac:dyDescent="0.25">
      <c r="A303190">
        <v>-94</v>
      </c>
      <c r="C303190">
        <v>2310</v>
      </c>
    </row>
    <row r="303191" spans="1:3" x14ac:dyDescent="0.25">
      <c r="A303191">
        <v>-94</v>
      </c>
      <c r="C303191">
        <v>2310</v>
      </c>
    </row>
    <row r="303192" spans="1:3" x14ac:dyDescent="0.25">
      <c r="A303192">
        <v>-95</v>
      </c>
      <c r="C303192">
        <v>2310</v>
      </c>
    </row>
    <row r="303193" spans="1:3" x14ac:dyDescent="0.25">
      <c r="A303193">
        <v>-95</v>
      </c>
      <c r="C303193">
        <v>2311</v>
      </c>
    </row>
    <row r="303194" spans="1:3" x14ac:dyDescent="0.25">
      <c r="A303194">
        <v>-94</v>
      </c>
      <c r="C303194">
        <v>2312</v>
      </c>
    </row>
    <row r="303195" spans="1:3" x14ac:dyDescent="0.25">
      <c r="A303195">
        <v>-95</v>
      </c>
      <c r="C303195">
        <v>2313</v>
      </c>
    </row>
    <row r="303196" spans="1:3" x14ac:dyDescent="0.25">
      <c r="A303196">
        <v>-95</v>
      </c>
      <c r="C303196">
        <v>2314</v>
      </c>
    </row>
    <row r="303197" spans="1:3" x14ac:dyDescent="0.25">
      <c r="A303197">
        <v>-94</v>
      </c>
      <c r="C303197">
        <v>2314</v>
      </c>
    </row>
    <row r="303198" spans="1:3" x14ac:dyDescent="0.25">
      <c r="A303198">
        <v>-93</v>
      </c>
      <c r="C303198">
        <v>2313</v>
      </c>
    </row>
    <row r="303199" spans="1:3" x14ac:dyDescent="0.25">
      <c r="A303199">
        <v>-94</v>
      </c>
      <c r="C303199">
        <v>2313</v>
      </c>
    </row>
    <row r="303200" spans="1:3" x14ac:dyDescent="0.25">
      <c r="A303200">
        <v>-93</v>
      </c>
      <c r="C303200">
        <v>2313</v>
      </c>
    </row>
    <row r="303201" spans="1:3" x14ac:dyDescent="0.25">
      <c r="A303201">
        <v>-93</v>
      </c>
      <c r="C303201">
        <v>2312</v>
      </c>
    </row>
    <row r="303202" spans="1:3" x14ac:dyDescent="0.25">
      <c r="A303202">
        <v>-93</v>
      </c>
      <c r="C303202">
        <v>2311</v>
      </c>
    </row>
    <row r="303203" spans="1:3" x14ac:dyDescent="0.25">
      <c r="A303203">
        <v>-92</v>
      </c>
      <c r="C303203">
        <v>2312</v>
      </c>
    </row>
    <row r="303204" spans="1:3" x14ac:dyDescent="0.25">
      <c r="A303204">
        <v>-92</v>
      </c>
      <c r="C303204">
        <v>2311</v>
      </c>
    </row>
    <row r="303205" spans="1:3" x14ac:dyDescent="0.25">
      <c r="A303205">
        <v>-91</v>
      </c>
      <c r="C303205">
        <v>2311</v>
      </c>
    </row>
    <row r="303206" spans="1:3" x14ac:dyDescent="0.25">
      <c r="A303206">
        <v>-91</v>
      </c>
      <c r="C303206">
        <v>2311</v>
      </c>
    </row>
    <row r="303207" spans="1:3" x14ac:dyDescent="0.25">
      <c r="A303207">
        <v>-92</v>
      </c>
      <c r="C303207">
        <v>2311</v>
      </c>
    </row>
    <row r="303208" spans="1:3" x14ac:dyDescent="0.25">
      <c r="A303208">
        <v>-92</v>
      </c>
      <c r="C303208">
        <v>2311</v>
      </c>
    </row>
    <row r="303209" spans="1:3" x14ac:dyDescent="0.25">
      <c r="A303209">
        <v>-93</v>
      </c>
      <c r="C303209">
        <v>2311</v>
      </c>
    </row>
    <row r="303210" spans="1:3" x14ac:dyDescent="0.25">
      <c r="A303210">
        <v>-94</v>
      </c>
      <c r="C303210">
        <v>2311</v>
      </c>
    </row>
    <row r="303211" spans="1:3" x14ac:dyDescent="0.25">
      <c r="A303211">
        <v>-95</v>
      </c>
      <c r="C303211">
        <v>2311</v>
      </c>
    </row>
    <row r="303212" spans="1:3" x14ac:dyDescent="0.25">
      <c r="A303212">
        <v>-95</v>
      </c>
      <c r="C303212">
        <v>2311</v>
      </c>
    </row>
    <row r="303213" spans="1:3" x14ac:dyDescent="0.25">
      <c r="A303213">
        <v>-95</v>
      </c>
      <c r="C303213">
        <v>2312</v>
      </c>
    </row>
    <row r="303214" spans="1:3" x14ac:dyDescent="0.25">
      <c r="A303214">
        <v>-94</v>
      </c>
      <c r="C303214">
        <v>2312</v>
      </c>
    </row>
    <row r="303215" spans="1:3" x14ac:dyDescent="0.25">
      <c r="A303215">
        <v>-94</v>
      </c>
      <c r="C303215">
        <v>2311</v>
      </c>
    </row>
    <row r="303216" spans="1:3" x14ac:dyDescent="0.25">
      <c r="A303216">
        <v>-94</v>
      </c>
      <c r="C303216">
        <v>2311</v>
      </c>
    </row>
    <row r="303217" spans="1:3" x14ac:dyDescent="0.25">
      <c r="A303217">
        <v>-93</v>
      </c>
      <c r="C303217">
        <v>2311</v>
      </c>
    </row>
    <row r="303218" spans="1:3" x14ac:dyDescent="0.25">
      <c r="A303218">
        <v>-93</v>
      </c>
      <c r="C303218">
        <v>2311</v>
      </c>
    </row>
    <row r="303219" spans="1:3" x14ac:dyDescent="0.25">
      <c r="A303219">
        <v>-92</v>
      </c>
      <c r="C303219">
        <v>2311</v>
      </c>
    </row>
    <row r="303220" spans="1:3" x14ac:dyDescent="0.25">
      <c r="A303220">
        <v>-93</v>
      </c>
      <c r="C303220">
        <v>2310</v>
      </c>
    </row>
    <row r="303221" spans="1:3" x14ac:dyDescent="0.25">
      <c r="A303221">
        <v>-93</v>
      </c>
      <c r="C303221">
        <v>2310</v>
      </c>
    </row>
    <row r="303222" spans="1:3" x14ac:dyDescent="0.25">
      <c r="A303222">
        <v>-92</v>
      </c>
      <c r="C303222">
        <v>2310</v>
      </c>
    </row>
    <row r="303223" spans="1:3" x14ac:dyDescent="0.25">
      <c r="A303223">
        <v>-93</v>
      </c>
      <c r="C303223">
        <v>2311</v>
      </c>
    </row>
    <row r="303224" spans="1:3" x14ac:dyDescent="0.25">
      <c r="A303224">
        <v>-93</v>
      </c>
      <c r="C303224">
        <v>2311</v>
      </c>
    </row>
    <row r="303225" spans="1:3" x14ac:dyDescent="0.25">
      <c r="A303225">
        <v>-94</v>
      </c>
      <c r="C303225">
        <v>2312</v>
      </c>
    </row>
    <row r="303226" spans="1:3" x14ac:dyDescent="0.25">
      <c r="A303226">
        <v>-93</v>
      </c>
      <c r="C303226">
        <v>2313</v>
      </c>
    </row>
    <row r="303227" spans="1:3" x14ac:dyDescent="0.25">
      <c r="A303227">
        <v>-93</v>
      </c>
      <c r="C303227">
        <v>2313</v>
      </c>
    </row>
    <row r="303228" spans="1:3" x14ac:dyDescent="0.25">
      <c r="A303228">
        <v>-93</v>
      </c>
      <c r="C303228">
        <v>2314</v>
      </c>
    </row>
    <row r="303229" spans="1:3" x14ac:dyDescent="0.25">
      <c r="A303229">
        <v>-93</v>
      </c>
      <c r="C303229">
        <v>2314</v>
      </c>
    </row>
    <row r="303230" spans="1:3" x14ac:dyDescent="0.25">
      <c r="A303230">
        <v>-93</v>
      </c>
      <c r="C303230">
        <v>2314</v>
      </c>
    </row>
    <row r="303231" spans="1:3" x14ac:dyDescent="0.25">
      <c r="A303231">
        <v>-92</v>
      </c>
      <c r="C303231">
        <v>2314</v>
      </c>
    </row>
    <row r="303232" spans="1:3" x14ac:dyDescent="0.25">
      <c r="A303232">
        <v>-93</v>
      </c>
      <c r="C303232">
        <v>2314</v>
      </c>
    </row>
    <row r="303233" spans="1:3" x14ac:dyDescent="0.25">
      <c r="A303233">
        <v>-93</v>
      </c>
      <c r="C303233">
        <v>2315</v>
      </c>
    </row>
    <row r="303234" spans="1:3" x14ac:dyDescent="0.25">
      <c r="A303234">
        <v>-94</v>
      </c>
      <c r="C303234">
        <v>2316</v>
      </c>
    </row>
    <row r="303235" spans="1:3" x14ac:dyDescent="0.25">
      <c r="A303235">
        <v>-95</v>
      </c>
      <c r="C303235">
        <v>2316</v>
      </c>
    </row>
    <row r="303236" spans="1:3" x14ac:dyDescent="0.25">
      <c r="A303236">
        <v>-95</v>
      </c>
      <c r="C303236">
        <v>2317</v>
      </c>
    </row>
    <row r="303237" spans="1:3" x14ac:dyDescent="0.25">
      <c r="A303237">
        <v>-94</v>
      </c>
      <c r="C303237">
        <v>2317</v>
      </c>
    </row>
    <row r="303238" spans="1:3" x14ac:dyDescent="0.25">
      <c r="A303238">
        <v>-94</v>
      </c>
      <c r="C303238">
        <v>2317</v>
      </c>
    </row>
    <row r="303239" spans="1:3" x14ac:dyDescent="0.25">
      <c r="A303239">
        <v>-94</v>
      </c>
      <c r="C303239">
        <v>2316</v>
      </c>
    </row>
    <row r="303240" spans="1:3" x14ac:dyDescent="0.25">
      <c r="A303240">
        <v>-94</v>
      </c>
      <c r="C303240">
        <v>2316</v>
      </c>
    </row>
    <row r="303241" spans="1:3" x14ac:dyDescent="0.25">
      <c r="A303241">
        <v>-93</v>
      </c>
      <c r="C303241">
        <v>2315</v>
      </c>
    </row>
    <row r="303242" spans="1:3" x14ac:dyDescent="0.25">
      <c r="A303242">
        <v>-94</v>
      </c>
      <c r="C303242">
        <v>2315</v>
      </c>
    </row>
    <row r="303243" spans="1:3" x14ac:dyDescent="0.25">
      <c r="A303243">
        <v>-94</v>
      </c>
      <c r="C303243">
        <v>2316</v>
      </c>
    </row>
    <row r="303244" spans="1:3" x14ac:dyDescent="0.25">
      <c r="A303244">
        <v>-93</v>
      </c>
      <c r="C303244">
        <v>2316</v>
      </c>
    </row>
    <row r="303245" spans="1:3" x14ac:dyDescent="0.25">
      <c r="A303245">
        <v>-93</v>
      </c>
      <c r="C303245">
        <v>2315</v>
      </c>
    </row>
    <row r="303246" spans="1:3" x14ac:dyDescent="0.25">
      <c r="A303246">
        <v>-92</v>
      </c>
      <c r="C303246">
        <v>2314</v>
      </c>
    </row>
    <row r="303247" spans="1:3" x14ac:dyDescent="0.25">
      <c r="A303247">
        <v>-93</v>
      </c>
      <c r="C303247">
        <v>2314</v>
      </c>
    </row>
    <row r="303248" spans="1:3" x14ac:dyDescent="0.25">
      <c r="A303248">
        <v>-93</v>
      </c>
      <c r="C303248">
        <v>2315</v>
      </c>
    </row>
    <row r="303249" spans="1:3" x14ac:dyDescent="0.25">
      <c r="A303249">
        <v>-93</v>
      </c>
      <c r="C303249">
        <v>2315</v>
      </c>
    </row>
    <row r="303250" spans="1:3" x14ac:dyDescent="0.25">
      <c r="A303250">
        <v>-92</v>
      </c>
      <c r="C303250">
        <v>2315</v>
      </c>
    </row>
    <row r="303251" spans="1:3" x14ac:dyDescent="0.25">
      <c r="A303251">
        <v>-92</v>
      </c>
      <c r="C303251">
        <v>2315</v>
      </c>
    </row>
    <row r="303252" spans="1:3" x14ac:dyDescent="0.25">
      <c r="A303252">
        <v>-93</v>
      </c>
      <c r="C303252">
        <v>2315</v>
      </c>
    </row>
    <row r="303253" spans="1:3" x14ac:dyDescent="0.25">
      <c r="A303253">
        <v>-92</v>
      </c>
      <c r="C303253">
        <v>2315</v>
      </c>
    </row>
    <row r="303254" spans="1:3" x14ac:dyDescent="0.25">
      <c r="A303254">
        <v>-93</v>
      </c>
      <c r="C303254">
        <v>2314</v>
      </c>
    </row>
    <row r="303255" spans="1:3" x14ac:dyDescent="0.25">
      <c r="A303255">
        <v>-92</v>
      </c>
      <c r="C303255">
        <v>2313</v>
      </c>
    </row>
    <row r="303256" spans="1:3" x14ac:dyDescent="0.25">
      <c r="A303256">
        <v>-93</v>
      </c>
      <c r="C303256">
        <v>2313</v>
      </c>
    </row>
    <row r="303257" spans="1:3" x14ac:dyDescent="0.25">
      <c r="A303257">
        <v>-94</v>
      </c>
      <c r="C303257">
        <v>2314</v>
      </c>
    </row>
    <row r="303258" spans="1:3" x14ac:dyDescent="0.25">
      <c r="A303258">
        <v>-93</v>
      </c>
      <c r="C303258">
        <v>2314</v>
      </c>
    </row>
    <row r="303259" spans="1:3" x14ac:dyDescent="0.25">
      <c r="A303259">
        <v>-92</v>
      </c>
      <c r="C303259">
        <v>2313</v>
      </c>
    </row>
    <row r="303260" spans="1:3" x14ac:dyDescent="0.25">
      <c r="A303260">
        <v>-92</v>
      </c>
      <c r="C303260">
        <v>2313</v>
      </c>
    </row>
    <row r="303261" spans="1:3" x14ac:dyDescent="0.25">
      <c r="A303261">
        <v>-92</v>
      </c>
      <c r="C303261">
        <v>2314</v>
      </c>
    </row>
    <row r="303262" spans="1:3" x14ac:dyDescent="0.25">
      <c r="A303262">
        <v>-92</v>
      </c>
      <c r="C303262">
        <v>2313</v>
      </c>
    </row>
    <row r="303263" spans="1:3" x14ac:dyDescent="0.25">
      <c r="A303263">
        <v>-93</v>
      </c>
      <c r="C303263">
        <v>2313</v>
      </c>
    </row>
    <row r="303264" spans="1:3" x14ac:dyDescent="0.25">
      <c r="A303264">
        <v>-94</v>
      </c>
      <c r="C303264">
        <v>2314</v>
      </c>
    </row>
    <row r="303265" spans="1:3" x14ac:dyDescent="0.25">
      <c r="A303265">
        <v>-95</v>
      </c>
      <c r="C303265">
        <v>2314</v>
      </c>
    </row>
    <row r="303266" spans="1:3" x14ac:dyDescent="0.25">
      <c r="A303266">
        <v>-95</v>
      </c>
      <c r="C303266">
        <v>2314</v>
      </c>
    </row>
    <row r="303267" spans="1:3" x14ac:dyDescent="0.25">
      <c r="A303267">
        <v>-95</v>
      </c>
      <c r="C303267">
        <v>2314</v>
      </c>
    </row>
    <row r="303268" spans="1:3" x14ac:dyDescent="0.25">
      <c r="A303268">
        <v>-94</v>
      </c>
      <c r="C303268">
        <v>2313</v>
      </c>
    </row>
    <row r="303269" spans="1:3" x14ac:dyDescent="0.25">
      <c r="A303269">
        <v>-94</v>
      </c>
      <c r="C303269">
        <v>2314</v>
      </c>
    </row>
    <row r="303270" spans="1:3" x14ac:dyDescent="0.25">
      <c r="A303270">
        <v>-94</v>
      </c>
      <c r="C303270">
        <v>2315</v>
      </c>
    </row>
    <row r="303271" spans="1:3" x14ac:dyDescent="0.25">
      <c r="A303271">
        <v>-95</v>
      </c>
      <c r="C303271">
        <v>2315</v>
      </c>
    </row>
    <row r="303272" spans="1:3" x14ac:dyDescent="0.25">
      <c r="A303272">
        <v>-95</v>
      </c>
      <c r="C303272">
        <v>2316</v>
      </c>
    </row>
    <row r="303273" spans="1:3" x14ac:dyDescent="0.25">
      <c r="A303273">
        <v>-95</v>
      </c>
      <c r="C303273">
        <v>2316</v>
      </c>
    </row>
    <row r="303274" spans="1:3" x14ac:dyDescent="0.25">
      <c r="A303274">
        <v>-94</v>
      </c>
      <c r="C303274">
        <v>2315</v>
      </c>
    </row>
    <row r="303275" spans="1:3" x14ac:dyDescent="0.25">
      <c r="A303275">
        <v>-94</v>
      </c>
      <c r="C303275">
        <v>2316</v>
      </c>
    </row>
    <row r="303276" spans="1:3" x14ac:dyDescent="0.25">
      <c r="A303276">
        <v>-95</v>
      </c>
      <c r="C303276">
        <v>2317</v>
      </c>
    </row>
    <row r="303277" spans="1:3" x14ac:dyDescent="0.25">
      <c r="A303277">
        <v>-94</v>
      </c>
      <c r="C303277">
        <v>2317</v>
      </c>
    </row>
    <row r="303278" spans="1:3" x14ac:dyDescent="0.25">
      <c r="A303278">
        <v>-95</v>
      </c>
      <c r="C303278">
        <v>2318</v>
      </c>
    </row>
    <row r="303279" spans="1:3" x14ac:dyDescent="0.25">
      <c r="A303279">
        <v>-95</v>
      </c>
      <c r="C303279">
        <v>2318</v>
      </c>
    </row>
    <row r="303280" spans="1:3" x14ac:dyDescent="0.25">
      <c r="A303280">
        <v>-95</v>
      </c>
      <c r="C303280">
        <v>2318</v>
      </c>
    </row>
    <row r="303281" spans="1:3" x14ac:dyDescent="0.25">
      <c r="A303281">
        <v>-96</v>
      </c>
      <c r="C303281">
        <v>2319</v>
      </c>
    </row>
    <row r="303282" spans="1:3" x14ac:dyDescent="0.25">
      <c r="A303282">
        <v>-97</v>
      </c>
      <c r="C303282">
        <v>2318</v>
      </c>
    </row>
    <row r="303283" spans="1:3" x14ac:dyDescent="0.25">
      <c r="A303283">
        <v>-96</v>
      </c>
      <c r="C303283">
        <v>2317</v>
      </c>
    </row>
    <row r="303284" spans="1:3" x14ac:dyDescent="0.25">
      <c r="A303284">
        <v>-95</v>
      </c>
      <c r="C303284">
        <v>2318</v>
      </c>
    </row>
    <row r="303285" spans="1:3" x14ac:dyDescent="0.25">
      <c r="A303285">
        <v>-94</v>
      </c>
      <c r="C303285">
        <v>2319</v>
      </c>
    </row>
    <row r="303286" spans="1:3" x14ac:dyDescent="0.25">
      <c r="A303286">
        <v>-94</v>
      </c>
      <c r="C303286">
        <v>2319</v>
      </c>
    </row>
    <row r="303287" spans="1:3" x14ac:dyDescent="0.25">
      <c r="A303287">
        <v>-94</v>
      </c>
      <c r="C303287">
        <v>2319</v>
      </c>
    </row>
    <row r="303288" spans="1:3" x14ac:dyDescent="0.25">
      <c r="A303288">
        <v>-94</v>
      </c>
      <c r="C303288">
        <v>2318</v>
      </c>
    </row>
    <row r="303289" spans="1:3" x14ac:dyDescent="0.25">
      <c r="A303289">
        <v>-94</v>
      </c>
      <c r="C303289">
        <v>2319</v>
      </c>
    </row>
    <row r="303290" spans="1:3" x14ac:dyDescent="0.25">
      <c r="A303290">
        <v>-93</v>
      </c>
      <c r="C303290">
        <v>2320</v>
      </c>
    </row>
    <row r="303291" spans="1:3" x14ac:dyDescent="0.25">
      <c r="A303291">
        <v>-94</v>
      </c>
      <c r="C303291">
        <v>2321</v>
      </c>
    </row>
    <row r="303292" spans="1:3" x14ac:dyDescent="0.25">
      <c r="A303292">
        <v>-95</v>
      </c>
      <c r="C303292">
        <v>2321</v>
      </c>
    </row>
    <row r="303293" spans="1:3" x14ac:dyDescent="0.25">
      <c r="A303293">
        <v>-95</v>
      </c>
      <c r="C303293">
        <v>2322</v>
      </c>
    </row>
    <row r="303294" spans="1:3" x14ac:dyDescent="0.25">
      <c r="A303294">
        <v>-95</v>
      </c>
      <c r="C303294">
        <v>2322</v>
      </c>
    </row>
    <row r="303295" spans="1:3" x14ac:dyDescent="0.25">
      <c r="A303295">
        <v>-94</v>
      </c>
      <c r="C303295">
        <v>2322</v>
      </c>
    </row>
    <row r="303296" spans="1:3" x14ac:dyDescent="0.25">
      <c r="A303296">
        <v>-93</v>
      </c>
      <c r="C303296">
        <v>2321</v>
      </c>
    </row>
    <row r="303297" spans="1:3" x14ac:dyDescent="0.25">
      <c r="A303297">
        <v>-93</v>
      </c>
      <c r="C303297">
        <v>2321</v>
      </c>
    </row>
    <row r="303298" spans="1:3" x14ac:dyDescent="0.25">
      <c r="A303298">
        <v>-94</v>
      </c>
      <c r="C303298">
        <v>2320</v>
      </c>
    </row>
    <row r="303299" spans="1:3" x14ac:dyDescent="0.25">
      <c r="A303299">
        <v>-95</v>
      </c>
      <c r="C303299">
        <v>2320</v>
      </c>
    </row>
    <row r="303300" spans="1:3" x14ac:dyDescent="0.25">
      <c r="A303300">
        <v>-96</v>
      </c>
      <c r="C303300">
        <v>2320</v>
      </c>
    </row>
    <row r="303301" spans="1:3" x14ac:dyDescent="0.25">
      <c r="A303301">
        <v>-97</v>
      </c>
      <c r="C303301">
        <v>2321</v>
      </c>
    </row>
    <row r="303302" spans="1:3" x14ac:dyDescent="0.25">
      <c r="A303302">
        <v>-97</v>
      </c>
      <c r="C303302">
        <v>2321</v>
      </c>
    </row>
    <row r="303303" spans="1:3" x14ac:dyDescent="0.25">
      <c r="A303303">
        <v>-96</v>
      </c>
      <c r="C303303">
        <v>2320</v>
      </c>
    </row>
    <row r="303304" spans="1:3" x14ac:dyDescent="0.25">
      <c r="A303304">
        <v>-97</v>
      </c>
      <c r="C303304">
        <v>2319</v>
      </c>
    </row>
    <row r="303305" spans="1:3" x14ac:dyDescent="0.25">
      <c r="A303305">
        <v>-97</v>
      </c>
      <c r="C303305">
        <v>2319</v>
      </c>
    </row>
    <row r="303306" spans="1:3" x14ac:dyDescent="0.25">
      <c r="A303306">
        <v>-97</v>
      </c>
      <c r="C303306">
        <v>2319</v>
      </c>
    </row>
    <row r="303307" spans="1:3" x14ac:dyDescent="0.25">
      <c r="A303307">
        <v>-98</v>
      </c>
      <c r="C303307">
        <v>2320</v>
      </c>
    </row>
    <row r="303308" spans="1:3" x14ac:dyDescent="0.25">
      <c r="A303308">
        <v>-97</v>
      </c>
      <c r="C303308">
        <v>2320</v>
      </c>
    </row>
    <row r="303309" spans="1:3" x14ac:dyDescent="0.25">
      <c r="A303309">
        <v>-97</v>
      </c>
      <c r="C303309">
        <v>2320</v>
      </c>
    </row>
    <row r="303310" spans="1:3" x14ac:dyDescent="0.25">
      <c r="A303310">
        <v>-97</v>
      </c>
      <c r="C303310">
        <v>2319</v>
      </c>
    </row>
    <row r="303311" spans="1:3" x14ac:dyDescent="0.25">
      <c r="A303311">
        <v>-97</v>
      </c>
      <c r="C303311">
        <v>2319</v>
      </c>
    </row>
    <row r="303312" spans="1:3" x14ac:dyDescent="0.25">
      <c r="A303312">
        <v>-98</v>
      </c>
      <c r="C303312">
        <v>2320</v>
      </c>
    </row>
    <row r="303313" spans="1:3" x14ac:dyDescent="0.25">
      <c r="A303313">
        <v>-99</v>
      </c>
      <c r="C303313">
        <v>2321</v>
      </c>
    </row>
    <row r="303314" spans="1:3" x14ac:dyDescent="0.25">
      <c r="A303314">
        <v>-100</v>
      </c>
      <c r="C303314">
        <v>2322</v>
      </c>
    </row>
    <row r="303315" spans="1:3" x14ac:dyDescent="0.25">
      <c r="A303315">
        <v>-100</v>
      </c>
      <c r="C303315">
        <v>2321</v>
      </c>
    </row>
    <row r="303316" spans="1:3" x14ac:dyDescent="0.25">
      <c r="A303316">
        <v>-100</v>
      </c>
      <c r="C303316">
        <v>2321</v>
      </c>
    </row>
    <row r="303317" spans="1:3" x14ac:dyDescent="0.25">
      <c r="A303317">
        <v>-99</v>
      </c>
      <c r="C303317">
        <v>2321</v>
      </c>
    </row>
    <row r="303318" spans="1:3" x14ac:dyDescent="0.25">
      <c r="A303318">
        <v>-99</v>
      </c>
      <c r="C303318">
        <v>2320</v>
      </c>
    </row>
    <row r="303319" spans="1:3" x14ac:dyDescent="0.25">
      <c r="A303319">
        <v>-99</v>
      </c>
      <c r="C303319">
        <v>2320</v>
      </c>
    </row>
    <row r="303320" spans="1:3" x14ac:dyDescent="0.25">
      <c r="A303320">
        <v>-98</v>
      </c>
      <c r="C303320">
        <v>2319</v>
      </c>
    </row>
    <row r="303321" spans="1:3" x14ac:dyDescent="0.25">
      <c r="A303321">
        <v>-98</v>
      </c>
      <c r="C303321">
        <v>2318</v>
      </c>
    </row>
    <row r="303322" spans="1:3" x14ac:dyDescent="0.25">
      <c r="A303322">
        <v>-99</v>
      </c>
      <c r="C303322">
        <v>2319</v>
      </c>
    </row>
    <row r="303323" spans="1:3" x14ac:dyDescent="0.25">
      <c r="A303323">
        <v>-100</v>
      </c>
      <c r="C303323">
        <v>2319</v>
      </c>
    </row>
    <row r="303324" spans="1:3" x14ac:dyDescent="0.25">
      <c r="A303324">
        <v>-100</v>
      </c>
      <c r="C303324">
        <v>2319</v>
      </c>
    </row>
    <row r="303325" spans="1:3" x14ac:dyDescent="0.25">
      <c r="A303325">
        <v>-100</v>
      </c>
      <c r="C303325">
        <v>2319</v>
      </c>
    </row>
    <row r="303326" spans="1:3" x14ac:dyDescent="0.25">
      <c r="A303326">
        <v>-100</v>
      </c>
      <c r="C303326">
        <v>2320</v>
      </c>
    </row>
    <row r="303327" spans="1:3" x14ac:dyDescent="0.25">
      <c r="A303327">
        <v>-100</v>
      </c>
      <c r="C303327">
        <v>2320</v>
      </c>
    </row>
    <row r="303328" spans="1:3" x14ac:dyDescent="0.25">
      <c r="A303328">
        <v>-100</v>
      </c>
      <c r="C303328">
        <v>2321</v>
      </c>
    </row>
    <row r="303329" spans="1:3" x14ac:dyDescent="0.25">
      <c r="A303329">
        <v>-101</v>
      </c>
      <c r="C303329">
        <v>2322</v>
      </c>
    </row>
    <row r="303330" spans="1:3" x14ac:dyDescent="0.25">
      <c r="A303330">
        <v>-100</v>
      </c>
      <c r="C303330">
        <v>2321</v>
      </c>
    </row>
    <row r="303331" spans="1:3" x14ac:dyDescent="0.25">
      <c r="A303331">
        <v>-99</v>
      </c>
      <c r="C303331">
        <v>2321</v>
      </c>
    </row>
    <row r="303332" spans="1:3" x14ac:dyDescent="0.25">
      <c r="A303332">
        <v>-98</v>
      </c>
      <c r="C303332">
        <v>2322</v>
      </c>
    </row>
    <row r="303333" spans="1:3" x14ac:dyDescent="0.25">
      <c r="A303333">
        <v>-99</v>
      </c>
      <c r="C303333">
        <v>2322</v>
      </c>
    </row>
    <row r="303334" spans="1:3" x14ac:dyDescent="0.25">
      <c r="A303334">
        <v>-99</v>
      </c>
      <c r="C303334">
        <v>2322</v>
      </c>
    </row>
    <row r="303335" spans="1:3" x14ac:dyDescent="0.25">
      <c r="A303335">
        <v>-100</v>
      </c>
      <c r="C303335">
        <v>2322</v>
      </c>
    </row>
    <row r="303336" spans="1:3" x14ac:dyDescent="0.25">
      <c r="A303336">
        <v>-100</v>
      </c>
      <c r="C303336">
        <v>2321</v>
      </c>
    </row>
    <row r="303337" spans="1:3" x14ac:dyDescent="0.25">
      <c r="A303337">
        <v>-100</v>
      </c>
      <c r="C303337">
        <v>2321</v>
      </c>
    </row>
    <row r="303338" spans="1:3" x14ac:dyDescent="0.25">
      <c r="A303338">
        <v>-99</v>
      </c>
      <c r="C303338">
        <v>2321</v>
      </c>
    </row>
    <row r="303339" spans="1:3" x14ac:dyDescent="0.25">
      <c r="A303339">
        <v>-99</v>
      </c>
      <c r="C303339">
        <v>2322</v>
      </c>
    </row>
    <row r="303340" spans="1:3" x14ac:dyDescent="0.25">
      <c r="A303340">
        <v>-98</v>
      </c>
      <c r="C303340">
        <v>2322</v>
      </c>
    </row>
    <row r="303341" spans="1:3" x14ac:dyDescent="0.25">
      <c r="A303341">
        <v>-98</v>
      </c>
      <c r="C303341">
        <v>2322</v>
      </c>
    </row>
    <row r="303342" spans="1:3" x14ac:dyDescent="0.25">
      <c r="A303342">
        <v>-98</v>
      </c>
      <c r="C303342">
        <v>2323</v>
      </c>
    </row>
    <row r="303343" spans="1:3" x14ac:dyDescent="0.25">
      <c r="A303343">
        <v>-97</v>
      </c>
      <c r="C303343">
        <v>2323</v>
      </c>
    </row>
    <row r="303344" spans="1:3" x14ac:dyDescent="0.25">
      <c r="A303344">
        <v>-96</v>
      </c>
      <c r="C303344">
        <v>2323</v>
      </c>
    </row>
    <row r="303345" spans="1:3" x14ac:dyDescent="0.25">
      <c r="A303345">
        <v>-96</v>
      </c>
      <c r="C303345">
        <v>2323</v>
      </c>
    </row>
    <row r="303346" spans="1:3" x14ac:dyDescent="0.25">
      <c r="A303346">
        <v>-96</v>
      </c>
      <c r="C303346">
        <v>2323</v>
      </c>
    </row>
    <row r="303347" spans="1:3" x14ac:dyDescent="0.25">
      <c r="A303347">
        <v>-97</v>
      </c>
      <c r="C303347">
        <v>2323</v>
      </c>
    </row>
    <row r="303348" spans="1:3" x14ac:dyDescent="0.25">
      <c r="A303348">
        <v>-97</v>
      </c>
      <c r="C303348">
        <v>2324</v>
      </c>
    </row>
    <row r="303349" spans="1:3" x14ac:dyDescent="0.25">
      <c r="A303349">
        <v>-96</v>
      </c>
      <c r="C303349">
        <v>2324</v>
      </c>
    </row>
    <row r="303350" spans="1:3" x14ac:dyDescent="0.25">
      <c r="A303350">
        <v>-97</v>
      </c>
      <c r="C303350">
        <v>2325</v>
      </c>
    </row>
    <row r="303351" spans="1:3" x14ac:dyDescent="0.25">
      <c r="A303351">
        <v>-98</v>
      </c>
      <c r="C303351">
        <v>2326</v>
      </c>
    </row>
    <row r="303352" spans="1:3" x14ac:dyDescent="0.25">
      <c r="A303352">
        <v>-99</v>
      </c>
      <c r="C303352">
        <v>2327</v>
      </c>
    </row>
    <row r="303353" spans="1:3" x14ac:dyDescent="0.25">
      <c r="A303353">
        <v>-98</v>
      </c>
      <c r="C303353">
        <v>2326</v>
      </c>
    </row>
    <row r="303354" spans="1:3" x14ac:dyDescent="0.25">
      <c r="A303354">
        <v>-99</v>
      </c>
      <c r="C303354">
        <v>2325</v>
      </c>
    </row>
    <row r="303355" spans="1:3" x14ac:dyDescent="0.25">
      <c r="A303355">
        <v>-100</v>
      </c>
      <c r="C303355">
        <v>2326</v>
      </c>
    </row>
    <row r="303356" spans="1:3" x14ac:dyDescent="0.25">
      <c r="A303356">
        <v>-99</v>
      </c>
      <c r="C303356">
        <v>2325</v>
      </c>
    </row>
    <row r="303357" spans="1:3" x14ac:dyDescent="0.25">
      <c r="A303357">
        <v>-100</v>
      </c>
      <c r="C303357">
        <v>2326</v>
      </c>
    </row>
    <row r="303358" spans="1:3" x14ac:dyDescent="0.25">
      <c r="A303358">
        <v>-101</v>
      </c>
      <c r="C303358">
        <v>2326</v>
      </c>
    </row>
    <row r="303359" spans="1:3" x14ac:dyDescent="0.25">
      <c r="A303359">
        <v>-102</v>
      </c>
      <c r="C303359">
        <v>2326</v>
      </c>
    </row>
    <row r="303360" spans="1:3" x14ac:dyDescent="0.25">
      <c r="A303360">
        <v>-101</v>
      </c>
      <c r="C303360">
        <v>2326</v>
      </c>
    </row>
    <row r="303361" spans="1:3" x14ac:dyDescent="0.25">
      <c r="A303361">
        <v>-102</v>
      </c>
      <c r="C303361">
        <v>2327</v>
      </c>
    </row>
    <row r="303362" spans="1:3" x14ac:dyDescent="0.25">
      <c r="A303362">
        <v>-102</v>
      </c>
      <c r="C303362">
        <v>2328</v>
      </c>
    </row>
    <row r="303363" spans="1:3" x14ac:dyDescent="0.25">
      <c r="A303363">
        <v>-102</v>
      </c>
      <c r="C303363">
        <v>2327</v>
      </c>
    </row>
    <row r="303364" spans="1:3" x14ac:dyDescent="0.25">
      <c r="A303364">
        <v>-101</v>
      </c>
      <c r="C303364">
        <v>2327</v>
      </c>
    </row>
    <row r="303365" spans="1:3" x14ac:dyDescent="0.25">
      <c r="A303365">
        <v>-100</v>
      </c>
      <c r="C303365">
        <v>2327</v>
      </c>
    </row>
    <row r="303366" spans="1:3" x14ac:dyDescent="0.25">
      <c r="A303366">
        <v>-99</v>
      </c>
      <c r="C303366">
        <v>2328</v>
      </c>
    </row>
    <row r="303367" spans="1:3" x14ac:dyDescent="0.25">
      <c r="A303367">
        <v>-99</v>
      </c>
      <c r="C303367">
        <v>2328</v>
      </c>
    </row>
    <row r="303368" spans="1:3" x14ac:dyDescent="0.25">
      <c r="A303368">
        <v>-98</v>
      </c>
      <c r="C303368">
        <v>2328</v>
      </c>
    </row>
    <row r="303369" spans="1:3" x14ac:dyDescent="0.25">
      <c r="A303369">
        <v>-97</v>
      </c>
      <c r="C303369">
        <v>2327</v>
      </c>
    </row>
    <row r="303370" spans="1:3" x14ac:dyDescent="0.25">
      <c r="A303370">
        <v>-97</v>
      </c>
      <c r="C303370">
        <v>2327</v>
      </c>
    </row>
    <row r="303371" spans="1:3" x14ac:dyDescent="0.25">
      <c r="A303371">
        <v>-98</v>
      </c>
      <c r="C303371">
        <v>2327</v>
      </c>
    </row>
    <row r="303372" spans="1:3" x14ac:dyDescent="0.25">
      <c r="A303372">
        <v>-98</v>
      </c>
      <c r="C303372">
        <v>2328</v>
      </c>
    </row>
    <row r="303373" spans="1:3" x14ac:dyDescent="0.25">
      <c r="A303373">
        <v>-98</v>
      </c>
      <c r="C303373">
        <v>2328</v>
      </c>
    </row>
    <row r="303374" spans="1:3" x14ac:dyDescent="0.25">
      <c r="A303374">
        <v>-99</v>
      </c>
      <c r="C303374">
        <v>2327</v>
      </c>
    </row>
    <row r="303375" spans="1:3" x14ac:dyDescent="0.25">
      <c r="A303375">
        <v>-99</v>
      </c>
      <c r="C303375">
        <v>2327</v>
      </c>
    </row>
    <row r="303376" spans="1:3" x14ac:dyDescent="0.25">
      <c r="A303376">
        <v>-98</v>
      </c>
      <c r="C303376">
        <v>2327</v>
      </c>
    </row>
    <row r="303377" spans="1:3" x14ac:dyDescent="0.25">
      <c r="A303377">
        <v>-97</v>
      </c>
      <c r="C303377">
        <v>2327</v>
      </c>
    </row>
    <row r="303378" spans="1:3" x14ac:dyDescent="0.25">
      <c r="A303378">
        <v>-97</v>
      </c>
      <c r="C303378">
        <v>2328</v>
      </c>
    </row>
    <row r="303379" spans="1:3" x14ac:dyDescent="0.25">
      <c r="A303379">
        <v>-97</v>
      </c>
      <c r="C303379">
        <v>2329</v>
      </c>
    </row>
    <row r="303380" spans="1:3" x14ac:dyDescent="0.25">
      <c r="A303380">
        <v>-96</v>
      </c>
      <c r="C303380">
        <v>2328</v>
      </c>
    </row>
    <row r="303381" spans="1:3" x14ac:dyDescent="0.25">
      <c r="A303381">
        <v>-95</v>
      </c>
      <c r="C303381">
        <v>2328</v>
      </c>
    </row>
    <row r="303382" spans="1:3" x14ac:dyDescent="0.25">
      <c r="A303382">
        <v>-96</v>
      </c>
      <c r="C303382">
        <v>2329</v>
      </c>
    </row>
    <row r="303383" spans="1:3" x14ac:dyDescent="0.25">
      <c r="A303383">
        <v>-97</v>
      </c>
      <c r="C303383">
        <v>2329</v>
      </c>
    </row>
    <row r="303384" spans="1:3" x14ac:dyDescent="0.25">
      <c r="A303384">
        <v>-98</v>
      </c>
      <c r="C303384">
        <v>2330</v>
      </c>
    </row>
    <row r="303385" spans="1:3" x14ac:dyDescent="0.25">
      <c r="A303385">
        <v>-98</v>
      </c>
      <c r="C303385">
        <v>2329</v>
      </c>
    </row>
    <row r="303386" spans="1:3" x14ac:dyDescent="0.25">
      <c r="A303386">
        <v>-99</v>
      </c>
      <c r="C303386">
        <v>2329</v>
      </c>
    </row>
    <row r="303387" spans="1:3" x14ac:dyDescent="0.25">
      <c r="A303387">
        <v>-98</v>
      </c>
      <c r="C303387">
        <v>2328</v>
      </c>
    </row>
    <row r="303388" spans="1:3" x14ac:dyDescent="0.25">
      <c r="A303388">
        <v>-98</v>
      </c>
      <c r="C303388">
        <v>2327</v>
      </c>
    </row>
    <row r="303389" spans="1:3" x14ac:dyDescent="0.25">
      <c r="A303389">
        <v>-97</v>
      </c>
      <c r="C303389">
        <v>2326</v>
      </c>
    </row>
    <row r="303390" spans="1:3" x14ac:dyDescent="0.25">
      <c r="A303390">
        <v>-97</v>
      </c>
      <c r="C303390">
        <v>2327</v>
      </c>
    </row>
    <row r="303391" spans="1:3" x14ac:dyDescent="0.25">
      <c r="A303391">
        <v>-98</v>
      </c>
      <c r="C303391">
        <v>2328</v>
      </c>
    </row>
    <row r="303392" spans="1:3" x14ac:dyDescent="0.25">
      <c r="A303392">
        <v>-99</v>
      </c>
      <c r="C303392">
        <v>2327</v>
      </c>
    </row>
    <row r="303393" spans="1:3" x14ac:dyDescent="0.25">
      <c r="A303393">
        <v>-99</v>
      </c>
      <c r="C303393">
        <v>2328</v>
      </c>
    </row>
    <row r="303394" spans="1:3" x14ac:dyDescent="0.25">
      <c r="A303394">
        <v>-98</v>
      </c>
      <c r="C303394">
        <v>2328</v>
      </c>
    </row>
    <row r="303395" spans="1:3" x14ac:dyDescent="0.25">
      <c r="A303395">
        <v>-98</v>
      </c>
      <c r="C303395">
        <v>2327</v>
      </c>
    </row>
    <row r="303396" spans="1:3" x14ac:dyDescent="0.25">
      <c r="A303396">
        <v>-98</v>
      </c>
      <c r="C303396">
        <v>2328</v>
      </c>
    </row>
    <row r="303397" spans="1:3" x14ac:dyDescent="0.25">
      <c r="A303397">
        <v>-99</v>
      </c>
      <c r="C303397">
        <v>2329</v>
      </c>
    </row>
    <row r="303398" spans="1:3" x14ac:dyDescent="0.25">
      <c r="A303398">
        <v>-100</v>
      </c>
      <c r="C303398">
        <v>2330</v>
      </c>
    </row>
    <row r="303399" spans="1:3" x14ac:dyDescent="0.25">
      <c r="A303399">
        <v>-100</v>
      </c>
      <c r="C303399">
        <v>2331</v>
      </c>
    </row>
    <row r="303400" spans="1:3" x14ac:dyDescent="0.25">
      <c r="A303400">
        <v>-100</v>
      </c>
      <c r="C303400">
        <v>2332</v>
      </c>
    </row>
    <row r="303401" spans="1:3" x14ac:dyDescent="0.25">
      <c r="A303401">
        <v>-100</v>
      </c>
      <c r="C303401">
        <v>2332</v>
      </c>
    </row>
    <row r="303402" spans="1:3" x14ac:dyDescent="0.25">
      <c r="A303402">
        <v>-101</v>
      </c>
      <c r="C303402">
        <v>2332</v>
      </c>
    </row>
    <row r="303403" spans="1:3" x14ac:dyDescent="0.25">
      <c r="A303403">
        <v>-100</v>
      </c>
      <c r="C303403">
        <v>2333</v>
      </c>
    </row>
    <row r="303404" spans="1:3" x14ac:dyDescent="0.25">
      <c r="A303404">
        <v>-99</v>
      </c>
      <c r="C303404">
        <v>2333</v>
      </c>
    </row>
    <row r="303405" spans="1:3" x14ac:dyDescent="0.25">
      <c r="A303405">
        <v>-99</v>
      </c>
      <c r="C303405">
        <v>2333</v>
      </c>
    </row>
    <row r="303406" spans="1:3" x14ac:dyDescent="0.25">
      <c r="A303406">
        <v>-100</v>
      </c>
      <c r="C303406">
        <v>2333</v>
      </c>
    </row>
    <row r="303407" spans="1:3" x14ac:dyDescent="0.25">
      <c r="A303407">
        <v>-100</v>
      </c>
      <c r="C303407">
        <v>2333</v>
      </c>
    </row>
    <row r="303408" spans="1:3" x14ac:dyDescent="0.25">
      <c r="A303408">
        <v>-100</v>
      </c>
      <c r="C303408">
        <v>2333</v>
      </c>
    </row>
    <row r="303409" spans="1:3" x14ac:dyDescent="0.25">
      <c r="A303409">
        <v>-100</v>
      </c>
      <c r="C303409">
        <v>2332</v>
      </c>
    </row>
    <row r="303410" spans="1:3" x14ac:dyDescent="0.25">
      <c r="A303410">
        <v>-101</v>
      </c>
      <c r="C303410">
        <v>2331</v>
      </c>
    </row>
    <row r="303411" spans="1:3" x14ac:dyDescent="0.25">
      <c r="A303411">
        <v>-100</v>
      </c>
      <c r="C303411">
        <v>2331</v>
      </c>
    </row>
    <row r="303412" spans="1:3" x14ac:dyDescent="0.25">
      <c r="A303412">
        <v>-100</v>
      </c>
      <c r="C303412">
        <v>2332</v>
      </c>
    </row>
    <row r="303413" spans="1:3" x14ac:dyDescent="0.25">
      <c r="A303413">
        <v>-100</v>
      </c>
      <c r="C303413">
        <v>2331</v>
      </c>
    </row>
    <row r="303414" spans="1:3" x14ac:dyDescent="0.25">
      <c r="A303414">
        <v>-101</v>
      </c>
      <c r="C303414">
        <v>2332</v>
      </c>
    </row>
    <row r="303415" spans="1:3" x14ac:dyDescent="0.25">
      <c r="A303415">
        <v>-100</v>
      </c>
      <c r="C303415">
        <v>2333</v>
      </c>
    </row>
    <row r="303416" spans="1:3" x14ac:dyDescent="0.25">
      <c r="A303416">
        <v>-101</v>
      </c>
      <c r="C303416">
        <v>2333</v>
      </c>
    </row>
    <row r="303417" spans="1:3" x14ac:dyDescent="0.25">
      <c r="A303417">
        <v>-100</v>
      </c>
      <c r="C303417">
        <v>2333</v>
      </c>
    </row>
    <row r="303418" spans="1:3" x14ac:dyDescent="0.25">
      <c r="A303418">
        <v>-100</v>
      </c>
      <c r="C303418">
        <v>2333</v>
      </c>
    </row>
    <row r="303419" spans="1:3" x14ac:dyDescent="0.25">
      <c r="A303419">
        <v>-101</v>
      </c>
      <c r="C303419">
        <v>2333</v>
      </c>
    </row>
    <row r="303420" spans="1:3" x14ac:dyDescent="0.25">
      <c r="A303420">
        <v>-101</v>
      </c>
      <c r="C303420">
        <v>2332</v>
      </c>
    </row>
    <row r="303421" spans="1:3" x14ac:dyDescent="0.25">
      <c r="A303421">
        <v>-100</v>
      </c>
      <c r="C303421">
        <v>2331</v>
      </c>
    </row>
    <row r="303422" spans="1:3" x14ac:dyDescent="0.25">
      <c r="A303422">
        <v>-100</v>
      </c>
      <c r="C303422">
        <v>2330</v>
      </c>
    </row>
    <row r="303423" spans="1:3" x14ac:dyDescent="0.25">
      <c r="A303423">
        <v>-99</v>
      </c>
      <c r="C303423">
        <v>2331</v>
      </c>
    </row>
    <row r="303424" spans="1:3" x14ac:dyDescent="0.25">
      <c r="A303424">
        <v>-100</v>
      </c>
      <c r="C303424">
        <v>2330</v>
      </c>
    </row>
    <row r="303425" spans="1:3" x14ac:dyDescent="0.25">
      <c r="A303425">
        <v>-100</v>
      </c>
      <c r="C303425">
        <v>2329</v>
      </c>
    </row>
    <row r="303426" spans="1:3" x14ac:dyDescent="0.25">
      <c r="A303426">
        <v>-100</v>
      </c>
      <c r="C303426">
        <v>2329</v>
      </c>
    </row>
    <row r="303427" spans="1:3" x14ac:dyDescent="0.25">
      <c r="A303427">
        <v>-100</v>
      </c>
      <c r="C303427">
        <v>2330</v>
      </c>
    </row>
    <row r="303428" spans="1:3" x14ac:dyDescent="0.25">
      <c r="A303428">
        <v>-100</v>
      </c>
      <c r="C303428">
        <v>2329</v>
      </c>
    </row>
    <row r="303429" spans="1:3" x14ac:dyDescent="0.25">
      <c r="A303429">
        <v>-100</v>
      </c>
      <c r="C303429">
        <v>2328</v>
      </c>
    </row>
    <row r="303430" spans="1:3" x14ac:dyDescent="0.25">
      <c r="A303430">
        <v>-101</v>
      </c>
      <c r="C303430">
        <v>2327</v>
      </c>
    </row>
    <row r="303431" spans="1:3" x14ac:dyDescent="0.25">
      <c r="A303431">
        <v>-101</v>
      </c>
      <c r="C303431">
        <v>2327</v>
      </c>
    </row>
    <row r="303432" spans="1:3" x14ac:dyDescent="0.25">
      <c r="A303432">
        <v>-101</v>
      </c>
      <c r="C303432">
        <v>2328</v>
      </c>
    </row>
    <row r="303433" spans="1:3" x14ac:dyDescent="0.25">
      <c r="A303433">
        <v>-101</v>
      </c>
      <c r="C303433">
        <v>2328</v>
      </c>
    </row>
    <row r="303434" spans="1:3" x14ac:dyDescent="0.25">
      <c r="A303434">
        <v>-101</v>
      </c>
      <c r="C303434">
        <v>2328</v>
      </c>
    </row>
    <row r="303435" spans="1:3" x14ac:dyDescent="0.25">
      <c r="A303435">
        <v>-101</v>
      </c>
      <c r="C303435">
        <v>2329</v>
      </c>
    </row>
    <row r="303436" spans="1:3" x14ac:dyDescent="0.25">
      <c r="A303436">
        <v>-102</v>
      </c>
      <c r="C303436">
        <v>2329</v>
      </c>
    </row>
    <row r="303437" spans="1:3" x14ac:dyDescent="0.25">
      <c r="A303437">
        <v>-102</v>
      </c>
      <c r="C303437">
        <v>2330</v>
      </c>
    </row>
    <row r="303438" spans="1:3" x14ac:dyDescent="0.25">
      <c r="A303438">
        <v>-102</v>
      </c>
      <c r="C303438">
        <v>2330</v>
      </c>
    </row>
    <row r="303439" spans="1:3" x14ac:dyDescent="0.25">
      <c r="A303439">
        <v>-102</v>
      </c>
      <c r="C303439">
        <v>2329</v>
      </c>
    </row>
    <row r="303440" spans="1:3" x14ac:dyDescent="0.25">
      <c r="A303440">
        <v>-102</v>
      </c>
      <c r="C303440">
        <v>2330</v>
      </c>
    </row>
    <row r="303441" spans="1:3" x14ac:dyDescent="0.25">
      <c r="A303441">
        <v>-102</v>
      </c>
      <c r="C303441">
        <v>2331</v>
      </c>
    </row>
    <row r="303442" spans="1:3" x14ac:dyDescent="0.25">
      <c r="A303442">
        <v>-102</v>
      </c>
      <c r="C303442">
        <v>2332</v>
      </c>
    </row>
    <row r="303443" spans="1:3" x14ac:dyDescent="0.25">
      <c r="A303443">
        <v>-103</v>
      </c>
      <c r="C303443">
        <v>2331</v>
      </c>
    </row>
    <row r="303444" spans="1:3" x14ac:dyDescent="0.25">
      <c r="A303444">
        <v>-102</v>
      </c>
      <c r="C303444">
        <v>2331</v>
      </c>
    </row>
    <row r="303445" spans="1:3" x14ac:dyDescent="0.25">
      <c r="A303445">
        <v>-102</v>
      </c>
      <c r="C303445">
        <v>2331</v>
      </c>
    </row>
    <row r="303446" spans="1:3" x14ac:dyDescent="0.25">
      <c r="A303446">
        <v>-102</v>
      </c>
      <c r="C303446">
        <v>2330</v>
      </c>
    </row>
    <row r="303447" spans="1:3" x14ac:dyDescent="0.25">
      <c r="A303447">
        <v>-102</v>
      </c>
      <c r="C303447">
        <v>2331</v>
      </c>
    </row>
    <row r="303448" spans="1:3" x14ac:dyDescent="0.25">
      <c r="A303448">
        <v>-103</v>
      </c>
      <c r="C303448">
        <v>2331</v>
      </c>
    </row>
    <row r="303449" spans="1:3" x14ac:dyDescent="0.25">
      <c r="A303449">
        <v>-103</v>
      </c>
      <c r="C303449">
        <v>2331</v>
      </c>
    </row>
    <row r="303450" spans="1:3" x14ac:dyDescent="0.25">
      <c r="A303450">
        <v>-104</v>
      </c>
      <c r="C303450">
        <v>2330</v>
      </c>
    </row>
    <row r="303451" spans="1:3" x14ac:dyDescent="0.25">
      <c r="A303451">
        <v>-103</v>
      </c>
      <c r="C303451">
        <v>2330</v>
      </c>
    </row>
    <row r="303452" spans="1:3" x14ac:dyDescent="0.25">
      <c r="A303452">
        <v>-104</v>
      </c>
      <c r="C303452">
        <v>2330</v>
      </c>
    </row>
    <row r="303453" spans="1:3" x14ac:dyDescent="0.25">
      <c r="A303453">
        <v>-104</v>
      </c>
      <c r="C303453">
        <v>2331</v>
      </c>
    </row>
    <row r="303454" spans="1:3" x14ac:dyDescent="0.25">
      <c r="A303454">
        <v>-104</v>
      </c>
      <c r="C303454">
        <v>2331</v>
      </c>
    </row>
    <row r="303455" spans="1:3" x14ac:dyDescent="0.25">
      <c r="A303455">
        <v>-105</v>
      </c>
      <c r="C303455">
        <v>2331</v>
      </c>
    </row>
    <row r="303456" spans="1:3" x14ac:dyDescent="0.25">
      <c r="A303456">
        <v>-105</v>
      </c>
      <c r="C303456">
        <v>2332</v>
      </c>
    </row>
    <row r="303457" spans="1:3" x14ac:dyDescent="0.25">
      <c r="A303457">
        <v>-105</v>
      </c>
      <c r="C303457">
        <v>2332</v>
      </c>
    </row>
    <row r="303458" spans="1:3" x14ac:dyDescent="0.25">
      <c r="A303458">
        <v>-104</v>
      </c>
      <c r="C303458">
        <v>2332</v>
      </c>
    </row>
    <row r="303459" spans="1:3" x14ac:dyDescent="0.25">
      <c r="A303459">
        <v>-104</v>
      </c>
      <c r="C303459">
        <v>2332</v>
      </c>
    </row>
    <row r="303460" spans="1:3" x14ac:dyDescent="0.25">
      <c r="A303460">
        <v>-104</v>
      </c>
      <c r="C303460">
        <v>2331</v>
      </c>
    </row>
    <row r="303461" spans="1:3" x14ac:dyDescent="0.25">
      <c r="A303461">
        <v>-103</v>
      </c>
      <c r="C303461">
        <v>2330</v>
      </c>
    </row>
    <row r="303462" spans="1:3" x14ac:dyDescent="0.25">
      <c r="A303462">
        <v>-103</v>
      </c>
      <c r="C303462">
        <v>2331</v>
      </c>
    </row>
    <row r="303463" spans="1:3" x14ac:dyDescent="0.25">
      <c r="A303463">
        <v>-104</v>
      </c>
      <c r="C303463">
        <v>2331</v>
      </c>
    </row>
    <row r="303464" spans="1:3" x14ac:dyDescent="0.25">
      <c r="A303464">
        <v>-104</v>
      </c>
      <c r="C303464">
        <v>2332</v>
      </c>
    </row>
    <row r="303465" spans="1:3" x14ac:dyDescent="0.25">
      <c r="A303465">
        <v>-103</v>
      </c>
      <c r="C303465">
        <v>2333</v>
      </c>
    </row>
    <row r="303466" spans="1:3" x14ac:dyDescent="0.25">
      <c r="A303466">
        <v>-103</v>
      </c>
      <c r="C303466">
        <v>2332</v>
      </c>
    </row>
    <row r="303467" spans="1:3" x14ac:dyDescent="0.25">
      <c r="A303467">
        <v>-103</v>
      </c>
      <c r="C303467">
        <v>2332</v>
      </c>
    </row>
    <row r="303468" spans="1:3" x14ac:dyDescent="0.25">
      <c r="A303468">
        <v>-102</v>
      </c>
      <c r="C303468">
        <v>2332</v>
      </c>
    </row>
    <row r="303469" spans="1:3" x14ac:dyDescent="0.25">
      <c r="A303469">
        <v>-101</v>
      </c>
      <c r="C303469">
        <v>2333</v>
      </c>
    </row>
    <row r="303470" spans="1:3" x14ac:dyDescent="0.25">
      <c r="A303470">
        <v>-100</v>
      </c>
      <c r="C303470">
        <v>2333</v>
      </c>
    </row>
    <row r="303471" spans="1:3" x14ac:dyDescent="0.25">
      <c r="A303471">
        <v>-99</v>
      </c>
      <c r="C303471">
        <v>2333</v>
      </c>
    </row>
    <row r="303472" spans="1:3" x14ac:dyDescent="0.25">
      <c r="A303472">
        <v>-98</v>
      </c>
      <c r="C303472">
        <v>2333</v>
      </c>
    </row>
    <row r="303473" spans="1:3" x14ac:dyDescent="0.25">
      <c r="A303473">
        <v>-97</v>
      </c>
      <c r="C303473">
        <v>2334</v>
      </c>
    </row>
    <row r="303474" spans="1:3" x14ac:dyDescent="0.25">
      <c r="A303474">
        <v>-97</v>
      </c>
      <c r="C303474">
        <v>2335</v>
      </c>
    </row>
    <row r="303475" spans="1:3" x14ac:dyDescent="0.25">
      <c r="A303475">
        <v>-96</v>
      </c>
      <c r="C303475">
        <v>2335</v>
      </c>
    </row>
    <row r="303476" spans="1:3" x14ac:dyDescent="0.25">
      <c r="A303476">
        <v>-96</v>
      </c>
      <c r="C303476">
        <v>2335</v>
      </c>
    </row>
    <row r="303477" spans="1:3" x14ac:dyDescent="0.25">
      <c r="A303477">
        <v>-96</v>
      </c>
      <c r="C303477">
        <v>2335</v>
      </c>
    </row>
    <row r="303478" spans="1:3" x14ac:dyDescent="0.25">
      <c r="A303478">
        <v>-97</v>
      </c>
      <c r="C303478">
        <v>2334</v>
      </c>
    </row>
    <row r="303479" spans="1:3" x14ac:dyDescent="0.25">
      <c r="A303479">
        <v>-96</v>
      </c>
      <c r="C303479">
        <v>2335</v>
      </c>
    </row>
    <row r="303480" spans="1:3" x14ac:dyDescent="0.25">
      <c r="A303480">
        <v>-95</v>
      </c>
      <c r="C303480">
        <v>2335</v>
      </c>
    </row>
    <row r="303481" spans="1:3" x14ac:dyDescent="0.25">
      <c r="A303481">
        <v>-96</v>
      </c>
      <c r="C303481">
        <v>2336</v>
      </c>
    </row>
    <row r="303482" spans="1:3" x14ac:dyDescent="0.25">
      <c r="A303482">
        <v>-97</v>
      </c>
      <c r="C303482">
        <v>2336</v>
      </c>
    </row>
    <row r="303483" spans="1:3" x14ac:dyDescent="0.25">
      <c r="A303483">
        <v>-98</v>
      </c>
      <c r="C303483">
        <v>2335</v>
      </c>
    </row>
    <row r="303484" spans="1:3" x14ac:dyDescent="0.25">
      <c r="A303484">
        <v>-99</v>
      </c>
      <c r="C303484">
        <v>2335</v>
      </c>
    </row>
    <row r="303485" spans="1:3" x14ac:dyDescent="0.25">
      <c r="A303485">
        <v>-99</v>
      </c>
      <c r="C303485">
        <v>2336</v>
      </c>
    </row>
    <row r="303486" spans="1:3" x14ac:dyDescent="0.25">
      <c r="A303486">
        <v>-98</v>
      </c>
      <c r="C303486">
        <v>2336</v>
      </c>
    </row>
    <row r="303487" spans="1:3" x14ac:dyDescent="0.25">
      <c r="A303487">
        <v>-99</v>
      </c>
      <c r="C303487">
        <v>2336</v>
      </c>
    </row>
    <row r="303488" spans="1:3" x14ac:dyDescent="0.25">
      <c r="A303488">
        <v>-99</v>
      </c>
      <c r="C303488">
        <v>2336</v>
      </c>
    </row>
    <row r="303489" spans="1:3" x14ac:dyDescent="0.25">
      <c r="A303489">
        <v>-99</v>
      </c>
      <c r="C303489">
        <v>2336</v>
      </c>
    </row>
    <row r="303490" spans="1:3" x14ac:dyDescent="0.25">
      <c r="A303490">
        <v>-98</v>
      </c>
      <c r="C303490">
        <v>2337</v>
      </c>
    </row>
    <row r="303491" spans="1:3" x14ac:dyDescent="0.25">
      <c r="A303491">
        <v>-97</v>
      </c>
      <c r="C303491">
        <v>2336</v>
      </c>
    </row>
    <row r="303492" spans="1:3" x14ac:dyDescent="0.25">
      <c r="A303492">
        <v>-97</v>
      </c>
      <c r="C303492">
        <v>2336</v>
      </c>
    </row>
    <row r="303493" spans="1:3" x14ac:dyDescent="0.25">
      <c r="A303493">
        <v>-98</v>
      </c>
      <c r="C303493">
        <v>2336</v>
      </c>
    </row>
    <row r="303494" spans="1:3" x14ac:dyDescent="0.25">
      <c r="A303494">
        <v>-98</v>
      </c>
      <c r="C303494">
        <v>2337</v>
      </c>
    </row>
    <row r="303495" spans="1:3" x14ac:dyDescent="0.25">
      <c r="A303495">
        <v>-99</v>
      </c>
      <c r="C303495">
        <v>2337</v>
      </c>
    </row>
    <row r="303496" spans="1:3" x14ac:dyDescent="0.25">
      <c r="A303496">
        <v>-98</v>
      </c>
      <c r="C303496">
        <v>2337</v>
      </c>
    </row>
    <row r="303497" spans="1:3" x14ac:dyDescent="0.25">
      <c r="A303497">
        <v>-98</v>
      </c>
      <c r="C303497">
        <v>2337</v>
      </c>
    </row>
    <row r="303498" spans="1:3" x14ac:dyDescent="0.25">
      <c r="A303498">
        <v>-99</v>
      </c>
      <c r="C303498">
        <v>2336</v>
      </c>
    </row>
    <row r="303499" spans="1:3" x14ac:dyDescent="0.25">
      <c r="A303499">
        <v>-99</v>
      </c>
      <c r="C303499">
        <v>2336</v>
      </c>
    </row>
    <row r="303500" spans="1:3" x14ac:dyDescent="0.25">
      <c r="A303500">
        <v>-99</v>
      </c>
      <c r="C303500">
        <v>2335</v>
      </c>
    </row>
    <row r="303501" spans="1:3" x14ac:dyDescent="0.25">
      <c r="A303501">
        <v>-100</v>
      </c>
      <c r="C303501">
        <v>2335</v>
      </c>
    </row>
    <row r="303502" spans="1:3" x14ac:dyDescent="0.25">
      <c r="A303502">
        <v>-99</v>
      </c>
      <c r="C303502">
        <v>2335</v>
      </c>
    </row>
    <row r="303503" spans="1:3" x14ac:dyDescent="0.25">
      <c r="A303503">
        <v>-98</v>
      </c>
      <c r="C303503">
        <v>2336</v>
      </c>
    </row>
    <row r="303504" spans="1:3" x14ac:dyDescent="0.25">
      <c r="A303504">
        <v>-99</v>
      </c>
      <c r="C303504">
        <v>2336</v>
      </c>
    </row>
    <row r="303505" spans="1:3" x14ac:dyDescent="0.25">
      <c r="A303505">
        <v>-99</v>
      </c>
      <c r="C303505">
        <v>2335</v>
      </c>
    </row>
    <row r="303506" spans="1:3" x14ac:dyDescent="0.25">
      <c r="A303506">
        <v>-99</v>
      </c>
      <c r="C303506">
        <v>2334</v>
      </c>
    </row>
    <row r="303507" spans="1:3" x14ac:dyDescent="0.25">
      <c r="A303507">
        <v>-100</v>
      </c>
      <c r="C303507">
        <v>2333</v>
      </c>
    </row>
    <row r="303508" spans="1:3" x14ac:dyDescent="0.25">
      <c r="A303508">
        <v>-101</v>
      </c>
      <c r="C303508">
        <v>2333</v>
      </c>
    </row>
    <row r="303509" spans="1:3" x14ac:dyDescent="0.25">
      <c r="A303509">
        <v>-100</v>
      </c>
      <c r="C303509">
        <v>2333</v>
      </c>
    </row>
    <row r="303510" spans="1:3" x14ac:dyDescent="0.25">
      <c r="A303510">
        <v>-101</v>
      </c>
      <c r="C303510">
        <v>2333</v>
      </c>
    </row>
    <row r="303511" spans="1:3" x14ac:dyDescent="0.25">
      <c r="A303511">
        <v>-102</v>
      </c>
      <c r="C303511">
        <v>2332</v>
      </c>
    </row>
    <row r="303512" spans="1:3" x14ac:dyDescent="0.25">
      <c r="A303512">
        <v>-101</v>
      </c>
      <c r="C303512">
        <v>2332</v>
      </c>
    </row>
    <row r="303513" spans="1:3" x14ac:dyDescent="0.25">
      <c r="A303513">
        <v>-101</v>
      </c>
      <c r="C303513">
        <v>2332</v>
      </c>
    </row>
    <row r="303514" spans="1:3" x14ac:dyDescent="0.25">
      <c r="A303514">
        <v>-101</v>
      </c>
      <c r="C303514">
        <v>2332</v>
      </c>
    </row>
    <row r="303515" spans="1:3" x14ac:dyDescent="0.25">
      <c r="A303515">
        <v>-100</v>
      </c>
      <c r="C303515">
        <v>2332</v>
      </c>
    </row>
    <row r="303516" spans="1:3" x14ac:dyDescent="0.25">
      <c r="A303516">
        <v>-101</v>
      </c>
      <c r="C303516">
        <v>2332</v>
      </c>
    </row>
    <row r="303517" spans="1:3" x14ac:dyDescent="0.25">
      <c r="A303517">
        <v>-102</v>
      </c>
      <c r="C303517">
        <v>2332</v>
      </c>
    </row>
    <row r="303518" spans="1:3" x14ac:dyDescent="0.25">
      <c r="A303518">
        <v>-102</v>
      </c>
      <c r="C303518">
        <v>2333</v>
      </c>
    </row>
    <row r="303519" spans="1:3" x14ac:dyDescent="0.25">
      <c r="A303519">
        <v>-102</v>
      </c>
      <c r="C303519">
        <v>2333</v>
      </c>
    </row>
    <row r="303520" spans="1:3" x14ac:dyDescent="0.25">
      <c r="A303520">
        <v>-101</v>
      </c>
      <c r="C303520">
        <v>2333</v>
      </c>
    </row>
    <row r="303521" spans="1:3" x14ac:dyDescent="0.25">
      <c r="A303521">
        <v>-100</v>
      </c>
      <c r="C303521">
        <v>2334</v>
      </c>
    </row>
    <row r="303522" spans="1:3" x14ac:dyDescent="0.25">
      <c r="A303522">
        <v>-99</v>
      </c>
      <c r="C303522">
        <v>2334</v>
      </c>
    </row>
    <row r="303523" spans="1:3" x14ac:dyDescent="0.25">
      <c r="A303523">
        <v>-100</v>
      </c>
      <c r="C303523">
        <v>2334</v>
      </c>
    </row>
    <row r="303524" spans="1:3" x14ac:dyDescent="0.25">
      <c r="A303524">
        <v>-101</v>
      </c>
      <c r="C303524">
        <v>2335</v>
      </c>
    </row>
    <row r="303525" spans="1:3" x14ac:dyDescent="0.25">
      <c r="A303525">
        <v>-101</v>
      </c>
      <c r="C303525">
        <v>2335</v>
      </c>
    </row>
    <row r="303526" spans="1:3" x14ac:dyDescent="0.25">
      <c r="A303526">
        <v>-102</v>
      </c>
      <c r="C303526">
        <v>2335</v>
      </c>
    </row>
    <row r="303527" spans="1:3" x14ac:dyDescent="0.25">
      <c r="A303527">
        <v>-101</v>
      </c>
      <c r="C303527">
        <v>2336</v>
      </c>
    </row>
    <row r="303528" spans="1:3" x14ac:dyDescent="0.25">
      <c r="A303528">
        <v>-102</v>
      </c>
      <c r="C303528">
        <v>2336</v>
      </c>
    </row>
    <row r="303529" spans="1:3" x14ac:dyDescent="0.25">
      <c r="A303529">
        <v>-102</v>
      </c>
      <c r="C303529">
        <v>2336</v>
      </c>
    </row>
    <row r="303530" spans="1:3" x14ac:dyDescent="0.25">
      <c r="A303530">
        <v>-102</v>
      </c>
      <c r="C303530">
        <v>2336</v>
      </c>
    </row>
    <row r="303531" spans="1:3" x14ac:dyDescent="0.25">
      <c r="A303531">
        <v>-102</v>
      </c>
      <c r="C303531">
        <v>2337</v>
      </c>
    </row>
    <row r="303532" spans="1:3" x14ac:dyDescent="0.25">
      <c r="A303532">
        <v>-102</v>
      </c>
      <c r="C303532">
        <v>2338</v>
      </c>
    </row>
    <row r="303533" spans="1:3" x14ac:dyDescent="0.25">
      <c r="A303533">
        <v>-101</v>
      </c>
      <c r="C303533">
        <v>2337</v>
      </c>
    </row>
    <row r="303534" spans="1:3" x14ac:dyDescent="0.25">
      <c r="A303534">
        <v>-102</v>
      </c>
      <c r="C303534">
        <v>2337</v>
      </c>
    </row>
    <row r="303535" spans="1:3" x14ac:dyDescent="0.25">
      <c r="A303535">
        <v>-103</v>
      </c>
      <c r="C303535">
        <v>2337</v>
      </c>
    </row>
    <row r="303536" spans="1:3" x14ac:dyDescent="0.25">
      <c r="A303536">
        <v>-102</v>
      </c>
      <c r="C303536">
        <v>2336</v>
      </c>
    </row>
    <row r="303537" spans="1:3" x14ac:dyDescent="0.25">
      <c r="A303537">
        <v>-101</v>
      </c>
      <c r="C303537">
        <v>2336</v>
      </c>
    </row>
    <row r="303538" spans="1:3" x14ac:dyDescent="0.25">
      <c r="A303538">
        <v>-102</v>
      </c>
      <c r="C303538">
        <v>2335</v>
      </c>
    </row>
    <row r="303539" spans="1:3" x14ac:dyDescent="0.25">
      <c r="A303539">
        <v>-102</v>
      </c>
      <c r="C303539">
        <v>2334</v>
      </c>
    </row>
    <row r="303540" spans="1:3" x14ac:dyDescent="0.25">
      <c r="A303540">
        <v>-103</v>
      </c>
      <c r="C303540">
        <v>2334</v>
      </c>
    </row>
    <row r="303541" spans="1:3" x14ac:dyDescent="0.25">
      <c r="A303541">
        <v>-103</v>
      </c>
      <c r="C303541">
        <v>2334</v>
      </c>
    </row>
    <row r="303542" spans="1:3" x14ac:dyDescent="0.25">
      <c r="A303542">
        <v>-103</v>
      </c>
      <c r="C303542">
        <v>2334</v>
      </c>
    </row>
    <row r="303543" spans="1:3" x14ac:dyDescent="0.25">
      <c r="A303543">
        <v>-103</v>
      </c>
      <c r="C303543">
        <v>2334</v>
      </c>
    </row>
    <row r="303544" spans="1:3" x14ac:dyDescent="0.25">
      <c r="A303544">
        <v>-103</v>
      </c>
      <c r="C303544">
        <v>2334</v>
      </c>
    </row>
    <row r="303545" spans="1:3" x14ac:dyDescent="0.25">
      <c r="A303545">
        <v>-102</v>
      </c>
      <c r="C303545">
        <v>2335</v>
      </c>
    </row>
    <row r="303546" spans="1:3" x14ac:dyDescent="0.25">
      <c r="A303546">
        <v>-103</v>
      </c>
      <c r="C303546">
        <v>2335</v>
      </c>
    </row>
    <row r="303547" spans="1:3" x14ac:dyDescent="0.25">
      <c r="A303547">
        <v>-103</v>
      </c>
      <c r="C303547">
        <v>2335</v>
      </c>
    </row>
    <row r="303548" spans="1:3" x14ac:dyDescent="0.25">
      <c r="A303548">
        <v>-102</v>
      </c>
      <c r="C303548">
        <v>2334</v>
      </c>
    </row>
    <row r="303549" spans="1:3" x14ac:dyDescent="0.25">
      <c r="A303549">
        <v>-103</v>
      </c>
      <c r="C303549">
        <v>2334</v>
      </c>
    </row>
    <row r="303550" spans="1:3" x14ac:dyDescent="0.25">
      <c r="A303550">
        <v>-103</v>
      </c>
      <c r="C303550">
        <v>2334</v>
      </c>
    </row>
    <row r="303551" spans="1:3" x14ac:dyDescent="0.25">
      <c r="A303551">
        <v>-103</v>
      </c>
      <c r="C303551">
        <v>2334</v>
      </c>
    </row>
    <row r="303552" spans="1:3" x14ac:dyDescent="0.25">
      <c r="A303552">
        <v>-102</v>
      </c>
      <c r="C303552">
        <v>2333</v>
      </c>
    </row>
    <row r="303553" spans="1:3" x14ac:dyDescent="0.25">
      <c r="A303553">
        <v>-102</v>
      </c>
      <c r="C303553">
        <v>2332</v>
      </c>
    </row>
    <row r="303554" spans="1:3" x14ac:dyDescent="0.25">
      <c r="A303554">
        <v>-102</v>
      </c>
      <c r="C303554">
        <v>2332</v>
      </c>
    </row>
    <row r="303555" spans="1:3" x14ac:dyDescent="0.25">
      <c r="A303555">
        <v>-102</v>
      </c>
      <c r="C303555">
        <v>2332</v>
      </c>
    </row>
    <row r="303556" spans="1:3" x14ac:dyDescent="0.25">
      <c r="A303556">
        <v>-101</v>
      </c>
      <c r="C303556">
        <v>2331</v>
      </c>
    </row>
    <row r="303557" spans="1:3" x14ac:dyDescent="0.25">
      <c r="A303557">
        <v>-101</v>
      </c>
      <c r="C303557">
        <v>2331</v>
      </c>
    </row>
    <row r="303558" spans="1:3" x14ac:dyDescent="0.25">
      <c r="A303558">
        <v>-101</v>
      </c>
      <c r="C303558">
        <v>2331</v>
      </c>
    </row>
    <row r="303559" spans="1:3" x14ac:dyDescent="0.25">
      <c r="A303559">
        <v>-101</v>
      </c>
      <c r="C303559">
        <v>2331</v>
      </c>
    </row>
    <row r="303560" spans="1:3" x14ac:dyDescent="0.25">
      <c r="A303560">
        <v>-102</v>
      </c>
      <c r="C303560">
        <v>2331</v>
      </c>
    </row>
    <row r="303561" spans="1:3" x14ac:dyDescent="0.25">
      <c r="A303561">
        <v>-102</v>
      </c>
      <c r="C303561">
        <v>2331</v>
      </c>
    </row>
    <row r="303562" spans="1:3" x14ac:dyDescent="0.25">
      <c r="A303562">
        <v>-103</v>
      </c>
      <c r="C303562">
        <v>2331</v>
      </c>
    </row>
    <row r="303563" spans="1:3" x14ac:dyDescent="0.25">
      <c r="A303563">
        <v>-104</v>
      </c>
      <c r="C303563">
        <v>2331</v>
      </c>
    </row>
    <row r="303564" spans="1:3" x14ac:dyDescent="0.25">
      <c r="A303564">
        <v>-105</v>
      </c>
      <c r="C303564">
        <v>2331</v>
      </c>
    </row>
    <row r="303565" spans="1:3" x14ac:dyDescent="0.25">
      <c r="A303565">
        <v>-105</v>
      </c>
      <c r="C303565">
        <v>2330</v>
      </c>
    </row>
    <row r="303566" spans="1:3" x14ac:dyDescent="0.25">
      <c r="A303566">
        <v>-106</v>
      </c>
      <c r="C303566">
        <v>2330</v>
      </c>
    </row>
    <row r="303567" spans="1:3" x14ac:dyDescent="0.25">
      <c r="A303567">
        <v>-105</v>
      </c>
      <c r="C303567">
        <v>2330</v>
      </c>
    </row>
    <row r="303568" spans="1:3" x14ac:dyDescent="0.25">
      <c r="A303568">
        <v>-105</v>
      </c>
      <c r="C303568">
        <v>2331</v>
      </c>
    </row>
    <row r="303569" spans="1:3" x14ac:dyDescent="0.25">
      <c r="A303569">
        <v>-105</v>
      </c>
      <c r="C303569">
        <v>2331</v>
      </c>
    </row>
    <row r="303570" spans="1:3" x14ac:dyDescent="0.25">
      <c r="A303570">
        <v>-105</v>
      </c>
      <c r="C303570">
        <v>2331</v>
      </c>
    </row>
    <row r="303571" spans="1:3" x14ac:dyDescent="0.25">
      <c r="A303571">
        <v>-104</v>
      </c>
      <c r="C303571">
        <v>2330</v>
      </c>
    </row>
    <row r="303572" spans="1:3" x14ac:dyDescent="0.25">
      <c r="A303572">
        <v>-105</v>
      </c>
      <c r="C303572">
        <v>2331</v>
      </c>
    </row>
    <row r="303573" spans="1:3" x14ac:dyDescent="0.25">
      <c r="A303573">
        <v>-105</v>
      </c>
      <c r="C303573">
        <v>2330</v>
      </c>
    </row>
    <row r="303574" spans="1:3" x14ac:dyDescent="0.25">
      <c r="A303574">
        <v>-104</v>
      </c>
      <c r="C303574">
        <v>2331</v>
      </c>
    </row>
    <row r="303575" spans="1:3" x14ac:dyDescent="0.25">
      <c r="A303575">
        <v>-104</v>
      </c>
      <c r="C303575">
        <v>2332</v>
      </c>
    </row>
    <row r="303576" spans="1:3" x14ac:dyDescent="0.25">
      <c r="A303576">
        <v>-105</v>
      </c>
      <c r="C303576">
        <v>2333</v>
      </c>
    </row>
    <row r="303577" spans="1:3" x14ac:dyDescent="0.25">
      <c r="A303577">
        <v>-106</v>
      </c>
      <c r="C303577">
        <v>2334</v>
      </c>
    </row>
    <row r="303578" spans="1:3" x14ac:dyDescent="0.25">
      <c r="A303578">
        <v>-106</v>
      </c>
      <c r="C303578">
        <v>2335</v>
      </c>
    </row>
    <row r="303579" spans="1:3" x14ac:dyDescent="0.25">
      <c r="A303579">
        <v>-106</v>
      </c>
      <c r="C303579">
        <v>2335</v>
      </c>
    </row>
    <row r="303580" spans="1:3" x14ac:dyDescent="0.25">
      <c r="A303580">
        <v>-107</v>
      </c>
      <c r="C303580">
        <v>2335</v>
      </c>
    </row>
    <row r="303581" spans="1:3" x14ac:dyDescent="0.25">
      <c r="A303581">
        <v>-108</v>
      </c>
      <c r="C303581">
        <v>2335</v>
      </c>
    </row>
    <row r="303582" spans="1:3" x14ac:dyDescent="0.25">
      <c r="A303582">
        <v>-108</v>
      </c>
      <c r="C303582">
        <v>2335</v>
      </c>
    </row>
    <row r="303583" spans="1:3" x14ac:dyDescent="0.25">
      <c r="A303583">
        <v>-109</v>
      </c>
      <c r="C303583">
        <v>2336</v>
      </c>
    </row>
    <row r="303584" spans="1:3" x14ac:dyDescent="0.25">
      <c r="A303584">
        <v>-108</v>
      </c>
      <c r="C303584">
        <v>2336</v>
      </c>
    </row>
    <row r="303585" spans="1:3" x14ac:dyDescent="0.25">
      <c r="A303585">
        <v>-108</v>
      </c>
      <c r="C303585">
        <v>2336</v>
      </c>
    </row>
    <row r="303586" spans="1:3" x14ac:dyDescent="0.25">
      <c r="A303586">
        <v>-109</v>
      </c>
      <c r="C303586">
        <v>2336</v>
      </c>
    </row>
    <row r="303587" spans="1:3" x14ac:dyDescent="0.25">
      <c r="A303587">
        <v>-108</v>
      </c>
      <c r="C303587">
        <v>2336</v>
      </c>
    </row>
    <row r="303588" spans="1:3" x14ac:dyDescent="0.25">
      <c r="A303588">
        <v>-109</v>
      </c>
      <c r="C303588">
        <v>2335</v>
      </c>
    </row>
    <row r="303589" spans="1:3" x14ac:dyDescent="0.25">
      <c r="A303589">
        <v>-109</v>
      </c>
      <c r="C303589">
        <v>2335</v>
      </c>
    </row>
    <row r="303590" spans="1:3" x14ac:dyDescent="0.25">
      <c r="A303590">
        <v>-109</v>
      </c>
      <c r="C303590">
        <v>2336</v>
      </c>
    </row>
    <row r="303591" spans="1:3" x14ac:dyDescent="0.25">
      <c r="A303591">
        <v>-110</v>
      </c>
      <c r="C303591">
        <v>2335</v>
      </c>
    </row>
    <row r="303592" spans="1:3" x14ac:dyDescent="0.25">
      <c r="A303592">
        <v>-111</v>
      </c>
      <c r="C303592">
        <v>2335</v>
      </c>
    </row>
    <row r="303593" spans="1:3" x14ac:dyDescent="0.25">
      <c r="A303593">
        <v>-111</v>
      </c>
      <c r="C303593">
        <v>2335</v>
      </c>
    </row>
    <row r="303594" spans="1:3" x14ac:dyDescent="0.25">
      <c r="A303594">
        <v>-112</v>
      </c>
      <c r="C303594">
        <v>2336</v>
      </c>
    </row>
    <row r="303595" spans="1:3" x14ac:dyDescent="0.25">
      <c r="A303595">
        <v>-112</v>
      </c>
      <c r="C303595">
        <v>2336</v>
      </c>
    </row>
    <row r="303596" spans="1:3" x14ac:dyDescent="0.25">
      <c r="A303596">
        <v>-112</v>
      </c>
      <c r="C303596">
        <v>2336</v>
      </c>
    </row>
    <row r="303597" spans="1:3" x14ac:dyDescent="0.25">
      <c r="A303597">
        <v>-113</v>
      </c>
      <c r="C303597">
        <v>2335</v>
      </c>
    </row>
    <row r="303598" spans="1:3" x14ac:dyDescent="0.25">
      <c r="A303598">
        <v>-114</v>
      </c>
      <c r="C303598">
        <v>2336</v>
      </c>
    </row>
    <row r="303599" spans="1:3" x14ac:dyDescent="0.25">
      <c r="A303599">
        <v>-113</v>
      </c>
      <c r="C303599">
        <v>2335</v>
      </c>
    </row>
    <row r="303600" spans="1:3" x14ac:dyDescent="0.25">
      <c r="A303600">
        <v>-112</v>
      </c>
      <c r="C303600">
        <v>2334</v>
      </c>
    </row>
    <row r="303601" spans="1:3" x14ac:dyDescent="0.25">
      <c r="A303601">
        <v>-112</v>
      </c>
      <c r="C303601">
        <v>2335</v>
      </c>
    </row>
    <row r="303602" spans="1:3" x14ac:dyDescent="0.25">
      <c r="A303602">
        <v>-113</v>
      </c>
      <c r="C303602">
        <v>2336</v>
      </c>
    </row>
    <row r="303603" spans="1:3" x14ac:dyDescent="0.25">
      <c r="A303603">
        <v>-114</v>
      </c>
      <c r="C303603">
        <v>2337</v>
      </c>
    </row>
    <row r="303604" spans="1:3" x14ac:dyDescent="0.25">
      <c r="A303604">
        <v>-113</v>
      </c>
      <c r="C303604">
        <v>2338</v>
      </c>
    </row>
    <row r="303605" spans="1:3" x14ac:dyDescent="0.25">
      <c r="A303605">
        <v>-113</v>
      </c>
      <c r="C303605">
        <v>2338</v>
      </c>
    </row>
    <row r="303606" spans="1:3" x14ac:dyDescent="0.25">
      <c r="A303606">
        <v>-114</v>
      </c>
      <c r="C303606">
        <v>2338</v>
      </c>
    </row>
    <row r="303607" spans="1:3" x14ac:dyDescent="0.25">
      <c r="A303607">
        <v>-113</v>
      </c>
      <c r="C303607">
        <v>2339</v>
      </c>
    </row>
    <row r="303608" spans="1:3" x14ac:dyDescent="0.25">
      <c r="A303608">
        <v>-114</v>
      </c>
      <c r="C303608">
        <v>2340</v>
      </c>
    </row>
    <row r="303609" spans="1:3" x14ac:dyDescent="0.25">
      <c r="A303609">
        <v>-114</v>
      </c>
      <c r="C303609">
        <v>2339</v>
      </c>
    </row>
    <row r="303610" spans="1:3" x14ac:dyDescent="0.25">
      <c r="A303610">
        <v>-114</v>
      </c>
      <c r="C303610">
        <v>2338</v>
      </c>
    </row>
    <row r="303611" spans="1:3" x14ac:dyDescent="0.25">
      <c r="A303611">
        <v>-114</v>
      </c>
      <c r="C303611">
        <v>2338</v>
      </c>
    </row>
    <row r="303612" spans="1:3" x14ac:dyDescent="0.25">
      <c r="A303612">
        <v>-115</v>
      </c>
      <c r="C303612">
        <v>2337</v>
      </c>
    </row>
    <row r="303613" spans="1:3" x14ac:dyDescent="0.25">
      <c r="A303613">
        <v>-116</v>
      </c>
      <c r="C303613">
        <v>2337</v>
      </c>
    </row>
    <row r="303614" spans="1:3" x14ac:dyDescent="0.25">
      <c r="A303614">
        <v>-116</v>
      </c>
      <c r="C303614">
        <v>2336</v>
      </c>
    </row>
    <row r="303615" spans="1:3" x14ac:dyDescent="0.25">
      <c r="A303615">
        <v>-116</v>
      </c>
      <c r="C303615">
        <v>2337</v>
      </c>
    </row>
    <row r="303616" spans="1:3" x14ac:dyDescent="0.25">
      <c r="A303616">
        <v>-116</v>
      </c>
      <c r="C303616">
        <v>2337</v>
      </c>
    </row>
    <row r="303617" spans="1:3" x14ac:dyDescent="0.25">
      <c r="A303617">
        <v>-116</v>
      </c>
      <c r="C303617">
        <v>2337</v>
      </c>
    </row>
    <row r="303618" spans="1:3" x14ac:dyDescent="0.25">
      <c r="A303618">
        <v>-116</v>
      </c>
      <c r="C303618">
        <v>2336</v>
      </c>
    </row>
    <row r="303619" spans="1:3" x14ac:dyDescent="0.25">
      <c r="A303619">
        <v>-116</v>
      </c>
      <c r="C303619">
        <v>2336</v>
      </c>
    </row>
    <row r="303620" spans="1:3" x14ac:dyDescent="0.25">
      <c r="A303620">
        <v>-116</v>
      </c>
      <c r="C303620">
        <v>2336</v>
      </c>
    </row>
    <row r="303621" spans="1:3" x14ac:dyDescent="0.25">
      <c r="A303621">
        <v>-116</v>
      </c>
      <c r="C303621">
        <v>2337</v>
      </c>
    </row>
    <row r="303622" spans="1:3" x14ac:dyDescent="0.25">
      <c r="A303622">
        <v>-115</v>
      </c>
      <c r="C303622">
        <v>2337</v>
      </c>
    </row>
    <row r="303623" spans="1:3" x14ac:dyDescent="0.25">
      <c r="A303623">
        <v>-114</v>
      </c>
      <c r="C303623">
        <v>2337</v>
      </c>
    </row>
    <row r="303624" spans="1:3" x14ac:dyDescent="0.25">
      <c r="A303624">
        <v>-114</v>
      </c>
      <c r="C303624">
        <v>2336</v>
      </c>
    </row>
    <row r="303625" spans="1:3" x14ac:dyDescent="0.25">
      <c r="A303625">
        <v>-114</v>
      </c>
      <c r="C303625">
        <v>2335</v>
      </c>
    </row>
    <row r="303626" spans="1:3" x14ac:dyDescent="0.25">
      <c r="A303626">
        <v>-114</v>
      </c>
      <c r="C303626">
        <v>2335</v>
      </c>
    </row>
    <row r="303627" spans="1:3" x14ac:dyDescent="0.25">
      <c r="A303627">
        <v>-115</v>
      </c>
      <c r="C303627">
        <v>2334</v>
      </c>
    </row>
    <row r="303628" spans="1:3" x14ac:dyDescent="0.25">
      <c r="A303628">
        <v>-115</v>
      </c>
      <c r="C303628">
        <v>2335</v>
      </c>
    </row>
    <row r="303629" spans="1:3" x14ac:dyDescent="0.25">
      <c r="A303629">
        <v>-115</v>
      </c>
      <c r="C303629">
        <v>2335</v>
      </c>
    </row>
    <row r="303630" spans="1:3" x14ac:dyDescent="0.25">
      <c r="A303630">
        <v>-115</v>
      </c>
      <c r="C303630">
        <v>2335</v>
      </c>
    </row>
    <row r="303631" spans="1:3" x14ac:dyDescent="0.25">
      <c r="A303631">
        <v>-115</v>
      </c>
      <c r="C303631">
        <v>2335</v>
      </c>
    </row>
    <row r="303632" spans="1:3" x14ac:dyDescent="0.25">
      <c r="A303632">
        <v>-115</v>
      </c>
      <c r="C303632">
        <v>2335</v>
      </c>
    </row>
    <row r="303633" spans="1:3" x14ac:dyDescent="0.25">
      <c r="A303633">
        <v>-114</v>
      </c>
      <c r="C303633">
        <v>2335</v>
      </c>
    </row>
    <row r="303634" spans="1:3" x14ac:dyDescent="0.25">
      <c r="A303634">
        <v>-114</v>
      </c>
      <c r="C303634">
        <v>2335</v>
      </c>
    </row>
    <row r="303635" spans="1:3" x14ac:dyDescent="0.25">
      <c r="A303635">
        <v>-114</v>
      </c>
      <c r="C303635">
        <v>2335</v>
      </c>
    </row>
    <row r="303636" spans="1:3" x14ac:dyDescent="0.25">
      <c r="A303636">
        <v>-113</v>
      </c>
      <c r="C303636">
        <v>2335</v>
      </c>
    </row>
    <row r="303637" spans="1:3" x14ac:dyDescent="0.25">
      <c r="A303637">
        <v>-113</v>
      </c>
      <c r="C303637">
        <v>2335</v>
      </c>
    </row>
    <row r="303638" spans="1:3" x14ac:dyDescent="0.25">
      <c r="A303638">
        <v>-114</v>
      </c>
      <c r="C303638">
        <v>2335</v>
      </c>
    </row>
    <row r="303639" spans="1:3" x14ac:dyDescent="0.25">
      <c r="A303639">
        <v>-114</v>
      </c>
      <c r="C303639">
        <v>2335</v>
      </c>
    </row>
    <row r="303640" spans="1:3" x14ac:dyDescent="0.25">
      <c r="A303640">
        <v>-114</v>
      </c>
      <c r="C303640">
        <v>2336</v>
      </c>
    </row>
    <row r="303641" spans="1:3" x14ac:dyDescent="0.25">
      <c r="A303641">
        <v>-113</v>
      </c>
      <c r="C303641">
        <v>2336</v>
      </c>
    </row>
    <row r="303642" spans="1:3" x14ac:dyDescent="0.25">
      <c r="A303642">
        <v>-112</v>
      </c>
      <c r="C303642">
        <v>2336</v>
      </c>
    </row>
    <row r="303643" spans="1:3" x14ac:dyDescent="0.25">
      <c r="A303643">
        <v>-112</v>
      </c>
      <c r="C303643">
        <v>2336</v>
      </c>
    </row>
    <row r="303644" spans="1:3" x14ac:dyDescent="0.25">
      <c r="A303644">
        <v>-112</v>
      </c>
      <c r="C303644">
        <v>2336</v>
      </c>
    </row>
    <row r="303645" spans="1:3" x14ac:dyDescent="0.25">
      <c r="A303645">
        <v>-112</v>
      </c>
      <c r="C303645">
        <v>2336</v>
      </c>
    </row>
    <row r="303646" spans="1:3" x14ac:dyDescent="0.25">
      <c r="A303646">
        <v>-111</v>
      </c>
      <c r="C303646">
        <v>2336</v>
      </c>
    </row>
    <row r="303647" spans="1:3" x14ac:dyDescent="0.25">
      <c r="A303647">
        <v>-110</v>
      </c>
      <c r="C303647">
        <v>2337</v>
      </c>
    </row>
    <row r="303648" spans="1:3" x14ac:dyDescent="0.25">
      <c r="A303648">
        <v>-110</v>
      </c>
      <c r="C303648">
        <v>2337</v>
      </c>
    </row>
    <row r="303649" spans="1:3" x14ac:dyDescent="0.25">
      <c r="A303649">
        <v>-110</v>
      </c>
      <c r="C303649">
        <v>2337</v>
      </c>
    </row>
    <row r="303650" spans="1:3" x14ac:dyDescent="0.25">
      <c r="A303650">
        <v>-111</v>
      </c>
      <c r="C303650">
        <v>2337</v>
      </c>
    </row>
    <row r="303651" spans="1:3" x14ac:dyDescent="0.25">
      <c r="A303651">
        <v>-112</v>
      </c>
      <c r="C303651">
        <v>2338</v>
      </c>
    </row>
    <row r="303652" spans="1:3" x14ac:dyDescent="0.25">
      <c r="A303652">
        <v>-112</v>
      </c>
      <c r="C303652">
        <v>2337</v>
      </c>
    </row>
    <row r="303653" spans="1:3" x14ac:dyDescent="0.25">
      <c r="A303653">
        <v>-112</v>
      </c>
      <c r="C303653">
        <v>2337</v>
      </c>
    </row>
    <row r="303654" spans="1:3" x14ac:dyDescent="0.25">
      <c r="A303654">
        <v>-112</v>
      </c>
      <c r="C303654">
        <v>2337</v>
      </c>
    </row>
    <row r="303655" spans="1:3" x14ac:dyDescent="0.25">
      <c r="A303655">
        <v>-112</v>
      </c>
      <c r="C303655">
        <v>2337</v>
      </c>
    </row>
    <row r="303656" spans="1:3" x14ac:dyDescent="0.25">
      <c r="A303656">
        <v>-112</v>
      </c>
      <c r="C303656">
        <v>2337</v>
      </c>
    </row>
    <row r="303657" spans="1:3" x14ac:dyDescent="0.25">
      <c r="A303657">
        <v>-112</v>
      </c>
      <c r="C303657">
        <v>2337</v>
      </c>
    </row>
    <row r="303658" spans="1:3" x14ac:dyDescent="0.25">
      <c r="A303658">
        <v>-113</v>
      </c>
      <c r="C303658">
        <v>2337</v>
      </c>
    </row>
    <row r="303659" spans="1:3" x14ac:dyDescent="0.25">
      <c r="A303659">
        <v>-114</v>
      </c>
      <c r="C303659">
        <v>2336</v>
      </c>
    </row>
    <row r="303660" spans="1:3" x14ac:dyDescent="0.25">
      <c r="A303660">
        <v>-114</v>
      </c>
      <c r="C303660">
        <v>2337</v>
      </c>
    </row>
    <row r="303661" spans="1:3" x14ac:dyDescent="0.25">
      <c r="A303661">
        <v>-114</v>
      </c>
      <c r="C303661">
        <v>2337</v>
      </c>
    </row>
    <row r="303662" spans="1:3" x14ac:dyDescent="0.25">
      <c r="A303662">
        <v>-113</v>
      </c>
      <c r="C303662">
        <v>2338</v>
      </c>
    </row>
    <row r="303663" spans="1:3" x14ac:dyDescent="0.25">
      <c r="A303663">
        <v>-113</v>
      </c>
      <c r="C303663">
        <v>2338</v>
      </c>
    </row>
    <row r="303664" spans="1:3" x14ac:dyDescent="0.25">
      <c r="A303664">
        <v>-113</v>
      </c>
      <c r="C303664">
        <v>2338</v>
      </c>
    </row>
    <row r="303665" spans="1:3" x14ac:dyDescent="0.25">
      <c r="A303665">
        <v>-112</v>
      </c>
      <c r="C303665">
        <v>2338</v>
      </c>
    </row>
    <row r="303666" spans="1:3" x14ac:dyDescent="0.25">
      <c r="A303666">
        <v>-111</v>
      </c>
      <c r="C303666">
        <v>2338</v>
      </c>
    </row>
    <row r="303667" spans="1:3" x14ac:dyDescent="0.25">
      <c r="A303667">
        <v>-110</v>
      </c>
      <c r="C303667">
        <v>2338</v>
      </c>
    </row>
    <row r="303668" spans="1:3" x14ac:dyDescent="0.25">
      <c r="A303668">
        <v>-109</v>
      </c>
      <c r="C303668">
        <v>2338</v>
      </c>
    </row>
    <row r="303669" spans="1:3" x14ac:dyDescent="0.25">
      <c r="A303669">
        <v>-110</v>
      </c>
      <c r="C303669">
        <v>2339</v>
      </c>
    </row>
    <row r="303670" spans="1:3" x14ac:dyDescent="0.25">
      <c r="A303670">
        <v>-109</v>
      </c>
      <c r="C303670">
        <v>2339</v>
      </c>
    </row>
    <row r="303671" spans="1:3" x14ac:dyDescent="0.25">
      <c r="A303671">
        <v>-109</v>
      </c>
      <c r="C303671">
        <v>2340</v>
      </c>
    </row>
    <row r="303672" spans="1:3" x14ac:dyDescent="0.25">
      <c r="A303672">
        <v>-108</v>
      </c>
      <c r="C303672">
        <v>2340</v>
      </c>
    </row>
    <row r="303673" spans="1:3" x14ac:dyDescent="0.25">
      <c r="A303673">
        <v>-108</v>
      </c>
      <c r="C303673">
        <v>2341</v>
      </c>
    </row>
    <row r="303674" spans="1:3" x14ac:dyDescent="0.25">
      <c r="A303674">
        <v>-109</v>
      </c>
      <c r="C303674">
        <v>2342</v>
      </c>
    </row>
    <row r="303675" spans="1:3" x14ac:dyDescent="0.25">
      <c r="A303675">
        <v>-109</v>
      </c>
      <c r="C303675">
        <v>2341</v>
      </c>
    </row>
    <row r="303676" spans="1:3" x14ac:dyDescent="0.25">
      <c r="A303676">
        <v>-108</v>
      </c>
      <c r="C303676">
        <v>2341</v>
      </c>
    </row>
    <row r="303677" spans="1:3" x14ac:dyDescent="0.25">
      <c r="A303677">
        <v>-108</v>
      </c>
      <c r="C303677">
        <v>2341</v>
      </c>
    </row>
    <row r="303678" spans="1:3" x14ac:dyDescent="0.25">
      <c r="A303678">
        <v>-109</v>
      </c>
      <c r="C303678">
        <v>2342</v>
      </c>
    </row>
    <row r="303679" spans="1:3" x14ac:dyDescent="0.25">
      <c r="A303679">
        <v>-109</v>
      </c>
      <c r="C303679">
        <v>2342</v>
      </c>
    </row>
    <row r="303680" spans="1:3" x14ac:dyDescent="0.25">
      <c r="A303680">
        <v>-110</v>
      </c>
      <c r="C303680">
        <v>2342</v>
      </c>
    </row>
    <row r="303681" spans="1:3" x14ac:dyDescent="0.25">
      <c r="A303681">
        <v>-111</v>
      </c>
      <c r="C303681">
        <v>2341</v>
      </c>
    </row>
    <row r="303682" spans="1:3" x14ac:dyDescent="0.25">
      <c r="A303682">
        <v>-112</v>
      </c>
      <c r="C303682">
        <v>2341</v>
      </c>
    </row>
    <row r="303683" spans="1:3" x14ac:dyDescent="0.25">
      <c r="A303683">
        <v>-112</v>
      </c>
      <c r="C303683">
        <v>2341</v>
      </c>
    </row>
    <row r="303684" spans="1:3" x14ac:dyDescent="0.25">
      <c r="A303684">
        <v>-113</v>
      </c>
      <c r="C303684">
        <v>2341</v>
      </c>
    </row>
    <row r="303685" spans="1:3" x14ac:dyDescent="0.25">
      <c r="A303685">
        <v>-113</v>
      </c>
      <c r="C303685">
        <v>2342</v>
      </c>
    </row>
    <row r="303686" spans="1:3" x14ac:dyDescent="0.25">
      <c r="A303686">
        <v>-113</v>
      </c>
      <c r="C303686">
        <v>2343</v>
      </c>
    </row>
    <row r="303687" spans="1:3" x14ac:dyDescent="0.25">
      <c r="A303687">
        <v>-113</v>
      </c>
      <c r="C303687">
        <v>2343</v>
      </c>
    </row>
    <row r="303688" spans="1:3" x14ac:dyDescent="0.25">
      <c r="A303688">
        <v>-114</v>
      </c>
      <c r="C303688">
        <v>2343</v>
      </c>
    </row>
    <row r="303689" spans="1:3" x14ac:dyDescent="0.25">
      <c r="A303689">
        <v>-114</v>
      </c>
      <c r="C303689">
        <v>2343</v>
      </c>
    </row>
    <row r="303690" spans="1:3" x14ac:dyDescent="0.25">
      <c r="A303690">
        <v>-115</v>
      </c>
      <c r="C303690">
        <v>2343</v>
      </c>
    </row>
    <row r="303691" spans="1:3" x14ac:dyDescent="0.25">
      <c r="A303691">
        <v>-115</v>
      </c>
      <c r="C303691">
        <v>2343</v>
      </c>
    </row>
    <row r="303692" spans="1:3" x14ac:dyDescent="0.25">
      <c r="A303692">
        <v>-114</v>
      </c>
      <c r="C303692">
        <v>2342</v>
      </c>
    </row>
    <row r="303693" spans="1:3" x14ac:dyDescent="0.25">
      <c r="A303693">
        <v>-115</v>
      </c>
      <c r="C303693">
        <v>2342</v>
      </c>
    </row>
    <row r="303694" spans="1:3" x14ac:dyDescent="0.25">
      <c r="A303694">
        <v>-116</v>
      </c>
      <c r="C303694">
        <v>2342</v>
      </c>
    </row>
    <row r="303695" spans="1:3" x14ac:dyDescent="0.25">
      <c r="A303695">
        <v>-115</v>
      </c>
      <c r="C303695">
        <v>2342</v>
      </c>
    </row>
    <row r="303696" spans="1:3" x14ac:dyDescent="0.25">
      <c r="A303696">
        <v>-116</v>
      </c>
      <c r="C303696">
        <v>2343</v>
      </c>
    </row>
    <row r="303697" spans="1:3" x14ac:dyDescent="0.25">
      <c r="A303697">
        <v>-115</v>
      </c>
      <c r="C303697">
        <v>2343</v>
      </c>
    </row>
    <row r="303698" spans="1:3" x14ac:dyDescent="0.25">
      <c r="A303698">
        <v>-116</v>
      </c>
      <c r="C303698">
        <v>2343</v>
      </c>
    </row>
    <row r="303699" spans="1:3" x14ac:dyDescent="0.25">
      <c r="A303699">
        <v>-117</v>
      </c>
      <c r="C303699">
        <v>2343</v>
      </c>
    </row>
    <row r="303700" spans="1:3" x14ac:dyDescent="0.25">
      <c r="A303700">
        <v>-118</v>
      </c>
      <c r="C303700">
        <v>2342</v>
      </c>
    </row>
    <row r="303701" spans="1:3" x14ac:dyDescent="0.25">
      <c r="A303701">
        <v>-117</v>
      </c>
      <c r="C303701">
        <v>2342</v>
      </c>
    </row>
    <row r="303702" spans="1:3" x14ac:dyDescent="0.25">
      <c r="A303702">
        <v>-117</v>
      </c>
      <c r="C303702">
        <v>2342</v>
      </c>
    </row>
    <row r="303703" spans="1:3" x14ac:dyDescent="0.25">
      <c r="A303703">
        <v>-118</v>
      </c>
      <c r="C303703">
        <v>2343</v>
      </c>
    </row>
    <row r="303704" spans="1:3" x14ac:dyDescent="0.25">
      <c r="A303704">
        <v>-118</v>
      </c>
      <c r="C303704">
        <v>2343</v>
      </c>
    </row>
    <row r="303705" spans="1:3" x14ac:dyDescent="0.25">
      <c r="A303705">
        <v>-119</v>
      </c>
      <c r="C303705">
        <v>2343</v>
      </c>
    </row>
    <row r="303706" spans="1:3" x14ac:dyDescent="0.25">
      <c r="A303706">
        <v>-118</v>
      </c>
      <c r="C303706">
        <v>2343</v>
      </c>
    </row>
    <row r="303707" spans="1:3" x14ac:dyDescent="0.25">
      <c r="A303707">
        <v>-117</v>
      </c>
      <c r="C303707">
        <v>2342</v>
      </c>
    </row>
    <row r="303708" spans="1:3" x14ac:dyDescent="0.25">
      <c r="A303708">
        <v>-118</v>
      </c>
      <c r="C303708">
        <v>2343</v>
      </c>
    </row>
    <row r="303709" spans="1:3" x14ac:dyDescent="0.25">
      <c r="A303709">
        <v>-118</v>
      </c>
      <c r="C303709">
        <v>2344</v>
      </c>
    </row>
    <row r="303710" spans="1:3" x14ac:dyDescent="0.25">
      <c r="A303710">
        <v>-118</v>
      </c>
      <c r="C303710">
        <v>2344</v>
      </c>
    </row>
    <row r="303711" spans="1:3" x14ac:dyDescent="0.25">
      <c r="A303711">
        <v>-117</v>
      </c>
      <c r="C303711">
        <v>2343</v>
      </c>
    </row>
    <row r="303712" spans="1:3" x14ac:dyDescent="0.25">
      <c r="A303712">
        <v>-116</v>
      </c>
      <c r="C303712">
        <v>2344</v>
      </c>
    </row>
    <row r="303713" spans="1:3" x14ac:dyDescent="0.25">
      <c r="A303713">
        <v>-116</v>
      </c>
      <c r="C303713">
        <v>2345</v>
      </c>
    </row>
    <row r="303714" spans="1:3" x14ac:dyDescent="0.25">
      <c r="A303714">
        <v>-117</v>
      </c>
      <c r="C303714">
        <v>2344</v>
      </c>
    </row>
    <row r="303715" spans="1:3" x14ac:dyDescent="0.25">
      <c r="A303715">
        <v>-118</v>
      </c>
      <c r="C303715">
        <v>2345</v>
      </c>
    </row>
    <row r="303716" spans="1:3" x14ac:dyDescent="0.25">
      <c r="A303716">
        <v>-118</v>
      </c>
      <c r="C303716">
        <v>2345</v>
      </c>
    </row>
    <row r="303717" spans="1:3" x14ac:dyDescent="0.25">
      <c r="A303717">
        <v>-119</v>
      </c>
      <c r="C303717">
        <v>2345</v>
      </c>
    </row>
    <row r="303718" spans="1:3" x14ac:dyDescent="0.25">
      <c r="A303718">
        <v>-120</v>
      </c>
      <c r="C303718">
        <v>2345</v>
      </c>
    </row>
    <row r="303719" spans="1:3" x14ac:dyDescent="0.25">
      <c r="A303719">
        <v>-121</v>
      </c>
      <c r="C303719">
        <v>2345</v>
      </c>
    </row>
    <row r="303720" spans="1:3" x14ac:dyDescent="0.25">
      <c r="A303720">
        <v>-122</v>
      </c>
      <c r="C303720">
        <v>2346</v>
      </c>
    </row>
    <row r="303721" spans="1:3" x14ac:dyDescent="0.25">
      <c r="A303721">
        <v>-122</v>
      </c>
      <c r="C303721">
        <v>2346</v>
      </c>
    </row>
    <row r="303722" spans="1:3" x14ac:dyDescent="0.25">
      <c r="A303722">
        <v>-122</v>
      </c>
      <c r="C303722">
        <v>2345</v>
      </c>
    </row>
    <row r="303723" spans="1:3" x14ac:dyDescent="0.25">
      <c r="A303723">
        <v>-123</v>
      </c>
      <c r="C303723">
        <v>2345</v>
      </c>
    </row>
    <row r="303724" spans="1:3" x14ac:dyDescent="0.25">
      <c r="A303724">
        <v>-124</v>
      </c>
      <c r="C303724">
        <v>2345</v>
      </c>
    </row>
    <row r="303725" spans="1:3" x14ac:dyDescent="0.25">
      <c r="A303725">
        <v>-123</v>
      </c>
      <c r="C303725">
        <v>2345</v>
      </c>
    </row>
    <row r="303726" spans="1:3" x14ac:dyDescent="0.25">
      <c r="A303726">
        <v>-122</v>
      </c>
      <c r="C303726">
        <v>2345</v>
      </c>
    </row>
    <row r="303727" spans="1:3" x14ac:dyDescent="0.25">
      <c r="A303727">
        <v>-123</v>
      </c>
      <c r="C303727">
        <v>2344</v>
      </c>
    </row>
    <row r="303728" spans="1:3" x14ac:dyDescent="0.25">
      <c r="A303728">
        <v>-123</v>
      </c>
      <c r="C303728">
        <v>2343</v>
      </c>
    </row>
    <row r="303729" spans="1:3" x14ac:dyDescent="0.25">
      <c r="A303729">
        <v>-124</v>
      </c>
      <c r="C303729">
        <v>2343</v>
      </c>
    </row>
    <row r="303730" spans="1:3" x14ac:dyDescent="0.25">
      <c r="A303730">
        <v>-123</v>
      </c>
      <c r="C303730">
        <v>2343</v>
      </c>
    </row>
    <row r="303731" spans="1:3" x14ac:dyDescent="0.25">
      <c r="A303731">
        <v>-124</v>
      </c>
      <c r="C303731">
        <v>2343</v>
      </c>
    </row>
    <row r="303732" spans="1:3" x14ac:dyDescent="0.25">
      <c r="A303732">
        <v>-124</v>
      </c>
      <c r="C303732">
        <v>2343</v>
      </c>
    </row>
    <row r="303733" spans="1:3" x14ac:dyDescent="0.25">
      <c r="A303733">
        <v>-125</v>
      </c>
      <c r="C303733">
        <v>2343</v>
      </c>
    </row>
    <row r="303734" spans="1:3" x14ac:dyDescent="0.25">
      <c r="A303734">
        <v>-125</v>
      </c>
      <c r="C303734">
        <v>2344</v>
      </c>
    </row>
    <row r="303735" spans="1:3" x14ac:dyDescent="0.25">
      <c r="A303735">
        <v>-125</v>
      </c>
      <c r="C303735">
        <v>2345</v>
      </c>
    </row>
    <row r="303736" spans="1:3" x14ac:dyDescent="0.25">
      <c r="A303736">
        <v>-126</v>
      </c>
      <c r="C303736">
        <v>2345</v>
      </c>
    </row>
    <row r="303737" spans="1:3" x14ac:dyDescent="0.25">
      <c r="A303737">
        <v>-126</v>
      </c>
      <c r="C303737">
        <v>2346</v>
      </c>
    </row>
    <row r="303738" spans="1:3" x14ac:dyDescent="0.25">
      <c r="A303738">
        <v>-125</v>
      </c>
      <c r="C303738">
        <v>2346</v>
      </c>
    </row>
    <row r="303739" spans="1:3" x14ac:dyDescent="0.25">
      <c r="A303739">
        <v>-126</v>
      </c>
      <c r="C303739">
        <v>2346</v>
      </c>
    </row>
    <row r="303740" spans="1:3" x14ac:dyDescent="0.25">
      <c r="A303740">
        <v>-125</v>
      </c>
      <c r="C303740">
        <v>2347</v>
      </c>
    </row>
    <row r="303741" spans="1:3" x14ac:dyDescent="0.25">
      <c r="A303741">
        <v>-125</v>
      </c>
      <c r="C303741">
        <v>2347</v>
      </c>
    </row>
    <row r="303742" spans="1:3" x14ac:dyDescent="0.25">
      <c r="A303742">
        <v>-125</v>
      </c>
      <c r="C303742">
        <v>2348</v>
      </c>
    </row>
    <row r="303743" spans="1:3" x14ac:dyDescent="0.25">
      <c r="A303743">
        <v>-125</v>
      </c>
      <c r="C303743">
        <v>2348</v>
      </c>
    </row>
    <row r="303744" spans="1:3" x14ac:dyDescent="0.25">
      <c r="A303744">
        <v>-124</v>
      </c>
      <c r="C303744">
        <v>2348</v>
      </c>
    </row>
    <row r="303745" spans="1:3" x14ac:dyDescent="0.25">
      <c r="A303745">
        <v>-123</v>
      </c>
      <c r="C303745">
        <v>2349</v>
      </c>
    </row>
    <row r="303746" spans="1:3" x14ac:dyDescent="0.25">
      <c r="A303746">
        <v>-123</v>
      </c>
      <c r="C303746">
        <v>2349</v>
      </c>
    </row>
    <row r="303747" spans="1:3" x14ac:dyDescent="0.25">
      <c r="A303747">
        <v>-124</v>
      </c>
      <c r="C303747">
        <v>2349</v>
      </c>
    </row>
    <row r="303748" spans="1:3" x14ac:dyDescent="0.25">
      <c r="A303748">
        <v>-124</v>
      </c>
      <c r="C303748">
        <v>2349</v>
      </c>
    </row>
    <row r="303749" spans="1:3" x14ac:dyDescent="0.25">
      <c r="A303749">
        <v>-124</v>
      </c>
      <c r="C303749">
        <v>2349</v>
      </c>
    </row>
    <row r="303750" spans="1:3" x14ac:dyDescent="0.25">
      <c r="A303750">
        <v>-123</v>
      </c>
      <c r="C303750">
        <v>2349</v>
      </c>
    </row>
    <row r="303751" spans="1:3" x14ac:dyDescent="0.25">
      <c r="A303751">
        <v>-124</v>
      </c>
      <c r="C303751">
        <v>2348</v>
      </c>
    </row>
    <row r="303752" spans="1:3" x14ac:dyDescent="0.25">
      <c r="A303752">
        <v>-124</v>
      </c>
      <c r="C303752">
        <v>2348</v>
      </c>
    </row>
    <row r="303753" spans="1:3" x14ac:dyDescent="0.25">
      <c r="A303753">
        <v>-124</v>
      </c>
      <c r="C303753">
        <v>2348</v>
      </c>
    </row>
    <row r="303754" spans="1:3" x14ac:dyDescent="0.25">
      <c r="A303754">
        <v>-124</v>
      </c>
      <c r="C303754">
        <v>2348</v>
      </c>
    </row>
    <row r="303755" spans="1:3" x14ac:dyDescent="0.25">
      <c r="A303755">
        <v>-124</v>
      </c>
      <c r="C303755">
        <v>2348</v>
      </c>
    </row>
    <row r="303756" spans="1:3" x14ac:dyDescent="0.25">
      <c r="A303756">
        <v>-124</v>
      </c>
      <c r="C303756">
        <v>2348</v>
      </c>
    </row>
    <row r="303757" spans="1:3" x14ac:dyDescent="0.25">
      <c r="A303757">
        <v>-124</v>
      </c>
      <c r="C303757">
        <v>2348</v>
      </c>
    </row>
    <row r="303758" spans="1:3" x14ac:dyDescent="0.25">
      <c r="A303758">
        <v>-123</v>
      </c>
      <c r="C303758">
        <v>2348</v>
      </c>
    </row>
    <row r="303759" spans="1:3" x14ac:dyDescent="0.25">
      <c r="A303759">
        <v>-124</v>
      </c>
      <c r="C303759">
        <v>2349</v>
      </c>
    </row>
    <row r="303760" spans="1:3" x14ac:dyDescent="0.25">
      <c r="A303760">
        <v>-124</v>
      </c>
      <c r="C303760">
        <v>2349</v>
      </c>
    </row>
    <row r="303761" spans="1:3" x14ac:dyDescent="0.25">
      <c r="A303761">
        <v>-123</v>
      </c>
      <c r="C303761">
        <v>2349</v>
      </c>
    </row>
    <row r="303762" spans="1:3" x14ac:dyDescent="0.25">
      <c r="A303762">
        <v>-122</v>
      </c>
      <c r="C303762">
        <v>2348</v>
      </c>
    </row>
    <row r="303763" spans="1:3" x14ac:dyDescent="0.25">
      <c r="A303763">
        <v>-122</v>
      </c>
      <c r="C303763">
        <v>2348</v>
      </c>
    </row>
    <row r="303764" spans="1:3" x14ac:dyDescent="0.25">
      <c r="A303764">
        <v>-122</v>
      </c>
      <c r="C303764">
        <v>2349</v>
      </c>
    </row>
    <row r="303765" spans="1:3" x14ac:dyDescent="0.25">
      <c r="A303765">
        <v>-121</v>
      </c>
      <c r="C303765">
        <v>2349</v>
      </c>
    </row>
    <row r="303766" spans="1:3" x14ac:dyDescent="0.25">
      <c r="A303766">
        <v>-121</v>
      </c>
      <c r="C303766">
        <v>2349</v>
      </c>
    </row>
    <row r="303767" spans="1:3" x14ac:dyDescent="0.25">
      <c r="A303767">
        <v>-121</v>
      </c>
      <c r="C303767">
        <v>2349</v>
      </c>
    </row>
    <row r="303768" spans="1:3" x14ac:dyDescent="0.25">
      <c r="A303768">
        <v>-122</v>
      </c>
      <c r="C303768">
        <v>2349</v>
      </c>
    </row>
    <row r="303769" spans="1:3" x14ac:dyDescent="0.25">
      <c r="A303769">
        <v>-123</v>
      </c>
      <c r="C303769">
        <v>2349</v>
      </c>
    </row>
    <row r="303770" spans="1:3" x14ac:dyDescent="0.25">
      <c r="A303770">
        <v>-122</v>
      </c>
      <c r="C303770">
        <v>2349</v>
      </c>
    </row>
    <row r="303771" spans="1:3" x14ac:dyDescent="0.25">
      <c r="A303771">
        <v>-123</v>
      </c>
      <c r="C303771">
        <v>2349</v>
      </c>
    </row>
    <row r="303772" spans="1:3" x14ac:dyDescent="0.25">
      <c r="A303772">
        <v>-124</v>
      </c>
      <c r="C303772">
        <v>2348</v>
      </c>
    </row>
    <row r="303773" spans="1:3" x14ac:dyDescent="0.25">
      <c r="A303773">
        <v>-123</v>
      </c>
      <c r="C303773">
        <v>2349</v>
      </c>
    </row>
    <row r="303774" spans="1:3" x14ac:dyDescent="0.25">
      <c r="A303774">
        <v>-122</v>
      </c>
      <c r="C303774">
        <v>2350</v>
      </c>
    </row>
    <row r="303775" spans="1:3" x14ac:dyDescent="0.25">
      <c r="A303775">
        <v>-122</v>
      </c>
      <c r="C303775">
        <v>2351</v>
      </c>
    </row>
    <row r="303776" spans="1:3" x14ac:dyDescent="0.25">
      <c r="A303776">
        <v>-123</v>
      </c>
      <c r="C303776">
        <v>2351</v>
      </c>
    </row>
    <row r="303777" spans="1:3" x14ac:dyDescent="0.25">
      <c r="A303777">
        <v>-122</v>
      </c>
      <c r="C303777">
        <v>2352</v>
      </c>
    </row>
    <row r="303778" spans="1:3" x14ac:dyDescent="0.25">
      <c r="A303778">
        <v>-122</v>
      </c>
      <c r="C303778">
        <v>2352</v>
      </c>
    </row>
    <row r="303779" spans="1:3" x14ac:dyDescent="0.25">
      <c r="A303779">
        <v>-122</v>
      </c>
      <c r="C303779">
        <v>2351</v>
      </c>
    </row>
    <row r="303780" spans="1:3" x14ac:dyDescent="0.25">
      <c r="A303780">
        <v>-123</v>
      </c>
      <c r="C303780">
        <v>2351</v>
      </c>
    </row>
    <row r="303781" spans="1:3" x14ac:dyDescent="0.25">
      <c r="A303781">
        <v>-124</v>
      </c>
      <c r="C303781">
        <v>2351</v>
      </c>
    </row>
    <row r="303782" spans="1:3" x14ac:dyDescent="0.25">
      <c r="A303782">
        <v>-125</v>
      </c>
      <c r="C303782">
        <v>2351</v>
      </c>
    </row>
    <row r="303783" spans="1:3" x14ac:dyDescent="0.25">
      <c r="A303783">
        <v>-126</v>
      </c>
      <c r="C303783">
        <v>2352</v>
      </c>
    </row>
    <row r="303784" spans="1:3" x14ac:dyDescent="0.25">
      <c r="A303784">
        <v>-126</v>
      </c>
      <c r="C303784">
        <v>2353</v>
      </c>
    </row>
    <row r="303785" spans="1:3" x14ac:dyDescent="0.25">
      <c r="A303785">
        <v>-126</v>
      </c>
      <c r="C303785">
        <v>2353</v>
      </c>
    </row>
    <row r="303786" spans="1:3" x14ac:dyDescent="0.25">
      <c r="A303786">
        <v>-126</v>
      </c>
      <c r="C303786">
        <v>2353</v>
      </c>
    </row>
    <row r="303787" spans="1:3" x14ac:dyDescent="0.25">
      <c r="A303787">
        <v>-125</v>
      </c>
      <c r="C303787">
        <v>2354</v>
      </c>
    </row>
    <row r="303788" spans="1:3" x14ac:dyDescent="0.25">
      <c r="A303788">
        <v>-125</v>
      </c>
      <c r="C303788">
        <v>2354</v>
      </c>
    </row>
    <row r="303789" spans="1:3" x14ac:dyDescent="0.25">
      <c r="A303789">
        <v>-125</v>
      </c>
      <c r="C303789">
        <v>2354</v>
      </c>
    </row>
    <row r="303790" spans="1:3" x14ac:dyDescent="0.25">
      <c r="A303790">
        <v>-125</v>
      </c>
      <c r="C303790">
        <v>2354</v>
      </c>
    </row>
    <row r="303791" spans="1:3" x14ac:dyDescent="0.25">
      <c r="A303791">
        <v>-124</v>
      </c>
      <c r="C303791">
        <v>2354</v>
      </c>
    </row>
    <row r="303792" spans="1:3" x14ac:dyDescent="0.25">
      <c r="A303792">
        <v>-124</v>
      </c>
      <c r="C303792">
        <v>2354</v>
      </c>
    </row>
    <row r="303793" spans="1:3" x14ac:dyDescent="0.25">
      <c r="A303793">
        <v>-124</v>
      </c>
      <c r="C303793">
        <v>2353</v>
      </c>
    </row>
    <row r="303794" spans="1:3" x14ac:dyDescent="0.25">
      <c r="A303794">
        <v>-123</v>
      </c>
      <c r="C303794">
        <v>2354</v>
      </c>
    </row>
    <row r="303795" spans="1:3" x14ac:dyDescent="0.25">
      <c r="A303795">
        <v>-122</v>
      </c>
      <c r="C303795">
        <v>2355</v>
      </c>
    </row>
    <row r="303796" spans="1:3" x14ac:dyDescent="0.25">
      <c r="A303796">
        <v>-122</v>
      </c>
      <c r="C303796">
        <v>2356</v>
      </c>
    </row>
    <row r="303797" spans="1:3" x14ac:dyDescent="0.25">
      <c r="A303797">
        <v>-122</v>
      </c>
      <c r="C303797">
        <v>2356</v>
      </c>
    </row>
    <row r="303798" spans="1:3" x14ac:dyDescent="0.25">
      <c r="A303798">
        <v>-123</v>
      </c>
      <c r="C303798">
        <v>2356</v>
      </c>
    </row>
    <row r="303799" spans="1:3" x14ac:dyDescent="0.25">
      <c r="A303799">
        <v>-123</v>
      </c>
      <c r="C303799">
        <v>2356</v>
      </c>
    </row>
    <row r="303800" spans="1:3" x14ac:dyDescent="0.25">
      <c r="A303800">
        <v>-123</v>
      </c>
      <c r="C303800">
        <v>2357</v>
      </c>
    </row>
    <row r="303801" spans="1:3" x14ac:dyDescent="0.25">
      <c r="A303801">
        <v>-123</v>
      </c>
      <c r="C303801">
        <v>2356</v>
      </c>
    </row>
    <row r="303802" spans="1:3" x14ac:dyDescent="0.25">
      <c r="A303802">
        <v>-122</v>
      </c>
      <c r="C303802">
        <v>2356</v>
      </c>
    </row>
    <row r="303803" spans="1:3" x14ac:dyDescent="0.25">
      <c r="A303803">
        <v>-121</v>
      </c>
      <c r="C303803">
        <v>2357</v>
      </c>
    </row>
    <row r="303804" spans="1:3" x14ac:dyDescent="0.25">
      <c r="A303804">
        <v>-122</v>
      </c>
      <c r="C303804">
        <v>2358</v>
      </c>
    </row>
    <row r="303805" spans="1:3" x14ac:dyDescent="0.25">
      <c r="A303805">
        <v>-121</v>
      </c>
      <c r="C303805">
        <v>2358</v>
      </c>
    </row>
    <row r="303806" spans="1:3" x14ac:dyDescent="0.25">
      <c r="A303806">
        <v>-122</v>
      </c>
      <c r="C303806">
        <v>2358</v>
      </c>
    </row>
    <row r="303807" spans="1:3" x14ac:dyDescent="0.25">
      <c r="A303807">
        <v>-122</v>
      </c>
      <c r="C303807">
        <v>2358</v>
      </c>
    </row>
    <row r="303808" spans="1:3" x14ac:dyDescent="0.25">
      <c r="A303808">
        <v>-121</v>
      </c>
      <c r="C303808">
        <v>2358</v>
      </c>
    </row>
    <row r="303809" spans="1:3" x14ac:dyDescent="0.25">
      <c r="A303809">
        <v>-121</v>
      </c>
      <c r="C303809">
        <v>2358</v>
      </c>
    </row>
    <row r="303810" spans="1:3" x14ac:dyDescent="0.25">
      <c r="A303810">
        <v>-120</v>
      </c>
      <c r="C303810">
        <v>2357</v>
      </c>
    </row>
    <row r="303811" spans="1:3" x14ac:dyDescent="0.25">
      <c r="A303811">
        <v>-120</v>
      </c>
      <c r="C303811">
        <v>2356</v>
      </c>
    </row>
    <row r="303812" spans="1:3" x14ac:dyDescent="0.25">
      <c r="A303812">
        <v>-120</v>
      </c>
      <c r="C303812">
        <v>2356</v>
      </c>
    </row>
    <row r="303813" spans="1:3" x14ac:dyDescent="0.25">
      <c r="A303813">
        <v>-121</v>
      </c>
      <c r="C303813">
        <v>2355</v>
      </c>
    </row>
    <row r="303814" spans="1:3" x14ac:dyDescent="0.25">
      <c r="A303814">
        <v>-121</v>
      </c>
      <c r="C303814">
        <v>2354</v>
      </c>
    </row>
    <row r="303815" spans="1:3" x14ac:dyDescent="0.25">
      <c r="A303815">
        <v>-121</v>
      </c>
      <c r="C303815">
        <v>2353</v>
      </c>
    </row>
    <row r="303816" spans="1:3" x14ac:dyDescent="0.25">
      <c r="A303816">
        <v>-120</v>
      </c>
      <c r="C303816">
        <v>2353</v>
      </c>
    </row>
    <row r="303817" spans="1:3" x14ac:dyDescent="0.25">
      <c r="A303817">
        <v>-120</v>
      </c>
      <c r="C303817">
        <v>2353</v>
      </c>
    </row>
    <row r="303818" spans="1:3" x14ac:dyDescent="0.25">
      <c r="A303818">
        <v>-120</v>
      </c>
      <c r="C303818">
        <v>2354</v>
      </c>
    </row>
    <row r="303819" spans="1:3" x14ac:dyDescent="0.25">
      <c r="A303819">
        <v>-119</v>
      </c>
      <c r="C303819">
        <v>2354</v>
      </c>
    </row>
    <row r="303820" spans="1:3" x14ac:dyDescent="0.25">
      <c r="A303820">
        <v>-119</v>
      </c>
      <c r="C303820">
        <v>2353</v>
      </c>
    </row>
    <row r="303821" spans="1:3" x14ac:dyDescent="0.25">
      <c r="A303821">
        <v>-120</v>
      </c>
      <c r="C303821">
        <v>2354</v>
      </c>
    </row>
    <row r="303822" spans="1:3" x14ac:dyDescent="0.25">
      <c r="A303822">
        <v>-120</v>
      </c>
      <c r="C303822">
        <v>2353</v>
      </c>
    </row>
    <row r="303823" spans="1:3" x14ac:dyDescent="0.25">
      <c r="A303823">
        <v>-120</v>
      </c>
      <c r="C303823">
        <v>2352</v>
      </c>
    </row>
    <row r="303824" spans="1:3" x14ac:dyDescent="0.25">
      <c r="A303824">
        <v>-119</v>
      </c>
      <c r="C303824">
        <v>2351</v>
      </c>
    </row>
    <row r="303825" spans="1:3" x14ac:dyDescent="0.25">
      <c r="A303825">
        <v>-120</v>
      </c>
      <c r="C303825">
        <v>2352</v>
      </c>
    </row>
    <row r="303826" spans="1:3" x14ac:dyDescent="0.25">
      <c r="A303826">
        <v>-119</v>
      </c>
      <c r="C303826">
        <v>2351</v>
      </c>
    </row>
    <row r="303827" spans="1:3" x14ac:dyDescent="0.25">
      <c r="A303827">
        <v>-119</v>
      </c>
      <c r="C303827">
        <v>2352</v>
      </c>
    </row>
    <row r="303828" spans="1:3" x14ac:dyDescent="0.25">
      <c r="A303828">
        <v>-119</v>
      </c>
      <c r="C303828">
        <v>2352</v>
      </c>
    </row>
    <row r="303829" spans="1:3" x14ac:dyDescent="0.25">
      <c r="A303829">
        <v>-120</v>
      </c>
      <c r="C303829">
        <v>2352</v>
      </c>
    </row>
    <row r="303830" spans="1:3" x14ac:dyDescent="0.25">
      <c r="A303830">
        <v>-121</v>
      </c>
      <c r="C303830">
        <v>2352</v>
      </c>
    </row>
    <row r="303831" spans="1:3" x14ac:dyDescent="0.25">
      <c r="A303831">
        <v>-122</v>
      </c>
      <c r="C303831">
        <v>2352</v>
      </c>
    </row>
    <row r="303832" spans="1:3" x14ac:dyDescent="0.25">
      <c r="A303832">
        <v>-122</v>
      </c>
      <c r="C303832">
        <v>2352</v>
      </c>
    </row>
    <row r="303833" spans="1:3" x14ac:dyDescent="0.25">
      <c r="A303833">
        <v>-121</v>
      </c>
      <c r="C303833">
        <v>2352</v>
      </c>
    </row>
    <row r="303834" spans="1:3" x14ac:dyDescent="0.25">
      <c r="A303834">
        <v>-121</v>
      </c>
      <c r="C303834">
        <v>2352</v>
      </c>
    </row>
    <row r="303835" spans="1:3" x14ac:dyDescent="0.25">
      <c r="A303835">
        <v>-121</v>
      </c>
      <c r="C303835">
        <v>2351</v>
      </c>
    </row>
    <row r="303836" spans="1:3" x14ac:dyDescent="0.25">
      <c r="A303836">
        <v>-121</v>
      </c>
      <c r="C303836">
        <v>2351</v>
      </c>
    </row>
    <row r="303837" spans="1:3" x14ac:dyDescent="0.25">
      <c r="A303837">
        <v>-122</v>
      </c>
      <c r="C303837">
        <v>2350</v>
      </c>
    </row>
    <row r="303838" spans="1:3" x14ac:dyDescent="0.25">
      <c r="A303838">
        <v>-122</v>
      </c>
      <c r="C303838">
        <v>2350</v>
      </c>
    </row>
    <row r="303839" spans="1:3" x14ac:dyDescent="0.25">
      <c r="A303839">
        <v>-122</v>
      </c>
      <c r="C303839">
        <v>2350</v>
      </c>
    </row>
    <row r="303840" spans="1:3" x14ac:dyDescent="0.25">
      <c r="A303840">
        <v>-122</v>
      </c>
      <c r="C303840">
        <v>2349</v>
      </c>
    </row>
    <row r="303841" spans="1:3" x14ac:dyDescent="0.25">
      <c r="A303841">
        <v>-122</v>
      </c>
      <c r="C303841">
        <v>2350</v>
      </c>
    </row>
    <row r="303842" spans="1:3" x14ac:dyDescent="0.25">
      <c r="A303842">
        <v>-123</v>
      </c>
      <c r="C303842">
        <v>2350</v>
      </c>
    </row>
    <row r="303843" spans="1:3" x14ac:dyDescent="0.25">
      <c r="A303843">
        <v>-123</v>
      </c>
      <c r="C303843">
        <v>2350</v>
      </c>
    </row>
    <row r="303844" spans="1:3" x14ac:dyDescent="0.25">
      <c r="A303844">
        <v>-123</v>
      </c>
      <c r="C303844">
        <v>2350</v>
      </c>
    </row>
    <row r="303845" spans="1:3" x14ac:dyDescent="0.25">
      <c r="A303845">
        <v>-123</v>
      </c>
      <c r="C303845">
        <v>2350</v>
      </c>
    </row>
    <row r="303846" spans="1:3" x14ac:dyDescent="0.25">
      <c r="A303846">
        <v>-123</v>
      </c>
      <c r="C303846">
        <v>2351</v>
      </c>
    </row>
    <row r="303847" spans="1:3" x14ac:dyDescent="0.25">
      <c r="A303847">
        <v>-123</v>
      </c>
      <c r="C303847">
        <v>2352</v>
      </c>
    </row>
    <row r="303848" spans="1:3" x14ac:dyDescent="0.25">
      <c r="A303848">
        <v>-122</v>
      </c>
      <c r="C303848">
        <v>2353</v>
      </c>
    </row>
    <row r="303849" spans="1:3" x14ac:dyDescent="0.25">
      <c r="A303849">
        <v>-122</v>
      </c>
      <c r="C303849">
        <v>2354</v>
      </c>
    </row>
    <row r="303850" spans="1:3" x14ac:dyDescent="0.25">
      <c r="A303850">
        <v>-122</v>
      </c>
      <c r="C303850">
        <v>2354</v>
      </c>
    </row>
    <row r="303851" spans="1:3" x14ac:dyDescent="0.25">
      <c r="A303851">
        <v>-121</v>
      </c>
      <c r="C303851">
        <v>2353</v>
      </c>
    </row>
    <row r="303852" spans="1:3" x14ac:dyDescent="0.25">
      <c r="A303852">
        <v>-122</v>
      </c>
      <c r="C303852">
        <v>2354</v>
      </c>
    </row>
    <row r="303853" spans="1:3" x14ac:dyDescent="0.25">
      <c r="A303853">
        <v>-121</v>
      </c>
      <c r="C303853">
        <v>2354</v>
      </c>
    </row>
    <row r="303854" spans="1:3" x14ac:dyDescent="0.25">
      <c r="A303854">
        <v>-120</v>
      </c>
      <c r="C303854">
        <v>2353</v>
      </c>
    </row>
    <row r="303855" spans="1:3" x14ac:dyDescent="0.25">
      <c r="A303855">
        <v>-120</v>
      </c>
      <c r="C303855">
        <v>2353</v>
      </c>
    </row>
    <row r="303856" spans="1:3" x14ac:dyDescent="0.25">
      <c r="A303856">
        <v>-120</v>
      </c>
      <c r="C303856">
        <v>2354</v>
      </c>
    </row>
    <row r="303857" spans="1:3" x14ac:dyDescent="0.25">
      <c r="A303857">
        <v>-120</v>
      </c>
      <c r="C303857">
        <v>2353</v>
      </c>
    </row>
    <row r="303858" spans="1:3" x14ac:dyDescent="0.25">
      <c r="A303858">
        <v>-121</v>
      </c>
      <c r="C303858">
        <v>2353</v>
      </c>
    </row>
    <row r="303859" spans="1:3" x14ac:dyDescent="0.25">
      <c r="A303859">
        <v>-122</v>
      </c>
      <c r="C303859">
        <v>2354</v>
      </c>
    </row>
    <row r="303860" spans="1:3" x14ac:dyDescent="0.25">
      <c r="A303860">
        <v>-121</v>
      </c>
      <c r="C303860">
        <v>2355</v>
      </c>
    </row>
    <row r="303861" spans="1:3" x14ac:dyDescent="0.25">
      <c r="A303861">
        <v>-121</v>
      </c>
      <c r="C303861">
        <v>2355</v>
      </c>
    </row>
    <row r="303862" spans="1:3" x14ac:dyDescent="0.25">
      <c r="A303862">
        <v>-121</v>
      </c>
      <c r="C303862">
        <v>2354</v>
      </c>
    </row>
    <row r="303863" spans="1:3" x14ac:dyDescent="0.25">
      <c r="A303863">
        <v>-120</v>
      </c>
      <c r="C303863">
        <v>2353</v>
      </c>
    </row>
    <row r="303864" spans="1:3" x14ac:dyDescent="0.25">
      <c r="A303864">
        <v>-120</v>
      </c>
      <c r="C303864">
        <v>2353</v>
      </c>
    </row>
    <row r="303865" spans="1:3" x14ac:dyDescent="0.25">
      <c r="A303865">
        <v>-119</v>
      </c>
      <c r="C303865">
        <v>2354</v>
      </c>
    </row>
    <row r="303866" spans="1:3" x14ac:dyDescent="0.25">
      <c r="A303866">
        <v>-118</v>
      </c>
      <c r="C303866">
        <v>2354</v>
      </c>
    </row>
    <row r="303867" spans="1:3" x14ac:dyDescent="0.25">
      <c r="A303867">
        <v>-119</v>
      </c>
      <c r="C303867">
        <v>2354</v>
      </c>
    </row>
    <row r="303868" spans="1:3" x14ac:dyDescent="0.25">
      <c r="A303868">
        <v>-119</v>
      </c>
      <c r="C303868">
        <v>2354</v>
      </c>
    </row>
    <row r="303869" spans="1:3" x14ac:dyDescent="0.25">
      <c r="A303869">
        <v>-119</v>
      </c>
      <c r="C303869">
        <v>2355</v>
      </c>
    </row>
    <row r="303870" spans="1:3" x14ac:dyDescent="0.25">
      <c r="A303870">
        <v>-120</v>
      </c>
      <c r="C303870">
        <v>2355</v>
      </c>
    </row>
    <row r="303871" spans="1:3" x14ac:dyDescent="0.25">
      <c r="A303871">
        <v>-121</v>
      </c>
      <c r="C303871">
        <v>2356</v>
      </c>
    </row>
    <row r="303872" spans="1:3" x14ac:dyDescent="0.25">
      <c r="A303872">
        <v>-120</v>
      </c>
      <c r="C303872">
        <v>2356</v>
      </c>
    </row>
    <row r="303873" spans="1:3" x14ac:dyDescent="0.25">
      <c r="A303873">
        <v>-120</v>
      </c>
      <c r="C303873">
        <v>2357</v>
      </c>
    </row>
    <row r="303874" spans="1:3" x14ac:dyDescent="0.25">
      <c r="A303874">
        <v>-121</v>
      </c>
      <c r="C303874">
        <v>2357</v>
      </c>
    </row>
    <row r="303875" spans="1:3" x14ac:dyDescent="0.25">
      <c r="A303875">
        <v>-122</v>
      </c>
      <c r="C303875">
        <v>2357</v>
      </c>
    </row>
    <row r="303876" spans="1:3" x14ac:dyDescent="0.25">
      <c r="A303876">
        <v>-122</v>
      </c>
      <c r="C303876">
        <v>2356</v>
      </c>
    </row>
    <row r="303877" spans="1:3" x14ac:dyDescent="0.25">
      <c r="A303877">
        <v>-122</v>
      </c>
      <c r="C303877">
        <v>2357</v>
      </c>
    </row>
    <row r="303878" spans="1:3" x14ac:dyDescent="0.25">
      <c r="A303878">
        <v>-121</v>
      </c>
      <c r="C303878">
        <v>2357</v>
      </c>
    </row>
    <row r="303879" spans="1:3" x14ac:dyDescent="0.25">
      <c r="A303879">
        <v>-122</v>
      </c>
      <c r="C303879">
        <v>2357</v>
      </c>
    </row>
    <row r="303880" spans="1:3" x14ac:dyDescent="0.25">
      <c r="A303880">
        <v>-123</v>
      </c>
      <c r="C303880">
        <v>2356</v>
      </c>
    </row>
    <row r="303881" spans="1:3" x14ac:dyDescent="0.25">
      <c r="A303881">
        <v>-122</v>
      </c>
      <c r="C303881">
        <v>2356</v>
      </c>
    </row>
    <row r="303882" spans="1:3" x14ac:dyDescent="0.25">
      <c r="A303882">
        <v>-122</v>
      </c>
      <c r="C303882">
        <v>2357</v>
      </c>
    </row>
    <row r="303883" spans="1:3" x14ac:dyDescent="0.25">
      <c r="A303883">
        <v>-122</v>
      </c>
      <c r="C303883">
        <v>2356</v>
      </c>
    </row>
    <row r="303884" spans="1:3" x14ac:dyDescent="0.25">
      <c r="A303884">
        <v>-122</v>
      </c>
      <c r="C303884">
        <v>2356</v>
      </c>
    </row>
    <row r="303885" spans="1:3" x14ac:dyDescent="0.25">
      <c r="A303885">
        <v>-122</v>
      </c>
      <c r="C303885">
        <v>2356</v>
      </c>
    </row>
    <row r="303886" spans="1:3" x14ac:dyDescent="0.25">
      <c r="A303886">
        <v>-122</v>
      </c>
      <c r="C303886">
        <v>2356</v>
      </c>
    </row>
    <row r="303887" spans="1:3" x14ac:dyDescent="0.25">
      <c r="A303887">
        <v>-122</v>
      </c>
      <c r="C303887">
        <v>2357</v>
      </c>
    </row>
    <row r="303888" spans="1:3" x14ac:dyDescent="0.25">
      <c r="A303888">
        <v>-122</v>
      </c>
      <c r="C303888">
        <v>2357</v>
      </c>
    </row>
    <row r="303889" spans="1:3" x14ac:dyDescent="0.25">
      <c r="A303889">
        <v>-122</v>
      </c>
      <c r="C303889">
        <v>2358</v>
      </c>
    </row>
    <row r="303890" spans="1:3" x14ac:dyDescent="0.25">
      <c r="A303890">
        <v>-122</v>
      </c>
      <c r="C303890">
        <v>2357</v>
      </c>
    </row>
    <row r="303891" spans="1:3" x14ac:dyDescent="0.25">
      <c r="A303891">
        <v>-123</v>
      </c>
      <c r="C303891">
        <v>2356</v>
      </c>
    </row>
    <row r="303892" spans="1:3" x14ac:dyDescent="0.25">
      <c r="A303892">
        <v>-124</v>
      </c>
      <c r="C303892">
        <v>2357</v>
      </c>
    </row>
    <row r="303893" spans="1:3" x14ac:dyDescent="0.25">
      <c r="A303893">
        <v>-125</v>
      </c>
      <c r="C303893">
        <v>2356</v>
      </c>
    </row>
    <row r="303894" spans="1:3" x14ac:dyDescent="0.25">
      <c r="A303894">
        <v>-125</v>
      </c>
      <c r="C303894">
        <v>2356</v>
      </c>
    </row>
    <row r="303895" spans="1:3" x14ac:dyDescent="0.25">
      <c r="A303895">
        <v>-124</v>
      </c>
      <c r="C303895">
        <v>2357</v>
      </c>
    </row>
    <row r="303896" spans="1:3" x14ac:dyDescent="0.25">
      <c r="A303896">
        <v>-124</v>
      </c>
      <c r="C303896">
        <v>2357</v>
      </c>
    </row>
    <row r="303897" spans="1:3" x14ac:dyDescent="0.25">
      <c r="A303897">
        <v>-123</v>
      </c>
      <c r="C303897">
        <v>2357</v>
      </c>
    </row>
    <row r="303898" spans="1:3" x14ac:dyDescent="0.25">
      <c r="A303898">
        <v>-124</v>
      </c>
      <c r="C303898">
        <v>2357</v>
      </c>
    </row>
    <row r="303899" spans="1:3" x14ac:dyDescent="0.25">
      <c r="A303899">
        <v>-125</v>
      </c>
      <c r="C303899">
        <v>2357</v>
      </c>
    </row>
    <row r="303900" spans="1:3" x14ac:dyDescent="0.25">
      <c r="A303900">
        <v>-124</v>
      </c>
      <c r="C303900">
        <v>2356</v>
      </c>
    </row>
    <row r="303901" spans="1:3" x14ac:dyDescent="0.25">
      <c r="A303901">
        <v>-125</v>
      </c>
      <c r="C303901">
        <v>2355</v>
      </c>
    </row>
    <row r="303902" spans="1:3" x14ac:dyDescent="0.25">
      <c r="A303902">
        <v>-125</v>
      </c>
      <c r="C303902">
        <v>2356</v>
      </c>
    </row>
    <row r="303903" spans="1:3" x14ac:dyDescent="0.25">
      <c r="A303903">
        <v>-126</v>
      </c>
      <c r="C303903">
        <v>2357</v>
      </c>
    </row>
    <row r="303904" spans="1:3" x14ac:dyDescent="0.25">
      <c r="A303904">
        <v>-126</v>
      </c>
      <c r="C303904">
        <v>2357</v>
      </c>
    </row>
    <row r="303905" spans="1:3" x14ac:dyDescent="0.25">
      <c r="A303905">
        <v>-127</v>
      </c>
      <c r="C303905">
        <v>2357</v>
      </c>
    </row>
    <row r="303906" spans="1:3" x14ac:dyDescent="0.25">
      <c r="A303906">
        <v>-128</v>
      </c>
      <c r="C303906">
        <v>2357</v>
      </c>
    </row>
    <row r="303907" spans="1:3" x14ac:dyDescent="0.25">
      <c r="A303907">
        <v>-128</v>
      </c>
      <c r="C303907">
        <v>2357</v>
      </c>
    </row>
    <row r="303908" spans="1:3" x14ac:dyDescent="0.25">
      <c r="A303908">
        <v>-128</v>
      </c>
      <c r="C303908">
        <v>2357</v>
      </c>
    </row>
    <row r="303909" spans="1:3" x14ac:dyDescent="0.25">
      <c r="A303909">
        <v>-127</v>
      </c>
      <c r="C303909">
        <v>2357</v>
      </c>
    </row>
    <row r="303910" spans="1:3" x14ac:dyDescent="0.25">
      <c r="A303910">
        <v>-128</v>
      </c>
      <c r="C303910">
        <v>2357</v>
      </c>
    </row>
    <row r="303911" spans="1:3" x14ac:dyDescent="0.25">
      <c r="A303911">
        <v>-129</v>
      </c>
      <c r="C303911">
        <v>2357</v>
      </c>
    </row>
    <row r="303912" spans="1:3" x14ac:dyDescent="0.25">
      <c r="A303912">
        <v>-128</v>
      </c>
      <c r="C303912">
        <v>2357</v>
      </c>
    </row>
    <row r="303913" spans="1:3" x14ac:dyDescent="0.25">
      <c r="A303913">
        <v>-127</v>
      </c>
      <c r="C303913">
        <v>2358</v>
      </c>
    </row>
    <row r="303914" spans="1:3" x14ac:dyDescent="0.25">
      <c r="A303914">
        <v>-126</v>
      </c>
      <c r="C303914">
        <v>2357</v>
      </c>
    </row>
    <row r="303915" spans="1:3" x14ac:dyDescent="0.25">
      <c r="A303915">
        <v>-126</v>
      </c>
      <c r="C303915">
        <v>2357</v>
      </c>
    </row>
    <row r="303916" spans="1:3" x14ac:dyDescent="0.25">
      <c r="A303916">
        <v>-126</v>
      </c>
      <c r="C303916">
        <v>2357</v>
      </c>
    </row>
    <row r="303917" spans="1:3" x14ac:dyDescent="0.25">
      <c r="A303917">
        <v>-125</v>
      </c>
      <c r="C303917">
        <v>2357</v>
      </c>
    </row>
    <row r="303918" spans="1:3" x14ac:dyDescent="0.25">
      <c r="A303918">
        <v>-126</v>
      </c>
      <c r="C303918">
        <v>2356</v>
      </c>
    </row>
    <row r="303919" spans="1:3" x14ac:dyDescent="0.25">
      <c r="A303919">
        <v>-126</v>
      </c>
      <c r="C303919">
        <v>2356</v>
      </c>
    </row>
    <row r="303920" spans="1:3" x14ac:dyDescent="0.25">
      <c r="A303920">
        <v>-127</v>
      </c>
      <c r="C303920">
        <v>2356</v>
      </c>
    </row>
    <row r="303921" spans="1:3" x14ac:dyDescent="0.25">
      <c r="A303921">
        <v>-126</v>
      </c>
      <c r="C303921">
        <v>2357</v>
      </c>
    </row>
    <row r="303922" spans="1:3" x14ac:dyDescent="0.25">
      <c r="A303922">
        <v>-127</v>
      </c>
      <c r="C303922">
        <v>2358</v>
      </c>
    </row>
    <row r="303923" spans="1:3" x14ac:dyDescent="0.25">
      <c r="A303923">
        <v>-128</v>
      </c>
      <c r="C303923">
        <v>2359</v>
      </c>
    </row>
    <row r="303924" spans="1:3" x14ac:dyDescent="0.25">
      <c r="A303924">
        <v>-127</v>
      </c>
      <c r="C303924">
        <v>2359</v>
      </c>
    </row>
    <row r="303925" spans="1:3" x14ac:dyDescent="0.25">
      <c r="A303925">
        <v>-127</v>
      </c>
      <c r="C303925">
        <v>2358</v>
      </c>
    </row>
    <row r="303926" spans="1:3" x14ac:dyDescent="0.25">
      <c r="A303926">
        <v>-127</v>
      </c>
      <c r="C303926">
        <v>2358</v>
      </c>
    </row>
    <row r="303927" spans="1:3" x14ac:dyDescent="0.25">
      <c r="A303927">
        <v>-126</v>
      </c>
      <c r="C303927">
        <v>2357</v>
      </c>
    </row>
    <row r="303928" spans="1:3" x14ac:dyDescent="0.25">
      <c r="A303928">
        <v>-127</v>
      </c>
      <c r="C303928">
        <v>2357</v>
      </c>
    </row>
    <row r="303929" spans="1:3" x14ac:dyDescent="0.25">
      <c r="A303929">
        <v>-126</v>
      </c>
      <c r="C303929">
        <v>2357</v>
      </c>
    </row>
    <row r="303930" spans="1:3" x14ac:dyDescent="0.25">
      <c r="A303930">
        <v>-126</v>
      </c>
      <c r="C303930">
        <v>2356</v>
      </c>
    </row>
    <row r="303931" spans="1:3" x14ac:dyDescent="0.25">
      <c r="A303931">
        <v>-127</v>
      </c>
      <c r="C303931">
        <v>2356</v>
      </c>
    </row>
    <row r="303932" spans="1:3" x14ac:dyDescent="0.25">
      <c r="A303932">
        <v>-127</v>
      </c>
      <c r="C303932">
        <v>2355</v>
      </c>
    </row>
    <row r="303933" spans="1:3" x14ac:dyDescent="0.25">
      <c r="A303933">
        <v>-128</v>
      </c>
      <c r="C303933">
        <v>2355</v>
      </c>
    </row>
    <row r="303934" spans="1:3" x14ac:dyDescent="0.25">
      <c r="A303934">
        <v>-127</v>
      </c>
      <c r="C303934">
        <v>2354</v>
      </c>
    </row>
    <row r="303935" spans="1:3" x14ac:dyDescent="0.25">
      <c r="A303935">
        <v>-126</v>
      </c>
      <c r="C303935">
        <v>2354</v>
      </c>
    </row>
    <row r="303936" spans="1:3" x14ac:dyDescent="0.25">
      <c r="A303936">
        <v>-126</v>
      </c>
      <c r="C303936">
        <v>2354</v>
      </c>
    </row>
    <row r="303937" spans="1:3" x14ac:dyDescent="0.25">
      <c r="A303937">
        <v>-125</v>
      </c>
      <c r="C303937">
        <v>2354</v>
      </c>
    </row>
    <row r="303938" spans="1:3" x14ac:dyDescent="0.25">
      <c r="A303938">
        <v>-124</v>
      </c>
      <c r="C303938">
        <v>2355</v>
      </c>
    </row>
    <row r="303939" spans="1:3" x14ac:dyDescent="0.25">
      <c r="A303939">
        <v>-125</v>
      </c>
      <c r="C303939">
        <v>2356</v>
      </c>
    </row>
    <row r="303940" spans="1:3" x14ac:dyDescent="0.25">
      <c r="A303940">
        <v>-125</v>
      </c>
      <c r="C303940">
        <v>2355</v>
      </c>
    </row>
    <row r="303941" spans="1:3" x14ac:dyDescent="0.25">
      <c r="A303941">
        <v>-125</v>
      </c>
      <c r="C303941">
        <v>2356</v>
      </c>
    </row>
    <row r="303942" spans="1:3" x14ac:dyDescent="0.25">
      <c r="A303942">
        <v>-125</v>
      </c>
      <c r="C303942">
        <v>2356</v>
      </c>
    </row>
    <row r="303943" spans="1:3" x14ac:dyDescent="0.25">
      <c r="A303943">
        <v>-126</v>
      </c>
      <c r="C303943">
        <v>2355</v>
      </c>
    </row>
    <row r="303944" spans="1:3" x14ac:dyDescent="0.25">
      <c r="A303944">
        <v>-126</v>
      </c>
      <c r="C303944">
        <v>2355</v>
      </c>
    </row>
    <row r="303945" spans="1:3" x14ac:dyDescent="0.25">
      <c r="A303945">
        <v>-126</v>
      </c>
      <c r="C303945">
        <v>2356</v>
      </c>
    </row>
    <row r="303946" spans="1:3" x14ac:dyDescent="0.25">
      <c r="A303946">
        <v>-126</v>
      </c>
      <c r="C303946">
        <v>2356</v>
      </c>
    </row>
    <row r="303947" spans="1:3" x14ac:dyDescent="0.25">
      <c r="A303947">
        <v>-126</v>
      </c>
      <c r="C303947">
        <v>2356</v>
      </c>
    </row>
    <row r="303948" spans="1:3" x14ac:dyDescent="0.25">
      <c r="A303948">
        <v>-126</v>
      </c>
      <c r="C303948">
        <v>2355</v>
      </c>
    </row>
    <row r="303949" spans="1:3" x14ac:dyDescent="0.25">
      <c r="A303949">
        <v>-126</v>
      </c>
      <c r="C303949">
        <v>2356</v>
      </c>
    </row>
    <row r="303950" spans="1:3" x14ac:dyDescent="0.25">
      <c r="A303950">
        <v>-126</v>
      </c>
      <c r="C303950">
        <v>2356</v>
      </c>
    </row>
    <row r="303951" spans="1:3" x14ac:dyDescent="0.25">
      <c r="A303951">
        <v>-126</v>
      </c>
      <c r="C303951">
        <v>2356</v>
      </c>
    </row>
    <row r="303952" spans="1:3" x14ac:dyDescent="0.25">
      <c r="A303952">
        <v>-126</v>
      </c>
      <c r="C303952">
        <v>2356</v>
      </c>
    </row>
    <row r="303953" spans="1:3" x14ac:dyDescent="0.25">
      <c r="A303953">
        <v>-125</v>
      </c>
      <c r="C303953">
        <v>2356</v>
      </c>
    </row>
    <row r="303954" spans="1:3" x14ac:dyDescent="0.25">
      <c r="A303954">
        <v>-125</v>
      </c>
      <c r="C303954">
        <v>2355</v>
      </c>
    </row>
    <row r="303955" spans="1:3" x14ac:dyDescent="0.25">
      <c r="A303955">
        <v>-124</v>
      </c>
      <c r="C303955">
        <v>2356</v>
      </c>
    </row>
    <row r="303956" spans="1:3" x14ac:dyDescent="0.25">
      <c r="A303956">
        <v>-125</v>
      </c>
      <c r="C303956">
        <v>2355</v>
      </c>
    </row>
    <row r="303957" spans="1:3" x14ac:dyDescent="0.25">
      <c r="A303957">
        <v>-125</v>
      </c>
      <c r="C303957">
        <v>2354</v>
      </c>
    </row>
    <row r="303958" spans="1:3" x14ac:dyDescent="0.25">
      <c r="A303958">
        <v>-125</v>
      </c>
      <c r="C303958">
        <v>2354</v>
      </c>
    </row>
    <row r="303959" spans="1:3" x14ac:dyDescent="0.25">
      <c r="A303959">
        <v>-124</v>
      </c>
      <c r="C303959">
        <v>2355</v>
      </c>
    </row>
    <row r="303960" spans="1:3" x14ac:dyDescent="0.25">
      <c r="A303960">
        <v>-125</v>
      </c>
      <c r="C303960">
        <v>2355</v>
      </c>
    </row>
    <row r="303961" spans="1:3" x14ac:dyDescent="0.25">
      <c r="A303961">
        <v>-126</v>
      </c>
      <c r="C303961">
        <v>2355</v>
      </c>
    </row>
    <row r="303962" spans="1:3" x14ac:dyDescent="0.25">
      <c r="A303962">
        <v>-127</v>
      </c>
      <c r="C303962">
        <v>2355</v>
      </c>
    </row>
    <row r="303963" spans="1:3" x14ac:dyDescent="0.25">
      <c r="A303963">
        <v>-128</v>
      </c>
      <c r="C303963">
        <v>2355</v>
      </c>
    </row>
    <row r="303964" spans="1:3" x14ac:dyDescent="0.25">
      <c r="A303964">
        <v>-129</v>
      </c>
      <c r="C303964">
        <v>2355</v>
      </c>
    </row>
    <row r="303965" spans="1:3" x14ac:dyDescent="0.25">
      <c r="A303965">
        <v>-128</v>
      </c>
      <c r="C303965">
        <v>2354</v>
      </c>
    </row>
    <row r="303966" spans="1:3" x14ac:dyDescent="0.25">
      <c r="A303966">
        <v>-127</v>
      </c>
      <c r="C303966">
        <v>2354</v>
      </c>
    </row>
    <row r="303967" spans="1:3" x14ac:dyDescent="0.25">
      <c r="A303967">
        <v>-128</v>
      </c>
      <c r="C303967">
        <v>2353</v>
      </c>
    </row>
    <row r="303968" spans="1:3" x14ac:dyDescent="0.25">
      <c r="A303968">
        <v>-128</v>
      </c>
      <c r="C303968">
        <v>2354</v>
      </c>
    </row>
    <row r="303969" spans="1:3" x14ac:dyDescent="0.25">
      <c r="A303969">
        <v>-127</v>
      </c>
      <c r="C303969">
        <v>2354</v>
      </c>
    </row>
    <row r="303970" spans="1:3" x14ac:dyDescent="0.25">
      <c r="A303970">
        <v>-126</v>
      </c>
      <c r="C303970">
        <v>2354</v>
      </c>
    </row>
    <row r="303971" spans="1:3" x14ac:dyDescent="0.25">
      <c r="A303971">
        <v>-126</v>
      </c>
      <c r="C303971">
        <v>2353</v>
      </c>
    </row>
    <row r="303972" spans="1:3" x14ac:dyDescent="0.25">
      <c r="A303972">
        <v>-127</v>
      </c>
      <c r="C303972">
        <v>2352</v>
      </c>
    </row>
    <row r="303973" spans="1:3" x14ac:dyDescent="0.25">
      <c r="A303973">
        <v>-127</v>
      </c>
      <c r="C303973">
        <v>2352</v>
      </c>
    </row>
    <row r="303974" spans="1:3" x14ac:dyDescent="0.25">
      <c r="A303974">
        <v>-127</v>
      </c>
      <c r="C303974">
        <v>2352</v>
      </c>
    </row>
    <row r="303975" spans="1:3" x14ac:dyDescent="0.25">
      <c r="A303975">
        <v>-128</v>
      </c>
      <c r="C303975">
        <v>2353</v>
      </c>
    </row>
    <row r="303976" spans="1:3" x14ac:dyDescent="0.25">
      <c r="A303976">
        <v>-128</v>
      </c>
      <c r="C303976">
        <v>2353</v>
      </c>
    </row>
    <row r="303977" spans="1:3" x14ac:dyDescent="0.25">
      <c r="A303977">
        <v>-128</v>
      </c>
      <c r="C303977">
        <v>2353</v>
      </c>
    </row>
    <row r="303978" spans="1:3" x14ac:dyDescent="0.25">
      <c r="A303978">
        <v>-127</v>
      </c>
      <c r="C303978">
        <v>2352</v>
      </c>
    </row>
    <row r="303979" spans="1:3" x14ac:dyDescent="0.25">
      <c r="A303979">
        <v>-126</v>
      </c>
      <c r="C303979">
        <v>2352</v>
      </c>
    </row>
    <row r="303980" spans="1:3" x14ac:dyDescent="0.25">
      <c r="A303980">
        <v>-126</v>
      </c>
      <c r="C303980">
        <v>2352</v>
      </c>
    </row>
    <row r="303981" spans="1:3" x14ac:dyDescent="0.25">
      <c r="A303981">
        <v>-125</v>
      </c>
      <c r="C303981">
        <v>2352</v>
      </c>
    </row>
    <row r="303982" spans="1:3" x14ac:dyDescent="0.25">
      <c r="A303982">
        <v>-125</v>
      </c>
      <c r="C303982">
        <v>2352</v>
      </c>
    </row>
    <row r="303983" spans="1:3" x14ac:dyDescent="0.25">
      <c r="A303983">
        <v>-126</v>
      </c>
      <c r="C303983">
        <v>2352</v>
      </c>
    </row>
    <row r="303984" spans="1:3" x14ac:dyDescent="0.25">
      <c r="A303984">
        <v>-126</v>
      </c>
      <c r="C303984">
        <v>2353</v>
      </c>
    </row>
    <row r="303985" spans="1:3" x14ac:dyDescent="0.25">
      <c r="A303985">
        <v>-126</v>
      </c>
      <c r="C303985">
        <v>2353</v>
      </c>
    </row>
    <row r="303986" spans="1:3" x14ac:dyDescent="0.25">
      <c r="A303986">
        <v>-126</v>
      </c>
      <c r="C303986">
        <v>2352</v>
      </c>
    </row>
    <row r="303987" spans="1:3" x14ac:dyDescent="0.25">
      <c r="A303987">
        <v>-127</v>
      </c>
      <c r="C303987">
        <v>2352</v>
      </c>
    </row>
    <row r="303988" spans="1:3" x14ac:dyDescent="0.25">
      <c r="A303988">
        <v>-126</v>
      </c>
      <c r="C303988">
        <v>2352</v>
      </c>
    </row>
    <row r="303989" spans="1:3" x14ac:dyDescent="0.25">
      <c r="A303989">
        <v>-125</v>
      </c>
      <c r="C303989">
        <v>2352</v>
      </c>
    </row>
    <row r="303990" spans="1:3" x14ac:dyDescent="0.25">
      <c r="A303990">
        <v>-125</v>
      </c>
      <c r="C303990">
        <v>2351</v>
      </c>
    </row>
    <row r="303991" spans="1:3" x14ac:dyDescent="0.25">
      <c r="A303991">
        <v>-125</v>
      </c>
      <c r="C303991">
        <v>2352</v>
      </c>
    </row>
    <row r="303992" spans="1:3" x14ac:dyDescent="0.25">
      <c r="A303992">
        <v>-125</v>
      </c>
      <c r="C303992">
        <v>2352</v>
      </c>
    </row>
    <row r="303993" spans="1:3" x14ac:dyDescent="0.25">
      <c r="A303993">
        <v>-125</v>
      </c>
      <c r="C303993">
        <v>2353</v>
      </c>
    </row>
    <row r="303994" spans="1:3" x14ac:dyDescent="0.25">
      <c r="A303994">
        <v>-126</v>
      </c>
      <c r="C303994">
        <v>2352</v>
      </c>
    </row>
    <row r="303995" spans="1:3" x14ac:dyDescent="0.25">
      <c r="A303995">
        <v>-126</v>
      </c>
      <c r="C303995">
        <v>2352</v>
      </c>
    </row>
    <row r="303996" spans="1:3" x14ac:dyDescent="0.25">
      <c r="A303996">
        <v>-126</v>
      </c>
      <c r="C303996">
        <v>2353</v>
      </c>
    </row>
    <row r="303997" spans="1:3" x14ac:dyDescent="0.25">
      <c r="A303997">
        <v>-127</v>
      </c>
      <c r="C303997">
        <v>2354</v>
      </c>
    </row>
    <row r="303998" spans="1:3" x14ac:dyDescent="0.25">
      <c r="A303998">
        <v>-127</v>
      </c>
      <c r="C303998">
        <v>2355</v>
      </c>
    </row>
    <row r="303999" spans="1:3" x14ac:dyDescent="0.25">
      <c r="A303999">
        <v>-128</v>
      </c>
      <c r="C303999">
        <v>2356</v>
      </c>
    </row>
    <row r="304000" spans="1:3" x14ac:dyDescent="0.25">
      <c r="A304000">
        <v>-128</v>
      </c>
      <c r="C304000">
        <v>2356</v>
      </c>
    </row>
    <row r="304001" spans="1:3" x14ac:dyDescent="0.25">
      <c r="A304001">
        <v>-127</v>
      </c>
      <c r="C304001">
        <v>2356</v>
      </c>
    </row>
    <row r="304002" spans="1:3" x14ac:dyDescent="0.25">
      <c r="A304002">
        <v>-127</v>
      </c>
      <c r="C304002">
        <v>2356</v>
      </c>
    </row>
    <row r="304003" spans="1:3" x14ac:dyDescent="0.25">
      <c r="A304003">
        <v>-128</v>
      </c>
      <c r="C304003">
        <v>2356</v>
      </c>
    </row>
    <row r="304004" spans="1:3" x14ac:dyDescent="0.25">
      <c r="A304004">
        <v>-128</v>
      </c>
      <c r="C304004">
        <v>2356</v>
      </c>
    </row>
    <row r="304005" spans="1:3" x14ac:dyDescent="0.25">
      <c r="A304005">
        <v>-127</v>
      </c>
      <c r="C304005">
        <v>2356</v>
      </c>
    </row>
    <row r="304006" spans="1:3" x14ac:dyDescent="0.25">
      <c r="A304006">
        <v>-127</v>
      </c>
      <c r="C304006">
        <v>2356</v>
      </c>
    </row>
    <row r="304007" spans="1:3" x14ac:dyDescent="0.25">
      <c r="A304007">
        <v>-127</v>
      </c>
      <c r="C304007">
        <v>2356</v>
      </c>
    </row>
    <row r="304008" spans="1:3" x14ac:dyDescent="0.25">
      <c r="A304008">
        <v>-127</v>
      </c>
      <c r="C304008">
        <v>2356</v>
      </c>
    </row>
    <row r="304009" spans="1:3" x14ac:dyDescent="0.25">
      <c r="A304009">
        <v>-126</v>
      </c>
      <c r="C304009">
        <v>2355</v>
      </c>
    </row>
    <row r="304010" spans="1:3" x14ac:dyDescent="0.25">
      <c r="A304010">
        <v>-126</v>
      </c>
      <c r="C304010">
        <v>2355</v>
      </c>
    </row>
    <row r="304011" spans="1:3" x14ac:dyDescent="0.25">
      <c r="A304011">
        <v>-127</v>
      </c>
      <c r="C304011">
        <v>2355</v>
      </c>
    </row>
    <row r="304012" spans="1:3" x14ac:dyDescent="0.25">
      <c r="A304012">
        <v>-127</v>
      </c>
      <c r="C304012">
        <v>2356</v>
      </c>
    </row>
    <row r="304013" spans="1:3" x14ac:dyDescent="0.25">
      <c r="A304013">
        <v>-128</v>
      </c>
      <c r="C304013">
        <v>2356</v>
      </c>
    </row>
    <row r="304014" spans="1:3" x14ac:dyDescent="0.25">
      <c r="A304014">
        <v>-129</v>
      </c>
      <c r="C304014">
        <v>2355</v>
      </c>
    </row>
    <row r="304015" spans="1:3" x14ac:dyDescent="0.25">
      <c r="A304015">
        <v>-128</v>
      </c>
      <c r="C304015">
        <v>2354</v>
      </c>
    </row>
    <row r="304016" spans="1:3" x14ac:dyDescent="0.25">
      <c r="A304016">
        <v>-127</v>
      </c>
      <c r="C304016">
        <v>2354</v>
      </c>
    </row>
    <row r="304017" spans="1:3" x14ac:dyDescent="0.25">
      <c r="A304017">
        <v>-128</v>
      </c>
      <c r="C304017">
        <v>2354</v>
      </c>
    </row>
    <row r="304018" spans="1:3" x14ac:dyDescent="0.25">
      <c r="A304018">
        <v>-128</v>
      </c>
      <c r="C304018">
        <v>2353</v>
      </c>
    </row>
    <row r="304019" spans="1:3" x14ac:dyDescent="0.25">
      <c r="A304019">
        <v>-128</v>
      </c>
      <c r="C304019">
        <v>2354</v>
      </c>
    </row>
    <row r="304020" spans="1:3" x14ac:dyDescent="0.25">
      <c r="A304020">
        <v>-129</v>
      </c>
      <c r="C304020">
        <v>2354</v>
      </c>
    </row>
    <row r="304021" spans="1:3" x14ac:dyDescent="0.25">
      <c r="A304021">
        <v>-129</v>
      </c>
      <c r="C304021">
        <v>2353</v>
      </c>
    </row>
    <row r="304022" spans="1:3" x14ac:dyDescent="0.25">
      <c r="A304022">
        <v>-129</v>
      </c>
      <c r="C304022">
        <v>2352</v>
      </c>
    </row>
    <row r="304023" spans="1:3" x14ac:dyDescent="0.25">
      <c r="A304023">
        <v>-128</v>
      </c>
      <c r="C304023">
        <v>2352</v>
      </c>
    </row>
    <row r="304024" spans="1:3" x14ac:dyDescent="0.25">
      <c r="A304024">
        <v>-128</v>
      </c>
      <c r="C304024">
        <v>2352</v>
      </c>
    </row>
    <row r="304025" spans="1:3" x14ac:dyDescent="0.25">
      <c r="A304025">
        <v>-128</v>
      </c>
      <c r="C304025">
        <v>2351</v>
      </c>
    </row>
    <row r="304026" spans="1:3" x14ac:dyDescent="0.25">
      <c r="A304026">
        <v>-128</v>
      </c>
      <c r="C304026">
        <v>2351</v>
      </c>
    </row>
    <row r="304027" spans="1:3" x14ac:dyDescent="0.25">
      <c r="A304027">
        <v>-128</v>
      </c>
      <c r="C304027">
        <v>2351</v>
      </c>
    </row>
    <row r="304028" spans="1:3" x14ac:dyDescent="0.25">
      <c r="A304028">
        <v>-128</v>
      </c>
      <c r="C304028">
        <v>2351</v>
      </c>
    </row>
    <row r="304029" spans="1:3" x14ac:dyDescent="0.25">
      <c r="A304029">
        <v>-129</v>
      </c>
      <c r="C304029">
        <v>2351</v>
      </c>
    </row>
    <row r="304030" spans="1:3" x14ac:dyDescent="0.25">
      <c r="A304030">
        <v>-129</v>
      </c>
      <c r="C304030">
        <v>2351</v>
      </c>
    </row>
    <row r="304031" spans="1:3" x14ac:dyDescent="0.25">
      <c r="A304031">
        <v>-130</v>
      </c>
      <c r="C304031">
        <v>2351</v>
      </c>
    </row>
    <row r="304032" spans="1:3" x14ac:dyDescent="0.25">
      <c r="A304032">
        <v>-129</v>
      </c>
      <c r="C304032">
        <v>2352</v>
      </c>
    </row>
    <row r="304033" spans="1:3" x14ac:dyDescent="0.25">
      <c r="A304033">
        <v>-129</v>
      </c>
      <c r="C304033">
        <v>2352</v>
      </c>
    </row>
    <row r="304034" spans="1:3" x14ac:dyDescent="0.25">
      <c r="A304034">
        <v>-130</v>
      </c>
      <c r="C304034">
        <v>2351</v>
      </c>
    </row>
    <row r="304035" spans="1:3" x14ac:dyDescent="0.25">
      <c r="A304035">
        <v>-130</v>
      </c>
      <c r="C304035">
        <v>2351</v>
      </c>
    </row>
    <row r="304036" spans="1:3" x14ac:dyDescent="0.25">
      <c r="A304036">
        <v>-130</v>
      </c>
      <c r="C304036">
        <v>2351</v>
      </c>
    </row>
    <row r="304037" spans="1:3" x14ac:dyDescent="0.25">
      <c r="A304037">
        <v>-131</v>
      </c>
      <c r="C304037">
        <v>2352</v>
      </c>
    </row>
    <row r="304038" spans="1:3" x14ac:dyDescent="0.25">
      <c r="A304038">
        <v>-132</v>
      </c>
      <c r="C304038">
        <v>2353</v>
      </c>
    </row>
    <row r="304039" spans="1:3" x14ac:dyDescent="0.25">
      <c r="A304039">
        <v>-132</v>
      </c>
      <c r="C304039">
        <v>2353</v>
      </c>
    </row>
    <row r="304040" spans="1:3" x14ac:dyDescent="0.25">
      <c r="A304040">
        <v>-131</v>
      </c>
      <c r="C304040">
        <v>2353</v>
      </c>
    </row>
    <row r="304041" spans="1:3" x14ac:dyDescent="0.25">
      <c r="A304041">
        <v>-132</v>
      </c>
      <c r="C304041">
        <v>2352</v>
      </c>
    </row>
    <row r="304042" spans="1:3" x14ac:dyDescent="0.25">
      <c r="A304042">
        <v>-131</v>
      </c>
      <c r="C304042">
        <v>2352</v>
      </c>
    </row>
    <row r="304043" spans="1:3" x14ac:dyDescent="0.25">
      <c r="A304043">
        <v>-132</v>
      </c>
      <c r="C304043">
        <v>2352</v>
      </c>
    </row>
    <row r="304044" spans="1:3" x14ac:dyDescent="0.25">
      <c r="A304044">
        <v>-132</v>
      </c>
      <c r="C304044">
        <v>2352</v>
      </c>
    </row>
    <row r="304045" spans="1:3" x14ac:dyDescent="0.25">
      <c r="A304045">
        <v>-133</v>
      </c>
      <c r="C304045">
        <v>2353</v>
      </c>
    </row>
    <row r="304046" spans="1:3" x14ac:dyDescent="0.25">
      <c r="A304046">
        <v>-133</v>
      </c>
      <c r="C304046">
        <v>2354</v>
      </c>
    </row>
    <row r="304047" spans="1:3" x14ac:dyDescent="0.25">
      <c r="A304047">
        <v>-133</v>
      </c>
      <c r="C304047">
        <v>2353</v>
      </c>
    </row>
    <row r="304048" spans="1:3" x14ac:dyDescent="0.25">
      <c r="A304048">
        <v>-132</v>
      </c>
      <c r="C304048">
        <v>2352</v>
      </c>
    </row>
    <row r="304049" spans="1:3" x14ac:dyDescent="0.25">
      <c r="A304049">
        <v>-131</v>
      </c>
      <c r="C304049">
        <v>2352</v>
      </c>
    </row>
    <row r="304050" spans="1:3" x14ac:dyDescent="0.25">
      <c r="A304050">
        <v>-131</v>
      </c>
      <c r="C304050">
        <v>2351</v>
      </c>
    </row>
    <row r="304051" spans="1:3" x14ac:dyDescent="0.25">
      <c r="A304051">
        <v>-130</v>
      </c>
      <c r="C304051">
        <v>2351</v>
      </c>
    </row>
    <row r="304052" spans="1:3" x14ac:dyDescent="0.25">
      <c r="A304052">
        <v>-130</v>
      </c>
      <c r="C304052">
        <v>2351</v>
      </c>
    </row>
    <row r="304053" spans="1:3" x14ac:dyDescent="0.25">
      <c r="A304053">
        <v>-130</v>
      </c>
      <c r="C304053">
        <v>2351</v>
      </c>
    </row>
    <row r="304054" spans="1:3" x14ac:dyDescent="0.25">
      <c r="A304054">
        <v>-130</v>
      </c>
      <c r="C304054">
        <v>2351</v>
      </c>
    </row>
    <row r="304055" spans="1:3" x14ac:dyDescent="0.25">
      <c r="A304055">
        <v>-130</v>
      </c>
      <c r="C304055">
        <v>2351</v>
      </c>
    </row>
    <row r="304056" spans="1:3" x14ac:dyDescent="0.25">
      <c r="A304056">
        <v>-130</v>
      </c>
      <c r="C304056">
        <v>2351</v>
      </c>
    </row>
    <row r="304057" spans="1:3" x14ac:dyDescent="0.25">
      <c r="A304057">
        <v>-129</v>
      </c>
      <c r="C304057">
        <v>2351</v>
      </c>
    </row>
    <row r="304058" spans="1:3" x14ac:dyDescent="0.25">
      <c r="A304058">
        <v>-128</v>
      </c>
      <c r="C304058">
        <v>2350</v>
      </c>
    </row>
    <row r="304059" spans="1:3" x14ac:dyDescent="0.25">
      <c r="A304059">
        <v>-128</v>
      </c>
      <c r="C304059">
        <v>2349</v>
      </c>
    </row>
    <row r="304060" spans="1:3" x14ac:dyDescent="0.25">
      <c r="A304060">
        <v>-129</v>
      </c>
      <c r="C304060">
        <v>2349</v>
      </c>
    </row>
    <row r="304061" spans="1:3" x14ac:dyDescent="0.25">
      <c r="A304061">
        <v>-129</v>
      </c>
      <c r="C304061">
        <v>2349</v>
      </c>
    </row>
    <row r="304062" spans="1:3" x14ac:dyDescent="0.25">
      <c r="A304062">
        <v>-128</v>
      </c>
      <c r="C304062">
        <v>2348</v>
      </c>
    </row>
    <row r="304063" spans="1:3" x14ac:dyDescent="0.25">
      <c r="A304063">
        <v>-129</v>
      </c>
      <c r="C304063">
        <v>2347</v>
      </c>
    </row>
    <row r="304064" spans="1:3" x14ac:dyDescent="0.25">
      <c r="A304064">
        <v>-130</v>
      </c>
      <c r="C304064">
        <v>2346</v>
      </c>
    </row>
    <row r="304065" spans="1:3" x14ac:dyDescent="0.25">
      <c r="A304065">
        <v>-131</v>
      </c>
      <c r="C304065">
        <v>2346</v>
      </c>
    </row>
    <row r="304066" spans="1:3" x14ac:dyDescent="0.25">
      <c r="A304066">
        <v>-131</v>
      </c>
      <c r="C304066">
        <v>2345</v>
      </c>
    </row>
    <row r="304067" spans="1:3" x14ac:dyDescent="0.25">
      <c r="A304067">
        <v>-131</v>
      </c>
      <c r="C304067">
        <v>2345</v>
      </c>
    </row>
    <row r="304068" spans="1:3" x14ac:dyDescent="0.25">
      <c r="A304068">
        <v>-130</v>
      </c>
      <c r="C304068">
        <v>2346</v>
      </c>
    </row>
    <row r="304069" spans="1:3" x14ac:dyDescent="0.25">
      <c r="A304069">
        <v>-130</v>
      </c>
      <c r="C304069">
        <v>2347</v>
      </c>
    </row>
    <row r="304070" spans="1:3" x14ac:dyDescent="0.25">
      <c r="A304070">
        <v>-130</v>
      </c>
      <c r="C304070">
        <v>2346</v>
      </c>
    </row>
    <row r="304071" spans="1:3" x14ac:dyDescent="0.25">
      <c r="A304071">
        <v>-129</v>
      </c>
      <c r="C304071">
        <v>2345</v>
      </c>
    </row>
    <row r="304072" spans="1:3" x14ac:dyDescent="0.25">
      <c r="A304072">
        <v>-129</v>
      </c>
      <c r="C304072">
        <v>2344</v>
      </c>
    </row>
    <row r="304073" spans="1:3" x14ac:dyDescent="0.25">
      <c r="A304073">
        <v>-128</v>
      </c>
      <c r="C304073">
        <v>2345</v>
      </c>
    </row>
    <row r="304074" spans="1:3" x14ac:dyDescent="0.25">
      <c r="A304074">
        <v>-128</v>
      </c>
      <c r="C304074">
        <v>2346</v>
      </c>
    </row>
    <row r="304075" spans="1:3" x14ac:dyDescent="0.25">
      <c r="A304075">
        <v>-129</v>
      </c>
      <c r="C304075">
        <v>2346</v>
      </c>
    </row>
    <row r="304076" spans="1:3" x14ac:dyDescent="0.25">
      <c r="A304076">
        <v>-129</v>
      </c>
      <c r="C304076">
        <v>2346</v>
      </c>
    </row>
    <row r="304077" spans="1:3" x14ac:dyDescent="0.25">
      <c r="A304077">
        <v>-130</v>
      </c>
      <c r="C304077">
        <v>2346</v>
      </c>
    </row>
    <row r="304078" spans="1:3" x14ac:dyDescent="0.25">
      <c r="A304078">
        <v>-130</v>
      </c>
      <c r="C304078">
        <v>2346</v>
      </c>
    </row>
    <row r="304079" spans="1:3" x14ac:dyDescent="0.25">
      <c r="A304079">
        <v>-130</v>
      </c>
      <c r="C304079">
        <v>2347</v>
      </c>
    </row>
    <row r="304080" spans="1:3" x14ac:dyDescent="0.25">
      <c r="A304080">
        <v>-131</v>
      </c>
      <c r="C304080">
        <v>2347</v>
      </c>
    </row>
    <row r="304081" spans="1:3" x14ac:dyDescent="0.25">
      <c r="A304081">
        <v>-130</v>
      </c>
      <c r="C304081">
        <v>2346</v>
      </c>
    </row>
    <row r="304082" spans="1:3" x14ac:dyDescent="0.25">
      <c r="A304082">
        <v>-131</v>
      </c>
      <c r="C304082">
        <v>2346</v>
      </c>
    </row>
    <row r="304083" spans="1:3" x14ac:dyDescent="0.25">
      <c r="A304083">
        <v>-132</v>
      </c>
      <c r="C304083">
        <v>2345</v>
      </c>
    </row>
    <row r="304084" spans="1:3" x14ac:dyDescent="0.25">
      <c r="A304084">
        <v>-131</v>
      </c>
      <c r="C304084">
        <v>2345</v>
      </c>
    </row>
    <row r="304085" spans="1:3" x14ac:dyDescent="0.25">
      <c r="A304085">
        <v>-132</v>
      </c>
      <c r="C304085">
        <v>2345</v>
      </c>
    </row>
    <row r="304086" spans="1:3" x14ac:dyDescent="0.25">
      <c r="A304086">
        <v>-133</v>
      </c>
      <c r="C304086">
        <v>2345</v>
      </c>
    </row>
    <row r="304087" spans="1:3" x14ac:dyDescent="0.25">
      <c r="A304087">
        <v>-133</v>
      </c>
      <c r="C304087">
        <v>2344</v>
      </c>
    </row>
    <row r="304088" spans="1:3" x14ac:dyDescent="0.25">
      <c r="A304088">
        <v>-133</v>
      </c>
      <c r="C304088">
        <v>2344</v>
      </c>
    </row>
    <row r="304089" spans="1:3" x14ac:dyDescent="0.25">
      <c r="A304089">
        <v>-132</v>
      </c>
      <c r="C304089">
        <v>2344</v>
      </c>
    </row>
    <row r="304090" spans="1:3" x14ac:dyDescent="0.25">
      <c r="A304090">
        <v>-131</v>
      </c>
      <c r="C304090">
        <v>2344</v>
      </c>
    </row>
    <row r="304091" spans="1:3" x14ac:dyDescent="0.25">
      <c r="A304091">
        <v>-131</v>
      </c>
      <c r="C304091">
        <v>2344</v>
      </c>
    </row>
    <row r="304092" spans="1:3" x14ac:dyDescent="0.25">
      <c r="A304092">
        <v>-132</v>
      </c>
      <c r="C304092">
        <v>2344</v>
      </c>
    </row>
    <row r="304093" spans="1:3" x14ac:dyDescent="0.25">
      <c r="A304093">
        <v>-133</v>
      </c>
      <c r="C304093">
        <v>2344</v>
      </c>
    </row>
    <row r="304094" spans="1:3" x14ac:dyDescent="0.25">
      <c r="A304094">
        <v>-133</v>
      </c>
      <c r="C304094">
        <v>2344</v>
      </c>
    </row>
    <row r="304095" spans="1:3" x14ac:dyDescent="0.25">
      <c r="A304095">
        <v>-133</v>
      </c>
      <c r="C304095">
        <v>2344</v>
      </c>
    </row>
    <row r="304096" spans="1:3" x14ac:dyDescent="0.25">
      <c r="A304096">
        <v>-134</v>
      </c>
      <c r="C304096">
        <v>2344</v>
      </c>
    </row>
    <row r="304097" spans="1:3" x14ac:dyDescent="0.25">
      <c r="A304097">
        <v>-134</v>
      </c>
      <c r="C304097">
        <v>2343</v>
      </c>
    </row>
    <row r="304098" spans="1:3" x14ac:dyDescent="0.25">
      <c r="A304098">
        <v>-134</v>
      </c>
      <c r="C304098">
        <v>2344</v>
      </c>
    </row>
    <row r="304099" spans="1:3" x14ac:dyDescent="0.25">
      <c r="A304099">
        <v>-134</v>
      </c>
      <c r="C304099">
        <v>2344</v>
      </c>
    </row>
    <row r="304100" spans="1:3" x14ac:dyDescent="0.25">
      <c r="A304100">
        <v>-134</v>
      </c>
      <c r="C304100">
        <v>2344</v>
      </c>
    </row>
    <row r="304101" spans="1:3" x14ac:dyDescent="0.25">
      <c r="A304101">
        <v>-133</v>
      </c>
      <c r="C304101">
        <v>2343</v>
      </c>
    </row>
    <row r="304102" spans="1:3" x14ac:dyDescent="0.25">
      <c r="A304102">
        <v>-133</v>
      </c>
      <c r="C304102">
        <v>2343</v>
      </c>
    </row>
    <row r="304103" spans="1:3" x14ac:dyDescent="0.25">
      <c r="A304103">
        <v>-133</v>
      </c>
      <c r="C304103">
        <v>2343</v>
      </c>
    </row>
    <row r="304104" spans="1:3" x14ac:dyDescent="0.25">
      <c r="A304104">
        <v>-133</v>
      </c>
      <c r="C304104">
        <v>2344</v>
      </c>
    </row>
    <row r="304105" spans="1:3" x14ac:dyDescent="0.25">
      <c r="A304105">
        <v>-133</v>
      </c>
      <c r="C304105">
        <v>2343</v>
      </c>
    </row>
    <row r="304106" spans="1:3" x14ac:dyDescent="0.25">
      <c r="A304106">
        <v>-133</v>
      </c>
      <c r="C304106">
        <v>2344</v>
      </c>
    </row>
    <row r="304107" spans="1:3" x14ac:dyDescent="0.25">
      <c r="A304107">
        <v>-132</v>
      </c>
      <c r="C304107">
        <v>2345</v>
      </c>
    </row>
    <row r="304108" spans="1:3" x14ac:dyDescent="0.25">
      <c r="A304108">
        <v>-131</v>
      </c>
      <c r="C304108">
        <v>2345</v>
      </c>
    </row>
    <row r="304109" spans="1:3" x14ac:dyDescent="0.25">
      <c r="A304109">
        <v>-131</v>
      </c>
      <c r="C304109">
        <v>2345</v>
      </c>
    </row>
    <row r="304110" spans="1:3" x14ac:dyDescent="0.25">
      <c r="A304110">
        <v>-130</v>
      </c>
      <c r="C304110">
        <v>2344</v>
      </c>
    </row>
    <row r="304111" spans="1:3" x14ac:dyDescent="0.25">
      <c r="A304111">
        <v>-129</v>
      </c>
      <c r="C304111">
        <v>2343</v>
      </c>
    </row>
    <row r="304112" spans="1:3" x14ac:dyDescent="0.25">
      <c r="A304112">
        <v>-130</v>
      </c>
      <c r="C304112">
        <v>2344</v>
      </c>
    </row>
    <row r="304113" spans="1:3" x14ac:dyDescent="0.25">
      <c r="A304113">
        <v>-130</v>
      </c>
      <c r="C304113">
        <v>2345</v>
      </c>
    </row>
    <row r="304114" spans="1:3" x14ac:dyDescent="0.25">
      <c r="A304114">
        <v>-131</v>
      </c>
      <c r="C304114">
        <v>2345</v>
      </c>
    </row>
    <row r="304115" spans="1:3" x14ac:dyDescent="0.25">
      <c r="A304115">
        <v>-130</v>
      </c>
      <c r="C304115">
        <v>2345</v>
      </c>
    </row>
    <row r="304116" spans="1:3" x14ac:dyDescent="0.25">
      <c r="A304116">
        <v>-131</v>
      </c>
      <c r="C304116">
        <v>2344</v>
      </c>
    </row>
    <row r="304117" spans="1:3" x14ac:dyDescent="0.25">
      <c r="A304117">
        <v>-131</v>
      </c>
      <c r="C304117">
        <v>2345</v>
      </c>
    </row>
    <row r="304118" spans="1:3" x14ac:dyDescent="0.25">
      <c r="A304118">
        <v>-131</v>
      </c>
      <c r="C304118">
        <v>2344</v>
      </c>
    </row>
    <row r="304119" spans="1:3" x14ac:dyDescent="0.25">
      <c r="A304119">
        <v>-131</v>
      </c>
      <c r="C304119">
        <v>2343</v>
      </c>
    </row>
    <row r="304120" spans="1:3" x14ac:dyDescent="0.25">
      <c r="A304120">
        <v>-132</v>
      </c>
      <c r="C304120">
        <v>2343</v>
      </c>
    </row>
    <row r="304121" spans="1:3" x14ac:dyDescent="0.25">
      <c r="A304121">
        <v>-132</v>
      </c>
      <c r="C304121">
        <v>2343</v>
      </c>
    </row>
    <row r="304122" spans="1:3" x14ac:dyDescent="0.25">
      <c r="A304122">
        <v>-132</v>
      </c>
      <c r="C304122">
        <v>2342</v>
      </c>
    </row>
    <row r="304123" spans="1:3" x14ac:dyDescent="0.25">
      <c r="A304123">
        <v>-131</v>
      </c>
      <c r="C304123">
        <v>2342</v>
      </c>
    </row>
    <row r="304124" spans="1:3" x14ac:dyDescent="0.25">
      <c r="A304124">
        <v>-130</v>
      </c>
      <c r="C304124">
        <v>2342</v>
      </c>
    </row>
    <row r="304125" spans="1:3" x14ac:dyDescent="0.25">
      <c r="A304125">
        <v>-130</v>
      </c>
      <c r="C304125">
        <v>2342</v>
      </c>
    </row>
    <row r="304126" spans="1:3" x14ac:dyDescent="0.25">
      <c r="A304126">
        <v>-129</v>
      </c>
      <c r="C304126">
        <v>2342</v>
      </c>
    </row>
    <row r="304127" spans="1:3" x14ac:dyDescent="0.25">
      <c r="A304127">
        <v>-129</v>
      </c>
      <c r="C304127">
        <v>2342</v>
      </c>
    </row>
    <row r="304128" spans="1:3" x14ac:dyDescent="0.25">
      <c r="A304128">
        <v>-129</v>
      </c>
      <c r="C304128">
        <v>2343</v>
      </c>
    </row>
    <row r="304129" spans="1:3" x14ac:dyDescent="0.25">
      <c r="A304129">
        <v>-128</v>
      </c>
      <c r="C304129">
        <v>2344</v>
      </c>
    </row>
    <row r="304130" spans="1:3" x14ac:dyDescent="0.25">
      <c r="A304130">
        <v>-127</v>
      </c>
      <c r="C304130">
        <v>2343</v>
      </c>
    </row>
    <row r="304131" spans="1:3" x14ac:dyDescent="0.25">
      <c r="A304131">
        <v>-127</v>
      </c>
      <c r="C304131">
        <v>2343</v>
      </c>
    </row>
    <row r="304132" spans="1:3" x14ac:dyDescent="0.25">
      <c r="A304132">
        <v>-127</v>
      </c>
      <c r="C304132">
        <v>2343</v>
      </c>
    </row>
    <row r="304133" spans="1:3" x14ac:dyDescent="0.25">
      <c r="A304133">
        <v>-127</v>
      </c>
      <c r="C304133">
        <v>2342</v>
      </c>
    </row>
    <row r="304134" spans="1:3" x14ac:dyDescent="0.25">
      <c r="A304134">
        <v>-128</v>
      </c>
      <c r="C304134">
        <v>2341</v>
      </c>
    </row>
    <row r="304135" spans="1:3" x14ac:dyDescent="0.25">
      <c r="A304135">
        <v>-127</v>
      </c>
      <c r="C304135">
        <v>2341</v>
      </c>
    </row>
    <row r="304136" spans="1:3" x14ac:dyDescent="0.25">
      <c r="A304136">
        <v>-128</v>
      </c>
      <c r="C304136">
        <v>2341</v>
      </c>
    </row>
    <row r="304137" spans="1:3" x14ac:dyDescent="0.25">
      <c r="A304137">
        <v>-128</v>
      </c>
      <c r="C304137">
        <v>2341</v>
      </c>
    </row>
    <row r="304138" spans="1:3" x14ac:dyDescent="0.25">
      <c r="A304138">
        <v>-129</v>
      </c>
      <c r="C304138">
        <v>2341</v>
      </c>
    </row>
    <row r="304139" spans="1:3" x14ac:dyDescent="0.25">
      <c r="A304139">
        <v>-129</v>
      </c>
      <c r="C304139">
        <v>2341</v>
      </c>
    </row>
    <row r="304140" spans="1:3" x14ac:dyDescent="0.25">
      <c r="A304140">
        <v>-130</v>
      </c>
      <c r="C304140">
        <v>2340</v>
      </c>
    </row>
    <row r="304141" spans="1:3" x14ac:dyDescent="0.25">
      <c r="A304141">
        <v>-130</v>
      </c>
      <c r="C304141">
        <v>2339</v>
      </c>
    </row>
    <row r="304142" spans="1:3" x14ac:dyDescent="0.25">
      <c r="A304142">
        <v>-130</v>
      </c>
      <c r="C304142">
        <v>2339</v>
      </c>
    </row>
    <row r="304143" spans="1:3" x14ac:dyDescent="0.25">
      <c r="A304143">
        <v>-131</v>
      </c>
      <c r="C304143">
        <v>2339</v>
      </c>
    </row>
    <row r="304144" spans="1:3" x14ac:dyDescent="0.25">
      <c r="A304144">
        <v>-131</v>
      </c>
      <c r="C304144">
        <v>2339</v>
      </c>
    </row>
    <row r="304145" spans="1:3" x14ac:dyDescent="0.25">
      <c r="A304145">
        <v>-130</v>
      </c>
      <c r="C304145">
        <v>2339</v>
      </c>
    </row>
    <row r="304146" spans="1:3" x14ac:dyDescent="0.25">
      <c r="A304146">
        <v>-130</v>
      </c>
      <c r="C304146">
        <v>2339</v>
      </c>
    </row>
    <row r="304147" spans="1:3" x14ac:dyDescent="0.25">
      <c r="A304147">
        <v>-129</v>
      </c>
      <c r="C304147">
        <v>2339</v>
      </c>
    </row>
    <row r="304148" spans="1:3" x14ac:dyDescent="0.25">
      <c r="A304148">
        <v>-128</v>
      </c>
      <c r="C304148">
        <v>2340</v>
      </c>
    </row>
    <row r="304149" spans="1:3" x14ac:dyDescent="0.25">
      <c r="A304149">
        <v>-128</v>
      </c>
      <c r="C304149">
        <v>2340</v>
      </c>
    </row>
    <row r="304150" spans="1:3" x14ac:dyDescent="0.25">
      <c r="A304150">
        <v>-127</v>
      </c>
      <c r="C304150">
        <v>2340</v>
      </c>
    </row>
    <row r="304151" spans="1:3" x14ac:dyDescent="0.25">
      <c r="A304151">
        <v>-128</v>
      </c>
      <c r="C304151">
        <v>2340</v>
      </c>
    </row>
    <row r="304152" spans="1:3" x14ac:dyDescent="0.25">
      <c r="A304152">
        <v>-128</v>
      </c>
      <c r="C304152">
        <v>2340</v>
      </c>
    </row>
    <row r="304153" spans="1:3" x14ac:dyDescent="0.25">
      <c r="A304153">
        <v>-129</v>
      </c>
      <c r="C304153">
        <v>2340</v>
      </c>
    </row>
    <row r="304154" spans="1:3" x14ac:dyDescent="0.25">
      <c r="A304154">
        <v>-128</v>
      </c>
      <c r="C304154">
        <v>2340</v>
      </c>
    </row>
    <row r="304155" spans="1:3" x14ac:dyDescent="0.25">
      <c r="A304155">
        <v>-128</v>
      </c>
      <c r="C304155">
        <v>2340</v>
      </c>
    </row>
    <row r="304156" spans="1:3" x14ac:dyDescent="0.25">
      <c r="A304156">
        <v>-129</v>
      </c>
      <c r="C304156">
        <v>2340</v>
      </c>
    </row>
    <row r="304157" spans="1:3" x14ac:dyDescent="0.25">
      <c r="A304157">
        <v>-128</v>
      </c>
      <c r="C304157">
        <v>2340</v>
      </c>
    </row>
    <row r="304158" spans="1:3" x14ac:dyDescent="0.25">
      <c r="A304158">
        <v>-128</v>
      </c>
      <c r="C304158">
        <v>2340</v>
      </c>
    </row>
    <row r="304159" spans="1:3" x14ac:dyDescent="0.25">
      <c r="A304159">
        <v>-128</v>
      </c>
      <c r="C304159">
        <v>2341</v>
      </c>
    </row>
    <row r="304160" spans="1:3" x14ac:dyDescent="0.25">
      <c r="A304160">
        <v>-129</v>
      </c>
      <c r="C304160">
        <v>2342</v>
      </c>
    </row>
    <row r="304161" spans="1:3" x14ac:dyDescent="0.25">
      <c r="A304161">
        <v>-128</v>
      </c>
      <c r="C304161">
        <v>2342</v>
      </c>
    </row>
    <row r="304162" spans="1:3" x14ac:dyDescent="0.25">
      <c r="A304162">
        <v>-128</v>
      </c>
      <c r="C304162">
        <v>2342</v>
      </c>
    </row>
    <row r="304163" spans="1:3" x14ac:dyDescent="0.25">
      <c r="A304163">
        <v>-129</v>
      </c>
      <c r="C304163">
        <v>2342</v>
      </c>
    </row>
    <row r="304164" spans="1:3" x14ac:dyDescent="0.25">
      <c r="A304164">
        <v>-129</v>
      </c>
      <c r="C304164">
        <v>2343</v>
      </c>
    </row>
    <row r="304165" spans="1:3" x14ac:dyDescent="0.25">
      <c r="A304165">
        <v>-130</v>
      </c>
      <c r="C304165">
        <v>2343</v>
      </c>
    </row>
    <row r="304166" spans="1:3" x14ac:dyDescent="0.25">
      <c r="A304166">
        <v>-129</v>
      </c>
      <c r="C304166">
        <v>2343</v>
      </c>
    </row>
    <row r="304167" spans="1:3" x14ac:dyDescent="0.25">
      <c r="A304167">
        <v>-128</v>
      </c>
      <c r="C304167">
        <v>2343</v>
      </c>
    </row>
    <row r="304168" spans="1:3" x14ac:dyDescent="0.25">
      <c r="A304168">
        <v>-128</v>
      </c>
      <c r="C304168">
        <v>2344</v>
      </c>
    </row>
    <row r="304169" spans="1:3" x14ac:dyDescent="0.25">
      <c r="A304169">
        <v>-127</v>
      </c>
      <c r="C304169">
        <v>2344</v>
      </c>
    </row>
    <row r="304170" spans="1:3" x14ac:dyDescent="0.25">
      <c r="A304170">
        <v>-126</v>
      </c>
      <c r="C304170">
        <v>2344</v>
      </c>
    </row>
    <row r="304171" spans="1:3" x14ac:dyDescent="0.25">
      <c r="A304171">
        <v>-125</v>
      </c>
      <c r="C304171">
        <v>2344</v>
      </c>
    </row>
    <row r="304172" spans="1:3" x14ac:dyDescent="0.25">
      <c r="A304172">
        <v>-126</v>
      </c>
      <c r="C304172">
        <v>2344</v>
      </c>
    </row>
    <row r="304173" spans="1:3" x14ac:dyDescent="0.25">
      <c r="A304173">
        <v>-125</v>
      </c>
      <c r="C304173">
        <v>2343</v>
      </c>
    </row>
    <row r="304174" spans="1:3" x14ac:dyDescent="0.25">
      <c r="A304174">
        <v>-126</v>
      </c>
      <c r="C304174">
        <v>2344</v>
      </c>
    </row>
    <row r="304175" spans="1:3" x14ac:dyDescent="0.25">
      <c r="A304175">
        <v>-125</v>
      </c>
      <c r="C304175">
        <v>2345</v>
      </c>
    </row>
    <row r="304176" spans="1:3" x14ac:dyDescent="0.25">
      <c r="A304176">
        <v>-125</v>
      </c>
      <c r="C304176">
        <v>2345</v>
      </c>
    </row>
    <row r="304177" spans="1:3" x14ac:dyDescent="0.25">
      <c r="A304177">
        <v>-125</v>
      </c>
      <c r="C304177">
        <v>2346</v>
      </c>
    </row>
    <row r="304178" spans="1:3" x14ac:dyDescent="0.25">
      <c r="A304178">
        <v>-126</v>
      </c>
      <c r="C304178">
        <v>2347</v>
      </c>
    </row>
    <row r="304179" spans="1:3" x14ac:dyDescent="0.25">
      <c r="A304179">
        <v>-126</v>
      </c>
      <c r="C304179">
        <v>2346</v>
      </c>
    </row>
    <row r="304180" spans="1:3" x14ac:dyDescent="0.25">
      <c r="A304180">
        <v>-126</v>
      </c>
      <c r="C304180">
        <v>2346</v>
      </c>
    </row>
    <row r="304181" spans="1:3" x14ac:dyDescent="0.25">
      <c r="A304181">
        <v>-125</v>
      </c>
      <c r="C304181">
        <v>2347</v>
      </c>
    </row>
    <row r="304182" spans="1:3" x14ac:dyDescent="0.25">
      <c r="A304182">
        <v>-125</v>
      </c>
      <c r="C304182">
        <v>2346</v>
      </c>
    </row>
    <row r="304183" spans="1:3" x14ac:dyDescent="0.25">
      <c r="A304183">
        <v>-126</v>
      </c>
      <c r="C304183">
        <v>2346</v>
      </c>
    </row>
    <row r="304184" spans="1:3" x14ac:dyDescent="0.25">
      <c r="A304184">
        <v>-126</v>
      </c>
      <c r="C304184">
        <v>2346</v>
      </c>
    </row>
    <row r="304185" spans="1:3" x14ac:dyDescent="0.25">
      <c r="A304185">
        <v>-127</v>
      </c>
      <c r="C304185">
        <v>2347</v>
      </c>
    </row>
    <row r="304186" spans="1:3" x14ac:dyDescent="0.25">
      <c r="A304186">
        <v>-127</v>
      </c>
      <c r="C304186">
        <v>2346</v>
      </c>
    </row>
    <row r="304187" spans="1:3" x14ac:dyDescent="0.25">
      <c r="A304187">
        <v>-127</v>
      </c>
      <c r="C304187">
        <v>2346</v>
      </c>
    </row>
    <row r="304188" spans="1:3" x14ac:dyDescent="0.25">
      <c r="A304188">
        <v>-127</v>
      </c>
      <c r="C304188">
        <v>2345</v>
      </c>
    </row>
    <row r="304189" spans="1:3" x14ac:dyDescent="0.25">
      <c r="A304189">
        <v>-127</v>
      </c>
      <c r="C304189">
        <v>2344</v>
      </c>
    </row>
    <row r="304190" spans="1:3" x14ac:dyDescent="0.25">
      <c r="A304190">
        <v>-127</v>
      </c>
      <c r="C304190">
        <v>2344</v>
      </c>
    </row>
    <row r="304191" spans="1:3" x14ac:dyDescent="0.25">
      <c r="A304191">
        <v>-128</v>
      </c>
      <c r="C304191">
        <v>2344</v>
      </c>
    </row>
    <row r="304192" spans="1:3" x14ac:dyDescent="0.25">
      <c r="A304192">
        <v>-129</v>
      </c>
      <c r="C304192">
        <v>2344</v>
      </c>
    </row>
    <row r="304193" spans="1:3" x14ac:dyDescent="0.25">
      <c r="A304193">
        <v>-130</v>
      </c>
      <c r="C304193">
        <v>2345</v>
      </c>
    </row>
    <row r="304194" spans="1:3" x14ac:dyDescent="0.25">
      <c r="A304194">
        <v>-131</v>
      </c>
      <c r="C304194">
        <v>2345</v>
      </c>
    </row>
    <row r="304195" spans="1:3" x14ac:dyDescent="0.25">
      <c r="A304195">
        <v>-130</v>
      </c>
      <c r="C304195">
        <v>2346</v>
      </c>
    </row>
    <row r="304196" spans="1:3" x14ac:dyDescent="0.25">
      <c r="A304196">
        <v>-129</v>
      </c>
      <c r="C304196">
        <v>2346</v>
      </c>
    </row>
    <row r="304197" spans="1:3" x14ac:dyDescent="0.25">
      <c r="A304197">
        <v>-129</v>
      </c>
      <c r="C304197">
        <v>2346</v>
      </c>
    </row>
    <row r="304198" spans="1:3" x14ac:dyDescent="0.25">
      <c r="A304198">
        <v>-129</v>
      </c>
      <c r="C304198">
        <v>2345</v>
      </c>
    </row>
    <row r="304199" spans="1:3" x14ac:dyDescent="0.25">
      <c r="A304199">
        <v>-129</v>
      </c>
      <c r="C304199">
        <v>2345</v>
      </c>
    </row>
    <row r="304200" spans="1:3" x14ac:dyDescent="0.25">
      <c r="A304200">
        <v>-129</v>
      </c>
      <c r="C304200">
        <v>2345</v>
      </c>
    </row>
    <row r="304201" spans="1:3" x14ac:dyDescent="0.25">
      <c r="A304201">
        <v>-129</v>
      </c>
      <c r="C304201">
        <v>2345</v>
      </c>
    </row>
    <row r="304202" spans="1:3" x14ac:dyDescent="0.25">
      <c r="A304202">
        <v>-129</v>
      </c>
      <c r="C304202">
        <v>2346</v>
      </c>
    </row>
    <row r="304203" spans="1:3" x14ac:dyDescent="0.25">
      <c r="A304203">
        <v>-130</v>
      </c>
      <c r="C304203">
        <v>2346</v>
      </c>
    </row>
    <row r="304204" spans="1:3" x14ac:dyDescent="0.25">
      <c r="A304204">
        <v>-131</v>
      </c>
      <c r="C304204">
        <v>2347</v>
      </c>
    </row>
    <row r="304205" spans="1:3" x14ac:dyDescent="0.25">
      <c r="A304205">
        <v>-131</v>
      </c>
      <c r="C304205">
        <v>2346</v>
      </c>
    </row>
    <row r="304206" spans="1:3" x14ac:dyDescent="0.25">
      <c r="A304206">
        <v>-131</v>
      </c>
      <c r="C304206">
        <v>2346</v>
      </c>
    </row>
    <row r="304207" spans="1:3" x14ac:dyDescent="0.25">
      <c r="A304207">
        <v>-131</v>
      </c>
      <c r="C304207">
        <v>2346</v>
      </c>
    </row>
    <row r="304208" spans="1:3" x14ac:dyDescent="0.25">
      <c r="A304208">
        <v>-132</v>
      </c>
      <c r="C304208">
        <v>2346</v>
      </c>
    </row>
    <row r="304209" spans="1:3" x14ac:dyDescent="0.25">
      <c r="A304209">
        <v>-131</v>
      </c>
      <c r="C304209">
        <v>2346</v>
      </c>
    </row>
    <row r="304210" spans="1:3" x14ac:dyDescent="0.25">
      <c r="A304210">
        <v>-131</v>
      </c>
      <c r="C304210">
        <v>2345</v>
      </c>
    </row>
    <row r="304211" spans="1:3" x14ac:dyDescent="0.25">
      <c r="A304211">
        <v>-130</v>
      </c>
      <c r="C304211">
        <v>2345</v>
      </c>
    </row>
    <row r="304212" spans="1:3" x14ac:dyDescent="0.25">
      <c r="A304212">
        <v>-130</v>
      </c>
      <c r="C304212">
        <v>2345</v>
      </c>
    </row>
    <row r="304213" spans="1:3" x14ac:dyDescent="0.25">
      <c r="A304213">
        <v>-130</v>
      </c>
      <c r="C304213">
        <v>2345</v>
      </c>
    </row>
    <row r="304214" spans="1:3" x14ac:dyDescent="0.25">
      <c r="A304214">
        <v>-131</v>
      </c>
      <c r="C304214">
        <v>2345</v>
      </c>
    </row>
    <row r="304215" spans="1:3" x14ac:dyDescent="0.25">
      <c r="A304215">
        <v>-131</v>
      </c>
      <c r="C304215">
        <v>2345</v>
      </c>
    </row>
    <row r="304216" spans="1:3" x14ac:dyDescent="0.25">
      <c r="A304216">
        <v>-132</v>
      </c>
      <c r="C304216">
        <v>2346</v>
      </c>
    </row>
    <row r="304217" spans="1:3" x14ac:dyDescent="0.25">
      <c r="A304217">
        <v>-131</v>
      </c>
      <c r="C304217">
        <v>2345</v>
      </c>
    </row>
    <row r="304218" spans="1:3" x14ac:dyDescent="0.25">
      <c r="A304218">
        <v>-131</v>
      </c>
      <c r="C304218">
        <v>2345</v>
      </c>
    </row>
    <row r="304219" spans="1:3" x14ac:dyDescent="0.25">
      <c r="A304219">
        <v>-131</v>
      </c>
      <c r="C304219">
        <v>2346</v>
      </c>
    </row>
    <row r="304220" spans="1:3" x14ac:dyDescent="0.25">
      <c r="A304220">
        <v>-130</v>
      </c>
      <c r="C304220">
        <v>2347</v>
      </c>
    </row>
    <row r="304221" spans="1:3" x14ac:dyDescent="0.25">
      <c r="A304221">
        <v>-130</v>
      </c>
      <c r="C304221">
        <v>2347</v>
      </c>
    </row>
    <row r="304222" spans="1:3" x14ac:dyDescent="0.25">
      <c r="A304222">
        <v>-130</v>
      </c>
      <c r="C304222">
        <v>2348</v>
      </c>
    </row>
    <row r="304223" spans="1:3" x14ac:dyDescent="0.25">
      <c r="A304223">
        <v>-130</v>
      </c>
      <c r="C304223">
        <v>2348</v>
      </c>
    </row>
    <row r="304224" spans="1:3" x14ac:dyDescent="0.25">
      <c r="A304224">
        <v>-130</v>
      </c>
      <c r="C304224">
        <v>2348</v>
      </c>
    </row>
    <row r="304225" spans="1:3" x14ac:dyDescent="0.25">
      <c r="A304225">
        <v>-130</v>
      </c>
      <c r="C304225">
        <v>2347</v>
      </c>
    </row>
    <row r="304226" spans="1:3" x14ac:dyDescent="0.25">
      <c r="A304226">
        <v>-130</v>
      </c>
      <c r="C304226">
        <v>2346</v>
      </c>
    </row>
    <row r="304227" spans="1:3" x14ac:dyDescent="0.25">
      <c r="A304227">
        <v>-131</v>
      </c>
      <c r="C304227">
        <v>2346</v>
      </c>
    </row>
    <row r="304228" spans="1:3" x14ac:dyDescent="0.25">
      <c r="A304228">
        <v>-131</v>
      </c>
      <c r="C304228">
        <v>2347</v>
      </c>
    </row>
    <row r="304229" spans="1:3" x14ac:dyDescent="0.25">
      <c r="A304229">
        <v>-132</v>
      </c>
      <c r="C304229">
        <v>2347</v>
      </c>
    </row>
    <row r="304230" spans="1:3" x14ac:dyDescent="0.25">
      <c r="A304230">
        <v>-132</v>
      </c>
      <c r="C304230">
        <v>2348</v>
      </c>
    </row>
    <row r="304231" spans="1:3" x14ac:dyDescent="0.25">
      <c r="A304231">
        <v>-133</v>
      </c>
      <c r="C304231">
        <v>2347</v>
      </c>
    </row>
    <row r="304232" spans="1:3" x14ac:dyDescent="0.25">
      <c r="A304232">
        <v>-134</v>
      </c>
      <c r="C304232">
        <v>2348</v>
      </c>
    </row>
    <row r="304233" spans="1:3" x14ac:dyDescent="0.25">
      <c r="A304233">
        <v>-135</v>
      </c>
      <c r="C304233">
        <v>2348</v>
      </c>
    </row>
    <row r="304234" spans="1:3" x14ac:dyDescent="0.25">
      <c r="A304234">
        <v>-135</v>
      </c>
      <c r="C304234">
        <v>2348</v>
      </c>
    </row>
    <row r="304235" spans="1:3" x14ac:dyDescent="0.25">
      <c r="A304235">
        <v>-135</v>
      </c>
      <c r="C304235">
        <v>2348</v>
      </c>
    </row>
    <row r="304236" spans="1:3" x14ac:dyDescent="0.25">
      <c r="A304236">
        <v>-134</v>
      </c>
      <c r="C304236">
        <v>2348</v>
      </c>
    </row>
    <row r="304237" spans="1:3" x14ac:dyDescent="0.25">
      <c r="A304237">
        <v>-135</v>
      </c>
      <c r="C304237">
        <v>2348</v>
      </c>
    </row>
    <row r="304238" spans="1:3" x14ac:dyDescent="0.25">
      <c r="A304238">
        <v>-135</v>
      </c>
      <c r="C304238">
        <v>2347</v>
      </c>
    </row>
    <row r="304239" spans="1:3" x14ac:dyDescent="0.25">
      <c r="A304239">
        <v>-134</v>
      </c>
      <c r="C304239">
        <v>2347</v>
      </c>
    </row>
    <row r="304240" spans="1:3" x14ac:dyDescent="0.25">
      <c r="A304240">
        <v>-134</v>
      </c>
      <c r="C304240">
        <v>2347</v>
      </c>
    </row>
    <row r="304241" spans="1:3" x14ac:dyDescent="0.25">
      <c r="A304241">
        <v>-134</v>
      </c>
      <c r="C304241">
        <v>2348</v>
      </c>
    </row>
    <row r="304242" spans="1:3" x14ac:dyDescent="0.25">
      <c r="A304242">
        <v>-134</v>
      </c>
      <c r="C304242">
        <v>2348</v>
      </c>
    </row>
    <row r="304243" spans="1:3" x14ac:dyDescent="0.25">
      <c r="A304243">
        <v>-133</v>
      </c>
      <c r="C304243">
        <v>2349</v>
      </c>
    </row>
    <row r="304244" spans="1:3" x14ac:dyDescent="0.25">
      <c r="A304244">
        <v>-134</v>
      </c>
      <c r="C304244">
        <v>2348</v>
      </c>
    </row>
    <row r="304245" spans="1:3" x14ac:dyDescent="0.25">
      <c r="A304245">
        <v>-134</v>
      </c>
      <c r="C304245">
        <v>2348</v>
      </c>
    </row>
    <row r="304246" spans="1:3" x14ac:dyDescent="0.25">
      <c r="A304246">
        <v>-135</v>
      </c>
      <c r="C304246">
        <v>2347</v>
      </c>
    </row>
    <row r="304247" spans="1:3" x14ac:dyDescent="0.25">
      <c r="A304247">
        <v>-135</v>
      </c>
      <c r="C304247">
        <v>2347</v>
      </c>
    </row>
    <row r="304248" spans="1:3" x14ac:dyDescent="0.25">
      <c r="A304248">
        <v>-135</v>
      </c>
      <c r="C304248">
        <v>2347</v>
      </c>
    </row>
    <row r="304249" spans="1:3" x14ac:dyDescent="0.25">
      <c r="A304249">
        <v>-136</v>
      </c>
      <c r="C304249">
        <v>2347</v>
      </c>
    </row>
    <row r="304250" spans="1:3" x14ac:dyDescent="0.25">
      <c r="A304250">
        <v>-136</v>
      </c>
      <c r="C304250">
        <v>2348</v>
      </c>
    </row>
    <row r="304251" spans="1:3" x14ac:dyDescent="0.25">
      <c r="A304251">
        <v>-135</v>
      </c>
      <c r="C304251">
        <v>2347</v>
      </c>
    </row>
    <row r="304252" spans="1:3" x14ac:dyDescent="0.25">
      <c r="A304252">
        <v>-136</v>
      </c>
      <c r="C304252">
        <v>2346</v>
      </c>
    </row>
    <row r="304253" spans="1:3" x14ac:dyDescent="0.25">
      <c r="A304253">
        <v>-135</v>
      </c>
      <c r="C304253">
        <v>2346</v>
      </c>
    </row>
    <row r="304254" spans="1:3" x14ac:dyDescent="0.25">
      <c r="A304254">
        <v>-136</v>
      </c>
      <c r="C304254">
        <v>2347</v>
      </c>
    </row>
    <row r="304255" spans="1:3" x14ac:dyDescent="0.25">
      <c r="A304255">
        <v>-137</v>
      </c>
      <c r="C304255">
        <v>2348</v>
      </c>
    </row>
    <row r="304256" spans="1:3" x14ac:dyDescent="0.25">
      <c r="A304256">
        <v>-137</v>
      </c>
      <c r="C304256">
        <v>2348</v>
      </c>
    </row>
    <row r="304257" spans="1:3" x14ac:dyDescent="0.25">
      <c r="A304257">
        <v>-138</v>
      </c>
      <c r="C304257">
        <v>2348</v>
      </c>
    </row>
    <row r="304258" spans="1:3" x14ac:dyDescent="0.25">
      <c r="A304258">
        <v>-139</v>
      </c>
      <c r="C304258">
        <v>2348</v>
      </c>
    </row>
    <row r="304259" spans="1:3" x14ac:dyDescent="0.25">
      <c r="A304259">
        <v>-140</v>
      </c>
      <c r="C304259">
        <v>2349</v>
      </c>
    </row>
    <row r="304260" spans="1:3" x14ac:dyDescent="0.25">
      <c r="A304260">
        <v>-140</v>
      </c>
      <c r="C304260">
        <v>2349</v>
      </c>
    </row>
    <row r="304261" spans="1:3" x14ac:dyDescent="0.25">
      <c r="A304261">
        <v>-141</v>
      </c>
      <c r="C304261">
        <v>2349</v>
      </c>
    </row>
    <row r="304262" spans="1:3" x14ac:dyDescent="0.25">
      <c r="A304262">
        <v>-142</v>
      </c>
      <c r="C304262">
        <v>2349</v>
      </c>
    </row>
    <row r="304263" spans="1:3" x14ac:dyDescent="0.25">
      <c r="A304263">
        <v>-142</v>
      </c>
      <c r="C304263">
        <v>2349</v>
      </c>
    </row>
    <row r="304264" spans="1:3" x14ac:dyDescent="0.25">
      <c r="A304264">
        <v>-142</v>
      </c>
      <c r="C304264">
        <v>2349</v>
      </c>
    </row>
    <row r="304265" spans="1:3" x14ac:dyDescent="0.25">
      <c r="A304265">
        <v>-142</v>
      </c>
      <c r="C304265">
        <v>2349</v>
      </c>
    </row>
    <row r="304266" spans="1:3" x14ac:dyDescent="0.25">
      <c r="A304266">
        <v>-141</v>
      </c>
      <c r="C304266">
        <v>2349</v>
      </c>
    </row>
    <row r="304267" spans="1:3" x14ac:dyDescent="0.25">
      <c r="A304267">
        <v>-140</v>
      </c>
      <c r="C304267">
        <v>2348</v>
      </c>
    </row>
    <row r="304268" spans="1:3" x14ac:dyDescent="0.25">
      <c r="A304268">
        <v>-140</v>
      </c>
      <c r="C304268">
        <v>2348</v>
      </c>
    </row>
    <row r="304269" spans="1:3" x14ac:dyDescent="0.25">
      <c r="A304269">
        <v>-139</v>
      </c>
      <c r="C304269">
        <v>2348</v>
      </c>
    </row>
    <row r="304270" spans="1:3" x14ac:dyDescent="0.25">
      <c r="A304270">
        <v>-139</v>
      </c>
      <c r="C304270">
        <v>2349</v>
      </c>
    </row>
    <row r="304271" spans="1:3" x14ac:dyDescent="0.25">
      <c r="A304271">
        <v>-139</v>
      </c>
      <c r="C304271">
        <v>2348</v>
      </c>
    </row>
    <row r="304272" spans="1:3" x14ac:dyDescent="0.25">
      <c r="A304272">
        <v>-139</v>
      </c>
      <c r="C304272">
        <v>2348</v>
      </c>
    </row>
    <row r="304273" spans="1:3" x14ac:dyDescent="0.25">
      <c r="A304273">
        <v>-138</v>
      </c>
      <c r="C304273">
        <v>2348</v>
      </c>
    </row>
    <row r="304274" spans="1:3" x14ac:dyDescent="0.25">
      <c r="A304274">
        <v>-138</v>
      </c>
      <c r="C304274">
        <v>2349</v>
      </c>
    </row>
    <row r="304275" spans="1:3" x14ac:dyDescent="0.25">
      <c r="A304275">
        <v>-138</v>
      </c>
      <c r="C304275">
        <v>2349</v>
      </c>
    </row>
    <row r="304276" spans="1:3" x14ac:dyDescent="0.25">
      <c r="A304276">
        <v>-137</v>
      </c>
      <c r="C304276">
        <v>2349</v>
      </c>
    </row>
    <row r="304277" spans="1:3" x14ac:dyDescent="0.25">
      <c r="A304277">
        <v>-137</v>
      </c>
      <c r="C304277">
        <v>2348</v>
      </c>
    </row>
    <row r="304278" spans="1:3" x14ac:dyDescent="0.25">
      <c r="A304278">
        <v>-136</v>
      </c>
      <c r="C304278">
        <v>2348</v>
      </c>
    </row>
    <row r="304279" spans="1:3" x14ac:dyDescent="0.25">
      <c r="A304279">
        <v>-136</v>
      </c>
      <c r="C304279">
        <v>2349</v>
      </c>
    </row>
    <row r="304280" spans="1:3" x14ac:dyDescent="0.25">
      <c r="A304280">
        <v>-136</v>
      </c>
      <c r="C304280">
        <v>2348</v>
      </c>
    </row>
    <row r="304281" spans="1:3" x14ac:dyDescent="0.25">
      <c r="A304281">
        <v>-137</v>
      </c>
      <c r="C304281">
        <v>2348</v>
      </c>
    </row>
    <row r="304282" spans="1:3" x14ac:dyDescent="0.25">
      <c r="A304282">
        <v>-137</v>
      </c>
      <c r="C304282">
        <v>2347</v>
      </c>
    </row>
    <row r="304283" spans="1:3" x14ac:dyDescent="0.25">
      <c r="A304283">
        <v>-137</v>
      </c>
      <c r="C304283">
        <v>2347</v>
      </c>
    </row>
    <row r="304284" spans="1:3" x14ac:dyDescent="0.25">
      <c r="A304284">
        <v>-138</v>
      </c>
      <c r="C304284">
        <v>2347</v>
      </c>
    </row>
    <row r="304285" spans="1:3" x14ac:dyDescent="0.25">
      <c r="A304285">
        <v>-137</v>
      </c>
      <c r="C304285">
        <v>2346</v>
      </c>
    </row>
    <row r="304286" spans="1:3" x14ac:dyDescent="0.25">
      <c r="A304286">
        <v>-137</v>
      </c>
      <c r="C304286">
        <v>2345</v>
      </c>
    </row>
    <row r="304287" spans="1:3" x14ac:dyDescent="0.25">
      <c r="A304287">
        <v>-137</v>
      </c>
      <c r="C304287">
        <v>2345</v>
      </c>
    </row>
    <row r="304288" spans="1:3" x14ac:dyDescent="0.25">
      <c r="A304288">
        <v>-137</v>
      </c>
      <c r="C304288">
        <v>2345</v>
      </c>
    </row>
    <row r="304289" spans="1:3" x14ac:dyDescent="0.25">
      <c r="A304289">
        <v>-137</v>
      </c>
      <c r="C304289">
        <v>2345</v>
      </c>
    </row>
    <row r="304290" spans="1:3" x14ac:dyDescent="0.25">
      <c r="A304290">
        <v>-138</v>
      </c>
      <c r="C304290">
        <v>2344</v>
      </c>
    </row>
    <row r="304291" spans="1:3" x14ac:dyDescent="0.25">
      <c r="A304291">
        <v>-139</v>
      </c>
      <c r="C304291">
        <v>2344</v>
      </c>
    </row>
    <row r="304292" spans="1:3" x14ac:dyDescent="0.25">
      <c r="A304292">
        <v>-140</v>
      </c>
      <c r="C304292">
        <v>2344</v>
      </c>
    </row>
    <row r="304293" spans="1:3" x14ac:dyDescent="0.25">
      <c r="A304293">
        <v>-141</v>
      </c>
      <c r="C304293">
        <v>2345</v>
      </c>
    </row>
    <row r="304294" spans="1:3" x14ac:dyDescent="0.25">
      <c r="A304294">
        <v>-141</v>
      </c>
      <c r="C304294">
        <v>2344</v>
      </c>
    </row>
    <row r="304295" spans="1:3" x14ac:dyDescent="0.25">
      <c r="A304295">
        <v>-140</v>
      </c>
      <c r="C304295">
        <v>2345</v>
      </c>
    </row>
    <row r="304296" spans="1:3" x14ac:dyDescent="0.25">
      <c r="A304296">
        <v>-139</v>
      </c>
      <c r="C304296">
        <v>2345</v>
      </c>
    </row>
    <row r="304297" spans="1:3" x14ac:dyDescent="0.25">
      <c r="A304297">
        <v>-139</v>
      </c>
      <c r="C304297">
        <v>2344</v>
      </c>
    </row>
    <row r="304298" spans="1:3" x14ac:dyDescent="0.25">
      <c r="A304298">
        <v>-139</v>
      </c>
      <c r="C304298">
        <v>2344</v>
      </c>
    </row>
    <row r="304299" spans="1:3" x14ac:dyDescent="0.25">
      <c r="A304299">
        <v>-139</v>
      </c>
      <c r="C304299">
        <v>2344</v>
      </c>
    </row>
    <row r="304300" spans="1:3" x14ac:dyDescent="0.25">
      <c r="A304300">
        <v>-139</v>
      </c>
      <c r="C304300">
        <v>2344</v>
      </c>
    </row>
    <row r="304301" spans="1:3" x14ac:dyDescent="0.25">
      <c r="A304301">
        <v>-139</v>
      </c>
      <c r="C304301">
        <v>2343</v>
      </c>
    </row>
    <row r="304302" spans="1:3" x14ac:dyDescent="0.25">
      <c r="A304302">
        <v>-140</v>
      </c>
      <c r="C304302">
        <v>2343</v>
      </c>
    </row>
    <row r="304303" spans="1:3" x14ac:dyDescent="0.25">
      <c r="A304303">
        <v>-139</v>
      </c>
      <c r="C304303">
        <v>2342</v>
      </c>
    </row>
    <row r="304304" spans="1:3" x14ac:dyDescent="0.25">
      <c r="A304304">
        <v>-139</v>
      </c>
      <c r="C304304">
        <v>2342</v>
      </c>
    </row>
    <row r="304305" spans="1:3" x14ac:dyDescent="0.25">
      <c r="A304305">
        <v>-139</v>
      </c>
      <c r="C304305">
        <v>2343</v>
      </c>
    </row>
    <row r="304306" spans="1:3" x14ac:dyDescent="0.25">
      <c r="A304306">
        <v>-140</v>
      </c>
      <c r="C304306">
        <v>2343</v>
      </c>
    </row>
    <row r="304307" spans="1:3" x14ac:dyDescent="0.25">
      <c r="A304307">
        <v>-139</v>
      </c>
      <c r="C304307">
        <v>2343</v>
      </c>
    </row>
    <row r="304308" spans="1:3" x14ac:dyDescent="0.25">
      <c r="A304308">
        <v>-139</v>
      </c>
      <c r="C304308">
        <v>2342</v>
      </c>
    </row>
    <row r="304309" spans="1:3" x14ac:dyDescent="0.25">
      <c r="A304309">
        <v>-138</v>
      </c>
      <c r="C304309">
        <v>2341</v>
      </c>
    </row>
    <row r="304310" spans="1:3" x14ac:dyDescent="0.25">
      <c r="A304310">
        <v>-137</v>
      </c>
      <c r="C304310">
        <v>2341</v>
      </c>
    </row>
    <row r="304311" spans="1:3" x14ac:dyDescent="0.25">
      <c r="A304311">
        <v>-138</v>
      </c>
      <c r="C304311">
        <v>2340</v>
      </c>
    </row>
    <row r="304312" spans="1:3" x14ac:dyDescent="0.25">
      <c r="A304312">
        <v>-138</v>
      </c>
      <c r="C304312">
        <v>2339</v>
      </c>
    </row>
    <row r="304313" spans="1:3" x14ac:dyDescent="0.25">
      <c r="A304313">
        <v>-138</v>
      </c>
      <c r="C304313">
        <v>2338</v>
      </c>
    </row>
    <row r="304314" spans="1:3" x14ac:dyDescent="0.25">
      <c r="A304314">
        <v>-138</v>
      </c>
      <c r="C304314">
        <v>2339</v>
      </c>
    </row>
    <row r="304315" spans="1:3" x14ac:dyDescent="0.25">
      <c r="A304315">
        <v>-139</v>
      </c>
      <c r="C304315">
        <v>2338</v>
      </c>
    </row>
    <row r="304316" spans="1:3" x14ac:dyDescent="0.25">
      <c r="A304316">
        <v>-139</v>
      </c>
      <c r="C304316">
        <v>2337</v>
      </c>
    </row>
    <row r="304317" spans="1:3" x14ac:dyDescent="0.25">
      <c r="A304317">
        <v>-138</v>
      </c>
      <c r="C304317">
        <v>2337</v>
      </c>
    </row>
    <row r="304318" spans="1:3" x14ac:dyDescent="0.25">
      <c r="A304318">
        <v>-137</v>
      </c>
      <c r="C304318">
        <v>2337</v>
      </c>
    </row>
    <row r="304319" spans="1:3" x14ac:dyDescent="0.25">
      <c r="A304319">
        <v>-136</v>
      </c>
      <c r="C304319">
        <v>2337</v>
      </c>
    </row>
    <row r="304320" spans="1:3" x14ac:dyDescent="0.25">
      <c r="A304320">
        <v>-136</v>
      </c>
      <c r="C304320">
        <v>2336</v>
      </c>
    </row>
    <row r="304321" spans="1:3" x14ac:dyDescent="0.25">
      <c r="A304321">
        <v>-137</v>
      </c>
      <c r="C304321">
        <v>2337</v>
      </c>
    </row>
    <row r="304322" spans="1:3" x14ac:dyDescent="0.25">
      <c r="A304322">
        <v>-137</v>
      </c>
      <c r="C304322">
        <v>2337</v>
      </c>
    </row>
    <row r="304323" spans="1:3" x14ac:dyDescent="0.25">
      <c r="A304323">
        <v>-137</v>
      </c>
      <c r="C304323">
        <v>2337</v>
      </c>
    </row>
    <row r="304324" spans="1:3" x14ac:dyDescent="0.25">
      <c r="A304324">
        <v>-137</v>
      </c>
      <c r="C304324">
        <v>2337</v>
      </c>
    </row>
    <row r="304325" spans="1:3" x14ac:dyDescent="0.25">
      <c r="A304325">
        <v>-136</v>
      </c>
      <c r="C304325">
        <v>2337</v>
      </c>
    </row>
    <row r="304326" spans="1:3" x14ac:dyDescent="0.25">
      <c r="A304326">
        <v>-135</v>
      </c>
      <c r="C304326">
        <v>2338</v>
      </c>
    </row>
    <row r="304327" spans="1:3" x14ac:dyDescent="0.25">
      <c r="A304327">
        <v>-134</v>
      </c>
      <c r="C304327">
        <v>2337</v>
      </c>
    </row>
    <row r="304328" spans="1:3" x14ac:dyDescent="0.25">
      <c r="A304328">
        <v>-134</v>
      </c>
      <c r="C304328">
        <v>2337</v>
      </c>
    </row>
    <row r="304329" spans="1:3" x14ac:dyDescent="0.25">
      <c r="A304329">
        <v>-134</v>
      </c>
      <c r="C304329">
        <v>2337</v>
      </c>
    </row>
    <row r="304330" spans="1:3" x14ac:dyDescent="0.25">
      <c r="A304330">
        <v>-135</v>
      </c>
      <c r="C304330">
        <v>2337</v>
      </c>
    </row>
    <row r="304331" spans="1:3" x14ac:dyDescent="0.25">
      <c r="A304331">
        <v>-136</v>
      </c>
      <c r="C304331">
        <v>2336</v>
      </c>
    </row>
    <row r="304332" spans="1:3" x14ac:dyDescent="0.25">
      <c r="A304332">
        <v>-137</v>
      </c>
      <c r="C304332">
        <v>2337</v>
      </c>
    </row>
    <row r="304333" spans="1:3" x14ac:dyDescent="0.25">
      <c r="A304333">
        <v>-138</v>
      </c>
      <c r="C304333">
        <v>2337</v>
      </c>
    </row>
    <row r="304334" spans="1:3" x14ac:dyDescent="0.25">
      <c r="A304334">
        <v>-138</v>
      </c>
      <c r="C304334">
        <v>2336</v>
      </c>
    </row>
    <row r="304335" spans="1:3" x14ac:dyDescent="0.25">
      <c r="A304335">
        <v>-138</v>
      </c>
      <c r="C304335">
        <v>2336</v>
      </c>
    </row>
    <row r="304336" spans="1:3" x14ac:dyDescent="0.25">
      <c r="A304336">
        <v>-138</v>
      </c>
      <c r="C304336">
        <v>2335</v>
      </c>
    </row>
    <row r="304337" spans="1:3" x14ac:dyDescent="0.25">
      <c r="A304337">
        <v>-138</v>
      </c>
      <c r="C304337">
        <v>2335</v>
      </c>
    </row>
    <row r="304338" spans="1:3" x14ac:dyDescent="0.25">
      <c r="A304338">
        <v>-138</v>
      </c>
      <c r="C304338">
        <v>2335</v>
      </c>
    </row>
    <row r="304339" spans="1:3" x14ac:dyDescent="0.25">
      <c r="A304339">
        <v>-139</v>
      </c>
      <c r="C304339">
        <v>2336</v>
      </c>
    </row>
    <row r="304340" spans="1:3" x14ac:dyDescent="0.25">
      <c r="A304340">
        <v>-138</v>
      </c>
      <c r="C304340">
        <v>2336</v>
      </c>
    </row>
    <row r="304341" spans="1:3" x14ac:dyDescent="0.25">
      <c r="A304341">
        <v>-137</v>
      </c>
      <c r="C304341">
        <v>2336</v>
      </c>
    </row>
    <row r="304342" spans="1:3" x14ac:dyDescent="0.25">
      <c r="A304342">
        <v>-137</v>
      </c>
      <c r="C304342">
        <v>2336</v>
      </c>
    </row>
    <row r="304343" spans="1:3" x14ac:dyDescent="0.25">
      <c r="A304343">
        <v>-137</v>
      </c>
      <c r="C304343">
        <v>2336</v>
      </c>
    </row>
    <row r="304344" spans="1:3" x14ac:dyDescent="0.25">
      <c r="A304344">
        <v>-137</v>
      </c>
      <c r="C304344">
        <v>2335</v>
      </c>
    </row>
    <row r="304345" spans="1:3" x14ac:dyDescent="0.25">
      <c r="A304345">
        <v>-137</v>
      </c>
      <c r="C304345">
        <v>2335</v>
      </c>
    </row>
    <row r="304346" spans="1:3" x14ac:dyDescent="0.25">
      <c r="A304346">
        <v>-137</v>
      </c>
      <c r="C304346">
        <v>2336</v>
      </c>
    </row>
    <row r="304347" spans="1:3" x14ac:dyDescent="0.25">
      <c r="A304347">
        <v>-138</v>
      </c>
      <c r="C304347">
        <v>2335</v>
      </c>
    </row>
    <row r="304348" spans="1:3" x14ac:dyDescent="0.25">
      <c r="A304348">
        <v>-139</v>
      </c>
      <c r="C304348">
        <v>2334</v>
      </c>
    </row>
    <row r="304349" spans="1:3" x14ac:dyDescent="0.25">
      <c r="A304349">
        <v>-140</v>
      </c>
      <c r="C304349">
        <v>2334</v>
      </c>
    </row>
    <row r="304350" spans="1:3" x14ac:dyDescent="0.25">
      <c r="A304350">
        <v>-140</v>
      </c>
      <c r="C304350">
        <v>2334</v>
      </c>
    </row>
    <row r="304351" spans="1:3" x14ac:dyDescent="0.25">
      <c r="A304351">
        <v>-140</v>
      </c>
      <c r="C304351">
        <v>2333</v>
      </c>
    </row>
    <row r="304352" spans="1:3" x14ac:dyDescent="0.25">
      <c r="A304352">
        <v>-141</v>
      </c>
      <c r="C304352">
        <v>2333</v>
      </c>
    </row>
    <row r="304353" spans="1:3" x14ac:dyDescent="0.25">
      <c r="A304353">
        <v>-141</v>
      </c>
      <c r="C304353">
        <v>2334</v>
      </c>
    </row>
    <row r="304354" spans="1:3" x14ac:dyDescent="0.25">
      <c r="A304354">
        <v>-141</v>
      </c>
      <c r="C304354">
        <v>2335</v>
      </c>
    </row>
    <row r="304355" spans="1:3" x14ac:dyDescent="0.25">
      <c r="A304355">
        <v>-140</v>
      </c>
      <c r="C304355">
        <v>2336</v>
      </c>
    </row>
    <row r="304356" spans="1:3" x14ac:dyDescent="0.25">
      <c r="A304356">
        <v>-139</v>
      </c>
      <c r="C304356">
        <v>2336</v>
      </c>
    </row>
    <row r="304357" spans="1:3" x14ac:dyDescent="0.25">
      <c r="A304357">
        <v>-140</v>
      </c>
      <c r="C304357">
        <v>2336</v>
      </c>
    </row>
    <row r="304358" spans="1:3" x14ac:dyDescent="0.25">
      <c r="A304358">
        <v>-140</v>
      </c>
      <c r="C304358">
        <v>2336</v>
      </c>
    </row>
    <row r="304359" spans="1:3" x14ac:dyDescent="0.25">
      <c r="A304359">
        <v>-141</v>
      </c>
      <c r="C304359">
        <v>2337</v>
      </c>
    </row>
    <row r="304360" spans="1:3" x14ac:dyDescent="0.25">
      <c r="A304360">
        <v>-141</v>
      </c>
      <c r="C304360">
        <v>2336</v>
      </c>
    </row>
    <row r="304361" spans="1:3" x14ac:dyDescent="0.25">
      <c r="A304361">
        <v>-142</v>
      </c>
      <c r="C304361">
        <v>2337</v>
      </c>
    </row>
    <row r="304362" spans="1:3" x14ac:dyDescent="0.25">
      <c r="A304362">
        <v>-142</v>
      </c>
      <c r="C304362">
        <v>2338</v>
      </c>
    </row>
    <row r="304363" spans="1:3" x14ac:dyDescent="0.25">
      <c r="A304363">
        <v>-142</v>
      </c>
      <c r="C304363">
        <v>2339</v>
      </c>
    </row>
    <row r="304364" spans="1:3" x14ac:dyDescent="0.25">
      <c r="A304364">
        <v>-141</v>
      </c>
      <c r="C304364">
        <v>2339</v>
      </c>
    </row>
    <row r="304365" spans="1:3" x14ac:dyDescent="0.25">
      <c r="A304365">
        <v>-140</v>
      </c>
      <c r="C304365">
        <v>2338</v>
      </c>
    </row>
    <row r="304366" spans="1:3" x14ac:dyDescent="0.25">
      <c r="A304366">
        <v>-140</v>
      </c>
      <c r="C304366">
        <v>2337</v>
      </c>
    </row>
    <row r="304367" spans="1:3" x14ac:dyDescent="0.25">
      <c r="A304367">
        <v>-140</v>
      </c>
      <c r="C304367">
        <v>2337</v>
      </c>
    </row>
    <row r="304368" spans="1:3" x14ac:dyDescent="0.25">
      <c r="A304368">
        <v>-141</v>
      </c>
      <c r="C304368">
        <v>2337</v>
      </c>
    </row>
    <row r="304369" spans="1:3" x14ac:dyDescent="0.25">
      <c r="A304369">
        <v>-140</v>
      </c>
      <c r="C304369">
        <v>2336</v>
      </c>
    </row>
    <row r="304370" spans="1:3" x14ac:dyDescent="0.25">
      <c r="A304370">
        <v>-140</v>
      </c>
      <c r="C304370">
        <v>2337</v>
      </c>
    </row>
    <row r="304371" spans="1:3" x14ac:dyDescent="0.25">
      <c r="A304371">
        <v>-140</v>
      </c>
      <c r="C304371">
        <v>2337</v>
      </c>
    </row>
    <row r="304372" spans="1:3" x14ac:dyDescent="0.25">
      <c r="A304372">
        <v>-141</v>
      </c>
      <c r="C304372">
        <v>2337</v>
      </c>
    </row>
    <row r="304373" spans="1:3" x14ac:dyDescent="0.25">
      <c r="A304373">
        <v>-140</v>
      </c>
      <c r="C304373">
        <v>2336</v>
      </c>
    </row>
    <row r="304374" spans="1:3" x14ac:dyDescent="0.25">
      <c r="A304374">
        <v>-139</v>
      </c>
      <c r="C304374">
        <v>2335</v>
      </c>
    </row>
    <row r="304375" spans="1:3" x14ac:dyDescent="0.25">
      <c r="A304375">
        <v>-139</v>
      </c>
      <c r="C304375">
        <v>2335</v>
      </c>
    </row>
    <row r="304376" spans="1:3" x14ac:dyDescent="0.25">
      <c r="A304376">
        <v>-139</v>
      </c>
      <c r="C304376">
        <v>2335</v>
      </c>
    </row>
    <row r="304377" spans="1:3" x14ac:dyDescent="0.25">
      <c r="A304377">
        <v>-139</v>
      </c>
      <c r="C304377">
        <v>2335</v>
      </c>
    </row>
    <row r="304378" spans="1:3" x14ac:dyDescent="0.25">
      <c r="A304378">
        <v>-139</v>
      </c>
      <c r="C304378">
        <v>2335</v>
      </c>
    </row>
    <row r="304379" spans="1:3" x14ac:dyDescent="0.25">
      <c r="A304379">
        <v>-139</v>
      </c>
      <c r="C304379">
        <v>2334</v>
      </c>
    </row>
    <row r="304380" spans="1:3" x14ac:dyDescent="0.25">
      <c r="A304380">
        <v>-139</v>
      </c>
      <c r="C304380">
        <v>2335</v>
      </c>
    </row>
    <row r="304381" spans="1:3" x14ac:dyDescent="0.25">
      <c r="A304381">
        <v>-139</v>
      </c>
      <c r="C304381">
        <v>2334</v>
      </c>
    </row>
    <row r="304382" spans="1:3" x14ac:dyDescent="0.25">
      <c r="A304382">
        <v>-139</v>
      </c>
      <c r="C304382">
        <v>2333</v>
      </c>
    </row>
    <row r="304383" spans="1:3" x14ac:dyDescent="0.25">
      <c r="A304383">
        <v>-139</v>
      </c>
      <c r="C304383">
        <v>2333</v>
      </c>
    </row>
    <row r="304384" spans="1:3" x14ac:dyDescent="0.25">
      <c r="A304384">
        <v>-139</v>
      </c>
      <c r="C304384">
        <v>2332</v>
      </c>
    </row>
    <row r="304385" spans="1:3" x14ac:dyDescent="0.25">
      <c r="A304385">
        <v>-140</v>
      </c>
      <c r="C304385">
        <v>2331</v>
      </c>
    </row>
    <row r="304386" spans="1:3" x14ac:dyDescent="0.25">
      <c r="A304386">
        <v>-140</v>
      </c>
      <c r="C304386">
        <v>2331</v>
      </c>
    </row>
    <row r="304387" spans="1:3" x14ac:dyDescent="0.25">
      <c r="A304387">
        <v>-140</v>
      </c>
      <c r="C304387">
        <v>2331</v>
      </c>
    </row>
    <row r="304388" spans="1:3" x14ac:dyDescent="0.25">
      <c r="A304388">
        <v>-140</v>
      </c>
      <c r="C304388">
        <v>2331</v>
      </c>
    </row>
    <row r="304389" spans="1:3" x14ac:dyDescent="0.25">
      <c r="A304389">
        <v>-140</v>
      </c>
      <c r="C304389">
        <v>2331</v>
      </c>
    </row>
    <row r="304390" spans="1:3" x14ac:dyDescent="0.25">
      <c r="A304390">
        <v>-140</v>
      </c>
      <c r="C304390">
        <v>2332</v>
      </c>
    </row>
    <row r="304391" spans="1:3" x14ac:dyDescent="0.25">
      <c r="A304391">
        <v>-139</v>
      </c>
      <c r="C304391">
        <v>2332</v>
      </c>
    </row>
    <row r="304392" spans="1:3" x14ac:dyDescent="0.25">
      <c r="A304392">
        <v>-138</v>
      </c>
      <c r="C304392">
        <v>2332</v>
      </c>
    </row>
    <row r="304393" spans="1:3" x14ac:dyDescent="0.25">
      <c r="A304393">
        <v>-138</v>
      </c>
      <c r="C304393">
        <v>2332</v>
      </c>
    </row>
    <row r="304394" spans="1:3" x14ac:dyDescent="0.25">
      <c r="A304394">
        <v>-139</v>
      </c>
      <c r="C304394">
        <v>2332</v>
      </c>
    </row>
    <row r="304395" spans="1:3" x14ac:dyDescent="0.25">
      <c r="A304395">
        <v>-140</v>
      </c>
      <c r="C304395">
        <v>2331</v>
      </c>
    </row>
    <row r="304396" spans="1:3" x14ac:dyDescent="0.25">
      <c r="A304396">
        <v>-139</v>
      </c>
      <c r="C304396">
        <v>2331</v>
      </c>
    </row>
    <row r="304397" spans="1:3" x14ac:dyDescent="0.25">
      <c r="A304397">
        <v>-140</v>
      </c>
      <c r="C304397">
        <v>2331</v>
      </c>
    </row>
    <row r="304398" spans="1:3" x14ac:dyDescent="0.25">
      <c r="A304398">
        <v>-140</v>
      </c>
      <c r="C304398">
        <v>2331</v>
      </c>
    </row>
    <row r="304399" spans="1:3" x14ac:dyDescent="0.25">
      <c r="A304399">
        <v>-140</v>
      </c>
      <c r="C304399">
        <v>2331</v>
      </c>
    </row>
    <row r="304400" spans="1:3" x14ac:dyDescent="0.25">
      <c r="A304400">
        <v>-140</v>
      </c>
      <c r="C304400">
        <v>2331</v>
      </c>
    </row>
    <row r="304401" spans="1:3" x14ac:dyDescent="0.25">
      <c r="A304401">
        <v>-139</v>
      </c>
      <c r="C304401">
        <v>2331</v>
      </c>
    </row>
    <row r="304402" spans="1:3" x14ac:dyDescent="0.25">
      <c r="A304402">
        <v>-139</v>
      </c>
      <c r="C304402">
        <v>2331</v>
      </c>
    </row>
    <row r="304403" spans="1:3" x14ac:dyDescent="0.25">
      <c r="A304403">
        <v>-138</v>
      </c>
      <c r="C304403">
        <v>2330</v>
      </c>
    </row>
    <row r="304404" spans="1:3" x14ac:dyDescent="0.25">
      <c r="A304404">
        <v>-138</v>
      </c>
      <c r="C304404">
        <v>2330</v>
      </c>
    </row>
    <row r="304405" spans="1:3" x14ac:dyDescent="0.25">
      <c r="A304405">
        <v>-138</v>
      </c>
      <c r="C304405">
        <v>2331</v>
      </c>
    </row>
    <row r="304406" spans="1:3" x14ac:dyDescent="0.25">
      <c r="A304406">
        <v>-138</v>
      </c>
      <c r="C304406">
        <v>2331</v>
      </c>
    </row>
    <row r="304407" spans="1:3" x14ac:dyDescent="0.25">
      <c r="A304407">
        <v>-138</v>
      </c>
      <c r="C304407">
        <v>2331</v>
      </c>
    </row>
    <row r="304408" spans="1:3" x14ac:dyDescent="0.25">
      <c r="A304408">
        <v>-138</v>
      </c>
      <c r="C304408">
        <v>2331</v>
      </c>
    </row>
    <row r="304409" spans="1:3" x14ac:dyDescent="0.25">
      <c r="A304409">
        <v>-138</v>
      </c>
      <c r="C304409">
        <v>2331</v>
      </c>
    </row>
    <row r="304410" spans="1:3" x14ac:dyDescent="0.25">
      <c r="A304410">
        <v>-138</v>
      </c>
      <c r="C304410">
        <v>2331</v>
      </c>
    </row>
    <row r="304411" spans="1:3" x14ac:dyDescent="0.25">
      <c r="A304411">
        <v>-139</v>
      </c>
      <c r="C304411">
        <v>2331</v>
      </c>
    </row>
    <row r="304412" spans="1:3" x14ac:dyDescent="0.25">
      <c r="A304412">
        <v>-140</v>
      </c>
      <c r="C304412">
        <v>2331</v>
      </c>
    </row>
    <row r="304413" spans="1:3" x14ac:dyDescent="0.25">
      <c r="A304413">
        <v>-139</v>
      </c>
      <c r="C304413">
        <v>2331</v>
      </c>
    </row>
    <row r="304414" spans="1:3" x14ac:dyDescent="0.25">
      <c r="A304414">
        <v>-140</v>
      </c>
      <c r="C304414">
        <v>2331</v>
      </c>
    </row>
    <row r="304415" spans="1:3" x14ac:dyDescent="0.25">
      <c r="A304415">
        <v>-140</v>
      </c>
      <c r="C304415">
        <v>2331</v>
      </c>
    </row>
    <row r="304416" spans="1:3" x14ac:dyDescent="0.25">
      <c r="A304416">
        <v>-140</v>
      </c>
      <c r="C304416">
        <v>2331</v>
      </c>
    </row>
    <row r="304417" spans="1:3" x14ac:dyDescent="0.25">
      <c r="A304417">
        <v>-140</v>
      </c>
      <c r="C304417">
        <v>2331</v>
      </c>
    </row>
    <row r="304418" spans="1:3" x14ac:dyDescent="0.25">
      <c r="A304418">
        <v>-140</v>
      </c>
      <c r="C304418">
        <v>2330</v>
      </c>
    </row>
    <row r="304419" spans="1:3" x14ac:dyDescent="0.25">
      <c r="A304419">
        <v>-140</v>
      </c>
      <c r="C304419">
        <v>2330</v>
      </c>
    </row>
    <row r="304420" spans="1:3" x14ac:dyDescent="0.25">
      <c r="A304420">
        <v>-141</v>
      </c>
      <c r="C304420">
        <v>2330</v>
      </c>
    </row>
    <row r="304421" spans="1:3" x14ac:dyDescent="0.25">
      <c r="A304421">
        <v>-141</v>
      </c>
      <c r="C304421">
        <v>2330</v>
      </c>
    </row>
    <row r="304422" spans="1:3" x14ac:dyDescent="0.25">
      <c r="A304422">
        <v>-141</v>
      </c>
      <c r="C304422">
        <v>2329</v>
      </c>
    </row>
    <row r="304423" spans="1:3" x14ac:dyDescent="0.25">
      <c r="A304423">
        <v>-141</v>
      </c>
      <c r="C304423">
        <v>2329</v>
      </c>
    </row>
    <row r="304424" spans="1:3" x14ac:dyDescent="0.25">
      <c r="A304424">
        <v>-142</v>
      </c>
      <c r="C304424">
        <v>2329</v>
      </c>
    </row>
    <row r="304425" spans="1:3" x14ac:dyDescent="0.25">
      <c r="A304425">
        <v>-143</v>
      </c>
      <c r="C304425">
        <v>2328</v>
      </c>
    </row>
    <row r="304426" spans="1:3" x14ac:dyDescent="0.25">
      <c r="A304426">
        <v>-142</v>
      </c>
      <c r="C304426">
        <v>2328</v>
      </c>
    </row>
    <row r="304427" spans="1:3" x14ac:dyDescent="0.25">
      <c r="A304427">
        <v>-142</v>
      </c>
      <c r="C304427">
        <v>2328</v>
      </c>
    </row>
    <row r="304428" spans="1:3" x14ac:dyDescent="0.25">
      <c r="A304428">
        <v>-143</v>
      </c>
      <c r="C304428">
        <v>2328</v>
      </c>
    </row>
    <row r="304429" spans="1:3" x14ac:dyDescent="0.25">
      <c r="A304429">
        <v>-143</v>
      </c>
      <c r="C304429">
        <v>2328</v>
      </c>
    </row>
    <row r="304430" spans="1:3" x14ac:dyDescent="0.25">
      <c r="A304430">
        <v>-143</v>
      </c>
      <c r="C304430">
        <v>2328</v>
      </c>
    </row>
    <row r="304431" spans="1:3" x14ac:dyDescent="0.25">
      <c r="A304431">
        <v>-143</v>
      </c>
      <c r="C304431">
        <v>2328</v>
      </c>
    </row>
    <row r="304432" spans="1:3" x14ac:dyDescent="0.25">
      <c r="A304432">
        <v>-143</v>
      </c>
      <c r="C304432">
        <v>2329</v>
      </c>
    </row>
    <row r="304433" spans="1:3" x14ac:dyDescent="0.25">
      <c r="A304433">
        <v>-143</v>
      </c>
      <c r="C304433">
        <v>2329</v>
      </c>
    </row>
    <row r="304434" spans="1:3" x14ac:dyDescent="0.25">
      <c r="A304434">
        <v>-142</v>
      </c>
      <c r="C304434">
        <v>2329</v>
      </c>
    </row>
    <row r="304435" spans="1:3" x14ac:dyDescent="0.25">
      <c r="A304435">
        <v>-143</v>
      </c>
      <c r="C304435">
        <v>2329</v>
      </c>
    </row>
    <row r="304436" spans="1:3" x14ac:dyDescent="0.25">
      <c r="A304436">
        <v>-143</v>
      </c>
      <c r="C304436">
        <v>2329</v>
      </c>
    </row>
    <row r="304437" spans="1:3" x14ac:dyDescent="0.25">
      <c r="A304437">
        <v>-144</v>
      </c>
      <c r="C304437">
        <v>2329</v>
      </c>
    </row>
    <row r="304438" spans="1:3" x14ac:dyDescent="0.25">
      <c r="A304438">
        <v>-143</v>
      </c>
      <c r="C304438">
        <v>2329</v>
      </c>
    </row>
    <row r="304439" spans="1:3" x14ac:dyDescent="0.25">
      <c r="A304439">
        <v>-143</v>
      </c>
      <c r="C304439">
        <v>2329</v>
      </c>
    </row>
    <row r="304440" spans="1:3" x14ac:dyDescent="0.25">
      <c r="A304440">
        <v>-143</v>
      </c>
      <c r="C304440">
        <v>2330</v>
      </c>
    </row>
    <row r="304441" spans="1:3" x14ac:dyDescent="0.25">
      <c r="A304441">
        <v>-143</v>
      </c>
      <c r="C304441">
        <v>2330</v>
      </c>
    </row>
    <row r="304442" spans="1:3" x14ac:dyDescent="0.25">
      <c r="A304442">
        <v>-142</v>
      </c>
      <c r="C304442">
        <v>2329</v>
      </c>
    </row>
    <row r="304443" spans="1:3" x14ac:dyDescent="0.25">
      <c r="A304443">
        <v>-142</v>
      </c>
      <c r="C304443">
        <v>2330</v>
      </c>
    </row>
    <row r="304444" spans="1:3" x14ac:dyDescent="0.25">
      <c r="A304444">
        <v>-141</v>
      </c>
      <c r="C304444">
        <v>2329</v>
      </c>
    </row>
    <row r="304445" spans="1:3" x14ac:dyDescent="0.25">
      <c r="A304445">
        <v>-142</v>
      </c>
      <c r="C304445">
        <v>2329</v>
      </c>
    </row>
    <row r="304446" spans="1:3" x14ac:dyDescent="0.25">
      <c r="A304446">
        <v>-143</v>
      </c>
      <c r="C304446">
        <v>2330</v>
      </c>
    </row>
    <row r="304447" spans="1:3" x14ac:dyDescent="0.25">
      <c r="A304447">
        <v>-143</v>
      </c>
      <c r="C304447">
        <v>2330</v>
      </c>
    </row>
    <row r="304448" spans="1:3" x14ac:dyDescent="0.25">
      <c r="A304448">
        <v>-143</v>
      </c>
      <c r="C304448">
        <v>2329</v>
      </c>
    </row>
    <row r="304449" spans="1:3" x14ac:dyDescent="0.25">
      <c r="A304449">
        <v>-143</v>
      </c>
      <c r="C304449">
        <v>2328</v>
      </c>
    </row>
    <row r="304450" spans="1:3" x14ac:dyDescent="0.25">
      <c r="A304450">
        <v>-143</v>
      </c>
      <c r="C304450">
        <v>2328</v>
      </c>
    </row>
    <row r="304451" spans="1:3" x14ac:dyDescent="0.25">
      <c r="A304451">
        <v>-143</v>
      </c>
      <c r="C304451">
        <v>2327</v>
      </c>
    </row>
    <row r="304452" spans="1:3" x14ac:dyDescent="0.25">
      <c r="A304452">
        <v>-142</v>
      </c>
      <c r="C304452">
        <v>2326</v>
      </c>
    </row>
    <row r="304453" spans="1:3" x14ac:dyDescent="0.25">
      <c r="A304453">
        <v>-143</v>
      </c>
      <c r="C304453">
        <v>2327</v>
      </c>
    </row>
    <row r="304454" spans="1:3" x14ac:dyDescent="0.25">
      <c r="A304454">
        <v>-144</v>
      </c>
      <c r="C304454">
        <v>2326</v>
      </c>
    </row>
    <row r="304455" spans="1:3" x14ac:dyDescent="0.25">
      <c r="A304455">
        <v>-145</v>
      </c>
      <c r="C304455">
        <v>2327</v>
      </c>
    </row>
    <row r="304456" spans="1:3" x14ac:dyDescent="0.25">
      <c r="A304456">
        <v>-145</v>
      </c>
      <c r="C304456">
        <v>2327</v>
      </c>
    </row>
    <row r="304457" spans="1:3" x14ac:dyDescent="0.25">
      <c r="A304457">
        <v>-145</v>
      </c>
      <c r="C304457">
        <v>2327</v>
      </c>
    </row>
    <row r="304458" spans="1:3" x14ac:dyDescent="0.25">
      <c r="A304458">
        <v>-145</v>
      </c>
      <c r="C304458">
        <v>2328</v>
      </c>
    </row>
    <row r="304459" spans="1:3" x14ac:dyDescent="0.25">
      <c r="A304459">
        <v>-146</v>
      </c>
      <c r="C304459">
        <v>2328</v>
      </c>
    </row>
    <row r="304460" spans="1:3" x14ac:dyDescent="0.25">
      <c r="A304460">
        <v>-146</v>
      </c>
      <c r="C304460">
        <v>2328</v>
      </c>
    </row>
    <row r="304461" spans="1:3" x14ac:dyDescent="0.25">
      <c r="A304461">
        <v>-145</v>
      </c>
      <c r="C304461">
        <v>2329</v>
      </c>
    </row>
    <row r="304462" spans="1:3" x14ac:dyDescent="0.25">
      <c r="A304462">
        <v>-145</v>
      </c>
      <c r="C304462">
        <v>2329</v>
      </c>
    </row>
    <row r="304463" spans="1:3" x14ac:dyDescent="0.25">
      <c r="A304463">
        <v>-145</v>
      </c>
      <c r="C304463">
        <v>2330</v>
      </c>
    </row>
    <row r="304464" spans="1:3" x14ac:dyDescent="0.25">
      <c r="A304464">
        <v>-145</v>
      </c>
      <c r="C304464">
        <v>2329</v>
      </c>
    </row>
    <row r="304465" spans="1:3" x14ac:dyDescent="0.25">
      <c r="A304465">
        <v>-146</v>
      </c>
      <c r="C304465">
        <v>2328</v>
      </c>
    </row>
    <row r="304466" spans="1:3" x14ac:dyDescent="0.25">
      <c r="A304466">
        <v>-147</v>
      </c>
      <c r="C304466">
        <v>2328</v>
      </c>
    </row>
    <row r="304467" spans="1:3" x14ac:dyDescent="0.25">
      <c r="A304467">
        <v>-147</v>
      </c>
      <c r="C304467">
        <v>2327</v>
      </c>
    </row>
    <row r="304468" spans="1:3" x14ac:dyDescent="0.25">
      <c r="A304468">
        <v>-147</v>
      </c>
      <c r="C304468">
        <v>2327</v>
      </c>
    </row>
    <row r="304469" spans="1:3" x14ac:dyDescent="0.25">
      <c r="A304469">
        <v>-147</v>
      </c>
      <c r="C304469">
        <v>2327</v>
      </c>
    </row>
    <row r="304470" spans="1:3" x14ac:dyDescent="0.25">
      <c r="A304470">
        <v>-147</v>
      </c>
      <c r="C304470">
        <v>2328</v>
      </c>
    </row>
    <row r="304471" spans="1:3" x14ac:dyDescent="0.25">
      <c r="A304471">
        <v>-146</v>
      </c>
      <c r="C304471">
        <v>2328</v>
      </c>
    </row>
    <row r="304472" spans="1:3" x14ac:dyDescent="0.25">
      <c r="A304472">
        <v>-145</v>
      </c>
      <c r="C304472">
        <v>2328</v>
      </c>
    </row>
    <row r="304473" spans="1:3" x14ac:dyDescent="0.25">
      <c r="A304473">
        <v>-144</v>
      </c>
      <c r="C304473">
        <v>2329</v>
      </c>
    </row>
    <row r="304474" spans="1:3" x14ac:dyDescent="0.25">
      <c r="A304474">
        <v>-143</v>
      </c>
      <c r="C304474">
        <v>2330</v>
      </c>
    </row>
    <row r="304475" spans="1:3" x14ac:dyDescent="0.25">
      <c r="A304475">
        <v>-143</v>
      </c>
      <c r="C304475">
        <v>2330</v>
      </c>
    </row>
    <row r="304476" spans="1:3" x14ac:dyDescent="0.25">
      <c r="A304476">
        <v>-142</v>
      </c>
      <c r="C304476">
        <v>2331</v>
      </c>
    </row>
    <row r="304477" spans="1:3" x14ac:dyDescent="0.25">
      <c r="A304477">
        <v>-142</v>
      </c>
      <c r="C304477">
        <v>2331</v>
      </c>
    </row>
    <row r="304478" spans="1:3" x14ac:dyDescent="0.25">
      <c r="A304478">
        <v>-142</v>
      </c>
      <c r="C304478">
        <v>2330</v>
      </c>
    </row>
    <row r="304479" spans="1:3" x14ac:dyDescent="0.25">
      <c r="A304479">
        <v>-142</v>
      </c>
      <c r="C304479">
        <v>2329</v>
      </c>
    </row>
    <row r="304480" spans="1:3" x14ac:dyDescent="0.25">
      <c r="A304480">
        <v>-141</v>
      </c>
      <c r="C304480">
        <v>2329</v>
      </c>
    </row>
    <row r="304481" spans="1:3" x14ac:dyDescent="0.25">
      <c r="A304481">
        <v>-140</v>
      </c>
      <c r="C304481">
        <v>2329</v>
      </c>
    </row>
    <row r="304482" spans="1:3" x14ac:dyDescent="0.25">
      <c r="A304482">
        <v>-141</v>
      </c>
      <c r="C304482">
        <v>2329</v>
      </c>
    </row>
    <row r="304483" spans="1:3" x14ac:dyDescent="0.25">
      <c r="A304483">
        <v>-142</v>
      </c>
      <c r="C304483">
        <v>2329</v>
      </c>
    </row>
    <row r="304484" spans="1:3" x14ac:dyDescent="0.25">
      <c r="A304484">
        <v>-142</v>
      </c>
      <c r="C304484">
        <v>2328</v>
      </c>
    </row>
    <row r="304485" spans="1:3" x14ac:dyDescent="0.25">
      <c r="A304485">
        <v>-143</v>
      </c>
      <c r="C304485">
        <v>2329</v>
      </c>
    </row>
    <row r="304486" spans="1:3" x14ac:dyDescent="0.25">
      <c r="A304486">
        <v>-144</v>
      </c>
      <c r="C304486">
        <v>2330</v>
      </c>
    </row>
    <row r="304487" spans="1:3" x14ac:dyDescent="0.25">
      <c r="A304487">
        <v>-145</v>
      </c>
      <c r="C304487">
        <v>2330</v>
      </c>
    </row>
    <row r="304488" spans="1:3" x14ac:dyDescent="0.25">
      <c r="A304488">
        <v>-145</v>
      </c>
      <c r="C304488">
        <v>2329</v>
      </c>
    </row>
    <row r="304489" spans="1:3" x14ac:dyDescent="0.25">
      <c r="A304489">
        <v>-144</v>
      </c>
      <c r="C304489">
        <v>2330</v>
      </c>
    </row>
    <row r="304490" spans="1:3" x14ac:dyDescent="0.25">
      <c r="A304490">
        <v>-144</v>
      </c>
      <c r="C304490">
        <v>2329</v>
      </c>
    </row>
    <row r="304491" spans="1:3" x14ac:dyDescent="0.25">
      <c r="A304491">
        <v>-145</v>
      </c>
      <c r="C304491">
        <v>2329</v>
      </c>
    </row>
    <row r="304492" spans="1:3" x14ac:dyDescent="0.25">
      <c r="A304492">
        <v>-144</v>
      </c>
      <c r="C304492">
        <v>2329</v>
      </c>
    </row>
    <row r="304493" spans="1:3" x14ac:dyDescent="0.25">
      <c r="A304493">
        <v>-143</v>
      </c>
      <c r="C304493">
        <v>2329</v>
      </c>
    </row>
    <row r="304494" spans="1:3" x14ac:dyDescent="0.25">
      <c r="A304494">
        <v>-142</v>
      </c>
      <c r="C304494">
        <v>2330</v>
      </c>
    </row>
    <row r="304495" spans="1:3" x14ac:dyDescent="0.25">
      <c r="A304495">
        <v>-142</v>
      </c>
      <c r="C304495">
        <v>2331</v>
      </c>
    </row>
    <row r="304496" spans="1:3" x14ac:dyDescent="0.25">
      <c r="A304496">
        <v>-143</v>
      </c>
      <c r="C304496">
        <v>2331</v>
      </c>
    </row>
    <row r="304497" spans="1:3" x14ac:dyDescent="0.25">
      <c r="A304497">
        <v>-143</v>
      </c>
      <c r="C304497">
        <v>2332</v>
      </c>
    </row>
    <row r="304498" spans="1:3" x14ac:dyDescent="0.25">
      <c r="A304498">
        <v>-143</v>
      </c>
      <c r="C304498">
        <v>2331</v>
      </c>
    </row>
    <row r="304499" spans="1:3" x14ac:dyDescent="0.25">
      <c r="A304499">
        <v>-143</v>
      </c>
      <c r="C304499">
        <v>2332</v>
      </c>
    </row>
    <row r="304500" spans="1:3" x14ac:dyDescent="0.25">
      <c r="A304500">
        <v>-143</v>
      </c>
      <c r="C304500">
        <v>2333</v>
      </c>
    </row>
    <row r="304501" spans="1:3" x14ac:dyDescent="0.25">
      <c r="A304501">
        <v>-142</v>
      </c>
      <c r="C304501">
        <v>2333</v>
      </c>
    </row>
    <row r="304502" spans="1:3" x14ac:dyDescent="0.25">
      <c r="A304502">
        <v>-143</v>
      </c>
      <c r="C304502">
        <v>2333</v>
      </c>
    </row>
    <row r="304503" spans="1:3" x14ac:dyDescent="0.25">
      <c r="A304503">
        <v>-142</v>
      </c>
      <c r="C304503">
        <v>2334</v>
      </c>
    </row>
    <row r="304504" spans="1:3" x14ac:dyDescent="0.25">
      <c r="A304504">
        <v>-141</v>
      </c>
      <c r="C304504">
        <v>2335</v>
      </c>
    </row>
    <row r="304505" spans="1:3" x14ac:dyDescent="0.25">
      <c r="A304505">
        <v>-140</v>
      </c>
      <c r="C304505">
        <v>2335</v>
      </c>
    </row>
    <row r="304506" spans="1:3" x14ac:dyDescent="0.25">
      <c r="A304506">
        <v>-139</v>
      </c>
      <c r="C304506">
        <v>2336</v>
      </c>
    </row>
    <row r="304507" spans="1:3" x14ac:dyDescent="0.25">
      <c r="A304507">
        <v>-138</v>
      </c>
      <c r="C304507">
        <v>2336</v>
      </c>
    </row>
    <row r="304508" spans="1:3" x14ac:dyDescent="0.25">
      <c r="A304508">
        <v>-138</v>
      </c>
      <c r="C304508">
        <v>2335</v>
      </c>
    </row>
    <row r="304509" spans="1:3" x14ac:dyDescent="0.25">
      <c r="A304509">
        <v>-139</v>
      </c>
      <c r="C304509">
        <v>2335</v>
      </c>
    </row>
    <row r="304510" spans="1:3" x14ac:dyDescent="0.25">
      <c r="A304510">
        <v>-138</v>
      </c>
      <c r="C304510">
        <v>2334</v>
      </c>
    </row>
    <row r="304511" spans="1:3" x14ac:dyDescent="0.25">
      <c r="A304511">
        <v>-138</v>
      </c>
      <c r="C304511">
        <v>2334</v>
      </c>
    </row>
    <row r="304512" spans="1:3" x14ac:dyDescent="0.25">
      <c r="A304512">
        <v>-139</v>
      </c>
      <c r="C304512">
        <v>2334</v>
      </c>
    </row>
    <row r="304513" spans="1:3" x14ac:dyDescent="0.25">
      <c r="A304513">
        <v>-139</v>
      </c>
      <c r="C304513">
        <v>2333</v>
      </c>
    </row>
    <row r="304514" spans="1:3" x14ac:dyDescent="0.25">
      <c r="A304514">
        <v>-139</v>
      </c>
      <c r="C304514">
        <v>2334</v>
      </c>
    </row>
    <row r="304515" spans="1:3" x14ac:dyDescent="0.25">
      <c r="A304515">
        <v>-140</v>
      </c>
      <c r="C304515">
        <v>2335</v>
      </c>
    </row>
    <row r="304516" spans="1:3" x14ac:dyDescent="0.25">
      <c r="A304516">
        <v>-139</v>
      </c>
      <c r="C304516">
        <v>2335</v>
      </c>
    </row>
    <row r="304517" spans="1:3" x14ac:dyDescent="0.25">
      <c r="A304517">
        <v>-139</v>
      </c>
      <c r="C304517">
        <v>2335</v>
      </c>
    </row>
    <row r="304518" spans="1:3" x14ac:dyDescent="0.25">
      <c r="A304518">
        <v>-139</v>
      </c>
      <c r="C304518">
        <v>2335</v>
      </c>
    </row>
    <row r="304519" spans="1:3" x14ac:dyDescent="0.25">
      <c r="A304519">
        <v>-139</v>
      </c>
      <c r="C304519">
        <v>2335</v>
      </c>
    </row>
    <row r="304520" spans="1:3" x14ac:dyDescent="0.25">
      <c r="A304520">
        <v>-139</v>
      </c>
      <c r="C304520">
        <v>2335</v>
      </c>
    </row>
    <row r="304521" spans="1:3" x14ac:dyDescent="0.25">
      <c r="A304521">
        <v>-138</v>
      </c>
      <c r="C304521">
        <v>2335</v>
      </c>
    </row>
    <row r="304522" spans="1:3" x14ac:dyDescent="0.25">
      <c r="A304522">
        <v>-139</v>
      </c>
      <c r="C304522">
        <v>2334</v>
      </c>
    </row>
    <row r="304523" spans="1:3" x14ac:dyDescent="0.25">
      <c r="A304523">
        <v>-138</v>
      </c>
      <c r="C304523">
        <v>2334</v>
      </c>
    </row>
    <row r="304524" spans="1:3" x14ac:dyDescent="0.25">
      <c r="A304524">
        <v>-139</v>
      </c>
      <c r="C304524">
        <v>2335</v>
      </c>
    </row>
    <row r="304525" spans="1:3" x14ac:dyDescent="0.25">
      <c r="A304525">
        <v>-140</v>
      </c>
      <c r="C304525">
        <v>2335</v>
      </c>
    </row>
    <row r="304526" spans="1:3" x14ac:dyDescent="0.25">
      <c r="A304526">
        <v>-139</v>
      </c>
      <c r="C304526">
        <v>2336</v>
      </c>
    </row>
    <row r="304527" spans="1:3" x14ac:dyDescent="0.25">
      <c r="A304527">
        <v>-138</v>
      </c>
      <c r="C304527">
        <v>2337</v>
      </c>
    </row>
    <row r="304528" spans="1:3" x14ac:dyDescent="0.25">
      <c r="A304528">
        <v>-137</v>
      </c>
      <c r="C304528">
        <v>2337</v>
      </c>
    </row>
    <row r="304529" spans="1:3" x14ac:dyDescent="0.25">
      <c r="A304529">
        <v>-137</v>
      </c>
      <c r="C304529">
        <v>2337</v>
      </c>
    </row>
    <row r="304530" spans="1:3" x14ac:dyDescent="0.25">
      <c r="A304530">
        <v>-136</v>
      </c>
      <c r="C304530">
        <v>2338</v>
      </c>
    </row>
    <row r="304531" spans="1:3" x14ac:dyDescent="0.25">
      <c r="A304531">
        <v>-137</v>
      </c>
      <c r="C304531">
        <v>2338</v>
      </c>
    </row>
    <row r="304532" spans="1:3" x14ac:dyDescent="0.25">
      <c r="A304532">
        <v>-137</v>
      </c>
      <c r="C304532">
        <v>2339</v>
      </c>
    </row>
    <row r="304533" spans="1:3" x14ac:dyDescent="0.25">
      <c r="A304533">
        <v>-138</v>
      </c>
      <c r="C304533">
        <v>2339</v>
      </c>
    </row>
    <row r="304534" spans="1:3" x14ac:dyDescent="0.25">
      <c r="A304534">
        <v>-138</v>
      </c>
      <c r="C304534">
        <v>2340</v>
      </c>
    </row>
    <row r="304535" spans="1:3" x14ac:dyDescent="0.25">
      <c r="A304535">
        <v>-138</v>
      </c>
      <c r="C304535">
        <v>2341</v>
      </c>
    </row>
    <row r="304536" spans="1:3" x14ac:dyDescent="0.25">
      <c r="A304536">
        <v>-139</v>
      </c>
      <c r="C304536">
        <v>2340</v>
      </c>
    </row>
    <row r="304537" spans="1:3" x14ac:dyDescent="0.25">
      <c r="A304537">
        <v>-138</v>
      </c>
      <c r="C304537">
        <v>2340</v>
      </c>
    </row>
    <row r="304538" spans="1:3" x14ac:dyDescent="0.25">
      <c r="A304538">
        <v>-139</v>
      </c>
      <c r="C304538">
        <v>2340</v>
      </c>
    </row>
    <row r="304539" spans="1:3" x14ac:dyDescent="0.25">
      <c r="A304539">
        <v>-140</v>
      </c>
      <c r="C304539">
        <v>2339</v>
      </c>
    </row>
    <row r="304540" spans="1:3" x14ac:dyDescent="0.25">
      <c r="A304540">
        <v>-139</v>
      </c>
      <c r="C304540">
        <v>2338</v>
      </c>
    </row>
    <row r="304541" spans="1:3" x14ac:dyDescent="0.25">
      <c r="A304541">
        <v>-139</v>
      </c>
      <c r="C304541">
        <v>2338</v>
      </c>
    </row>
    <row r="304542" spans="1:3" x14ac:dyDescent="0.25">
      <c r="A304542">
        <v>-139</v>
      </c>
      <c r="C304542">
        <v>2338</v>
      </c>
    </row>
    <row r="304543" spans="1:3" x14ac:dyDescent="0.25">
      <c r="A304543">
        <v>-139</v>
      </c>
      <c r="C304543">
        <v>2338</v>
      </c>
    </row>
    <row r="304544" spans="1:3" x14ac:dyDescent="0.25">
      <c r="A304544">
        <v>-139</v>
      </c>
      <c r="C304544">
        <v>2338</v>
      </c>
    </row>
    <row r="304545" spans="1:3" x14ac:dyDescent="0.25">
      <c r="A304545">
        <v>-139</v>
      </c>
      <c r="C304545">
        <v>2338</v>
      </c>
    </row>
    <row r="304546" spans="1:3" x14ac:dyDescent="0.25">
      <c r="A304546">
        <v>-139</v>
      </c>
      <c r="C304546">
        <v>2338</v>
      </c>
    </row>
    <row r="304547" spans="1:3" x14ac:dyDescent="0.25">
      <c r="A304547">
        <v>-139</v>
      </c>
      <c r="C304547">
        <v>2338</v>
      </c>
    </row>
    <row r="304548" spans="1:3" x14ac:dyDescent="0.25">
      <c r="A304548">
        <v>-140</v>
      </c>
      <c r="C304548">
        <v>2338</v>
      </c>
    </row>
    <row r="304549" spans="1:3" x14ac:dyDescent="0.25">
      <c r="A304549">
        <v>-139</v>
      </c>
      <c r="C304549">
        <v>2338</v>
      </c>
    </row>
    <row r="304550" spans="1:3" x14ac:dyDescent="0.25">
      <c r="A304550">
        <v>-140</v>
      </c>
      <c r="C304550">
        <v>2337</v>
      </c>
    </row>
    <row r="304551" spans="1:3" x14ac:dyDescent="0.25">
      <c r="A304551">
        <v>-140</v>
      </c>
      <c r="C304551">
        <v>2338</v>
      </c>
    </row>
    <row r="304552" spans="1:3" x14ac:dyDescent="0.25">
      <c r="A304552">
        <v>-140</v>
      </c>
      <c r="C304552">
        <v>2338</v>
      </c>
    </row>
    <row r="304553" spans="1:3" x14ac:dyDescent="0.25">
      <c r="A304553">
        <v>-139</v>
      </c>
      <c r="C304553">
        <v>2339</v>
      </c>
    </row>
    <row r="304554" spans="1:3" x14ac:dyDescent="0.25">
      <c r="A304554">
        <v>-140</v>
      </c>
      <c r="C304554">
        <v>2338</v>
      </c>
    </row>
    <row r="304555" spans="1:3" x14ac:dyDescent="0.25">
      <c r="A304555">
        <v>-139</v>
      </c>
      <c r="C304555">
        <v>2338</v>
      </c>
    </row>
    <row r="304556" spans="1:3" x14ac:dyDescent="0.25">
      <c r="A304556">
        <v>-138</v>
      </c>
      <c r="C304556">
        <v>2337</v>
      </c>
    </row>
    <row r="304557" spans="1:3" x14ac:dyDescent="0.25">
      <c r="A304557">
        <v>-138</v>
      </c>
      <c r="C304557">
        <v>2337</v>
      </c>
    </row>
    <row r="304558" spans="1:3" x14ac:dyDescent="0.25">
      <c r="A304558">
        <v>-137</v>
      </c>
      <c r="C304558">
        <v>2336</v>
      </c>
    </row>
    <row r="304559" spans="1:3" x14ac:dyDescent="0.25">
      <c r="A304559">
        <v>-136</v>
      </c>
      <c r="C304559">
        <v>2336</v>
      </c>
    </row>
    <row r="304560" spans="1:3" x14ac:dyDescent="0.25">
      <c r="A304560">
        <v>-135</v>
      </c>
      <c r="C304560">
        <v>2335</v>
      </c>
    </row>
    <row r="304561" spans="1:3" x14ac:dyDescent="0.25">
      <c r="A304561">
        <v>-136</v>
      </c>
      <c r="C304561">
        <v>2334</v>
      </c>
    </row>
    <row r="304562" spans="1:3" x14ac:dyDescent="0.25">
      <c r="A304562">
        <v>-136</v>
      </c>
      <c r="C304562">
        <v>2333</v>
      </c>
    </row>
    <row r="304563" spans="1:3" x14ac:dyDescent="0.25">
      <c r="A304563">
        <v>-136</v>
      </c>
      <c r="C304563">
        <v>2333</v>
      </c>
    </row>
    <row r="304564" spans="1:3" x14ac:dyDescent="0.25">
      <c r="A304564">
        <v>-136</v>
      </c>
      <c r="C304564">
        <v>2333</v>
      </c>
    </row>
    <row r="304565" spans="1:3" x14ac:dyDescent="0.25">
      <c r="A304565">
        <v>-136</v>
      </c>
      <c r="C304565">
        <v>2334</v>
      </c>
    </row>
    <row r="304566" spans="1:3" x14ac:dyDescent="0.25">
      <c r="A304566">
        <v>-136</v>
      </c>
      <c r="C304566">
        <v>2334</v>
      </c>
    </row>
    <row r="304567" spans="1:3" x14ac:dyDescent="0.25">
      <c r="A304567">
        <v>-137</v>
      </c>
      <c r="C304567">
        <v>2334</v>
      </c>
    </row>
    <row r="304568" spans="1:3" x14ac:dyDescent="0.25">
      <c r="A304568">
        <v>-137</v>
      </c>
      <c r="C304568">
        <v>2334</v>
      </c>
    </row>
    <row r="304569" spans="1:3" x14ac:dyDescent="0.25">
      <c r="A304569">
        <v>-138</v>
      </c>
      <c r="C304569">
        <v>2335</v>
      </c>
    </row>
    <row r="304570" spans="1:3" x14ac:dyDescent="0.25">
      <c r="A304570">
        <v>-137</v>
      </c>
      <c r="C304570">
        <v>2335</v>
      </c>
    </row>
    <row r="304571" spans="1:3" x14ac:dyDescent="0.25">
      <c r="A304571">
        <v>-137</v>
      </c>
      <c r="C304571">
        <v>2335</v>
      </c>
    </row>
    <row r="304572" spans="1:3" x14ac:dyDescent="0.25">
      <c r="A304572">
        <v>-137</v>
      </c>
      <c r="C304572">
        <v>2334</v>
      </c>
    </row>
    <row r="304573" spans="1:3" x14ac:dyDescent="0.25">
      <c r="A304573">
        <v>-136</v>
      </c>
      <c r="C304573">
        <v>2334</v>
      </c>
    </row>
    <row r="304574" spans="1:3" x14ac:dyDescent="0.25">
      <c r="A304574">
        <v>-136</v>
      </c>
      <c r="C304574">
        <v>2334</v>
      </c>
    </row>
    <row r="304575" spans="1:3" x14ac:dyDescent="0.25">
      <c r="A304575">
        <v>-136</v>
      </c>
      <c r="C304575">
        <v>2333</v>
      </c>
    </row>
    <row r="304576" spans="1:3" x14ac:dyDescent="0.25">
      <c r="A304576">
        <v>-137</v>
      </c>
      <c r="C304576">
        <v>2334</v>
      </c>
    </row>
    <row r="304577" spans="1:3" x14ac:dyDescent="0.25">
      <c r="A304577">
        <v>-138</v>
      </c>
      <c r="C304577">
        <v>2335</v>
      </c>
    </row>
    <row r="304578" spans="1:3" x14ac:dyDescent="0.25">
      <c r="A304578">
        <v>-139</v>
      </c>
      <c r="C304578">
        <v>2335</v>
      </c>
    </row>
    <row r="304579" spans="1:3" x14ac:dyDescent="0.25">
      <c r="A304579">
        <v>-139</v>
      </c>
      <c r="C304579">
        <v>2335</v>
      </c>
    </row>
    <row r="304580" spans="1:3" x14ac:dyDescent="0.25">
      <c r="A304580">
        <v>-138</v>
      </c>
      <c r="C304580">
        <v>2335</v>
      </c>
    </row>
    <row r="304581" spans="1:3" x14ac:dyDescent="0.25">
      <c r="A304581">
        <v>-138</v>
      </c>
      <c r="C304581">
        <v>2334</v>
      </c>
    </row>
    <row r="304582" spans="1:3" x14ac:dyDescent="0.25">
      <c r="A304582">
        <v>-139</v>
      </c>
      <c r="C304582">
        <v>2334</v>
      </c>
    </row>
    <row r="304583" spans="1:3" x14ac:dyDescent="0.25">
      <c r="A304583">
        <v>-139</v>
      </c>
      <c r="C304583">
        <v>2333</v>
      </c>
    </row>
    <row r="304584" spans="1:3" x14ac:dyDescent="0.25">
      <c r="A304584">
        <v>-139</v>
      </c>
      <c r="C304584">
        <v>2332</v>
      </c>
    </row>
    <row r="304585" spans="1:3" x14ac:dyDescent="0.25">
      <c r="A304585">
        <v>-138</v>
      </c>
      <c r="C304585">
        <v>2331</v>
      </c>
    </row>
    <row r="304586" spans="1:3" x14ac:dyDescent="0.25">
      <c r="A304586">
        <v>-137</v>
      </c>
      <c r="C304586">
        <v>2331</v>
      </c>
    </row>
    <row r="304587" spans="1:3" x14ac:dyDescent="0.25">
      <c r="A304587">
        <v>-137</v>
      </c>
      <c r="C304587">
        <v>2331</v>
      </c>
    </row>
    <row r="304588" spans="1:3" x14ac:dyDescent="0.25">
      <c r="A304588">
        <v>-138</v>
      </c>
      <c r="C304588">
        <v>2331</v>
      </c>
    </row>
    <row r="304589" spans="1:3" x14ac:dyDescent="0.25">
      <c r="A304589">
        <v>-137</v>
      </c>
      <c r="C304589">
        <v>2330</v>
      </c>
    </row>
    <row r="304590" spans="1:3" x14ac:dyDescent="0.25">
      <c r="A304590">
        <v>-138</v>
      </c>
      <c r="C304590">
        <v>2329</v>
      </c>
    </row>
    <row r="304591" spans="1:3" x14ac:dyDescent="0.25">
      <c r="A304591">
        <v>-139</v>
      </c>
      <c r="C304591">
        <v>2329</v>
      </c>
    </row>
    <row r="304592" spans="1:3" x14ac:dyDescent="0.25">
      <c r="A304592">
        <v>-139</v>
      </c>
      <c r="C304592">
        <v>2329</v>
      </c>
    </row>
    <row r="304593" spans="1:3" x14ac:dyDescent="0.25">
      <c r="A304593">
        <v>-139</v>
      </c>
      <c r="C304593">
        <v>2329</v>
      </c>
    </row>
    <row r="304594" spans="1:3" x14ac:dyDescent="0.25">
      <c r="A304594">
        <v>-139</v>
      </c>
      <c r="C304594">
        <v>2329</v>
      </c>
    </row>
    <row r="304595" spans="1:3" x14ac:dyDescent="0.25">
      <c r="A304595">
        <v>-140</v>
      </c>
      <c r="C304595">
        <v>2330</v>
      </c>
    </row>
    <row r="304596" spans="1:3" x14ac:dyDescent="0.25">
      <c r="A304596">
        <v>-140</v>
      </c>
      <c r="C304596">
        <v>2330</v>
      </c>
    </row>
    <row r="304597" spans="1:3" x14ac:dyDescent="0.25">
      <c r="A304597">
        <v>-141</v>
      </c>
      <c r="C304597">
        <v>2329</v>
      </c>
    </row>
    <row r="304598" spans="1:3" x14ac:dyDescent="0.25">
      <c r="A304598">
        <v>-140</v>
      </c>
      <c r="C304598">
        <v>2329</v>
      </c>
    </row>
    <row r="304599" spans="1:3" x14ac:dyDescent="0.25">
      <c r="A304599">
        <v>-139</v>
      </c>
      <c r="C304599">
        <v>2329</v>
      </c>
    </row>
    <row r="304600" spans="1:3" x14ac:dyDescent="0.25">
      <c r="A304600">
        <v>-140</v>
      </c>
      <c r="C304600">
        <v>2330</v>
      </c>
    </row>
    <row r="304601" spans="1:3" x14ac:dyDescent="0.25">
      <c r="A304601">
        <v>-141</v>
      </c>
      <c r="C304601">
        <v>2330</v>
      </c>
    </row>
    <row r="304602" spans="1:3" x14ac:dyDescent="0.25">
      <c r="A304602">
        <v>-141</v>
      </c>
      <c r="C304602">
        <v>2330</v>
      </c>
    </row>
    <row r="304603" spans="1:3" x14ac:dyDescent="0.25">
      <c r="A304603">
        <v>-140</v>
      </c>
      <c r="C304603">
        <v>2330</v>
      </c>
    </row>
    <row r="304604" spans="1:3" x14ac:dyDescent="0.25">
      <c r="A304604">
        <v>-139</v>
      </c>
      <c r="C304604">
        <v>2330</v>
      </c>
    </row>
    <row r="304605" spans="1:3" x14ac:dyDescent="0.25">
      <c r="A304605">
        <v>-140</v>
      </c>
      <c r="C304605">
        <v>2330</v>
      </c>
    </row>
    <row r="304606" spans="1:3" x14ac:dyDescent="0.25">
      <c r="A304606">
        <v>-139</v>
      </c>
      <c r="C304606">
        <v>2329</v>
      </c>
    </row>
    <row r="304607" spans="1:3" x14ac:dyDescent="0.25">
      <c r="A304607">
        <v>-140</v>
      </c>
      <c r="C304607">
        <v>2329</v>
      </c>
    </row>
    <row r="304608" spans="1:3" x14ac:dyDescent="0.25">
      <c r="A304608">
        <v>-140</v>
      </c>
      <c r="C304608">
        <v>2329</v>
      </c>
    </row>
    <row r="304609" spans="1:3" x14ac:dyDescent="0.25">
      <c r="A304609">
        <v>-139</v>
      </c>
      <c r="C304609">
        <v>2329</v>
      </c>
    </row>
    <row r="304610" spans="1:3" x14ac:dyDescent="0.25">
      <c r="A304610">
        <v>-140</v>
      </c>
      <c r="C304610">
        <v>2328</v>
      </c>
    </row>
    <row r="304611" spans="1:3" x14ac:dyDescent="0.25">
      <c r="A304611">
        <v>-141</v>
      </c>
      <c r="C304611">
        <v>2328</v>
      </c>
    </row>
    <row r="304612" spans="1:3" x14ac:dyDescent="0.25">
      <c r="A304612">
        <v>-141</v>
      </c>
      <c r="C304612">
        <v>2328</v>
      </c>
    </row>
    <row r="304613" spans="1:3" x14ac:dyDescent="0.25">
      <c r="A304613">
        <v>-140</v>
      </c>
      <c r="C304613">
        <v>2328</v>
      </c>
    </row>
    <row r="304614" spans="1:3" x14ac:dyDescent="0.25">
      <c r="A304614">
        <v>-140</v>
      </c>
      <c r="C304614">
        <v>2328</v>
      </c>
    </row>
    <row r="304615" spans="1:3" x14ac:dyDescent="0.25">
      <c r="A304615">
        <v>-139</v>
      </c>
      <c r="C304615">
        <v>2328</v>
      </c>
    </row>
    <row r="304616" spans="1:3" x14ac:dyDescent="0.25">
      <c r="A304616">
        <v>-138</v>
      </c>
      <c r="C304616">
        <v>2327</v>
      </c>
    </row>
    <row r="304617" spans="1:3" x14ac:dyDescent="0.25">
      <c r="A304617">
        <v>-137</v>
      </c>
      <c r="C304617">
        <v>2327</v>
      </c>
    </row>
    <row r="304618" spans="1:3" x14ac:dyDescent="0.25">
      <c r="A304618">
        <v>-136</v>
      </c>
      <c r="C304618">
        <v>2327</v>
      </c>
    </row>
    <row r="304619" spans="1:3" x14ac:dyDescent="0.25">
      <c r="A304619">
        <v>-136</v>
      </c>
      <c r="C304619">
        <v>2327</v>
      </c>
    </row>
    <row r="304620" spans="1:3" x14ac:dyDescent="0.25">
      <c r="A304620">
        <v>-136</v>
      </c>
      <c r="C304620">
        <v>2327</v>
      </c>
    </row>
    <row r="304621" spans="1:3" x14ac:dyDescent="0.25">
      <c r="A304621">
        <v>-135</v>
      </c>
      <c r="C304621">
        <v>2327</v>
      </c>
    </row>
    <row r="304622" spans="1:3" x14ac:dyDescent="0.25">
      <c r="A304622">
        <v>-134</v>
      </c>
      <c r="C304622">
        <v>2327</v>
      </c>
    </row>
    <row r="304623" spans="1:3" x14ac:dyDescent="0.25">
      <c r="A304623">
        <v>-134</v>
      </c>
      <c r="C304623">
        <v>2327</v>
      </c>
    </row>
    <row r="304624" spans="1:3" x14ac:dyDescent="0.25">
      <c r="A304624">
        <v>-135</v>
      </c>
      <c r="C304624">
        <v>2327</v>
      </c>
    </row>
    <row r="304625" spans="1:3" x14ac:dyDescent="0.25">
      <c r="A304625">
        <v>-136</v>
      </c>
      <c r="C304625">
        <v>2327</v>
      </c>
    </row>
    <row r="304626" spans="1:3" x14ac:dyDescent="0.25">
      <c r="A304626">
        <v>-137</v>
      </c>
      <c r="C304626">
        <v>2328</v>
      </c>
    </row>
    <row r="304627" spans="1:3" x14ac:dyDescent="0.25">
      <c r="A304627">
        <v>-137</v>
      </c>
      <c r="C304627">
        <v>2328</v>
      </c>
    </row>
    <row r="304628" spans="1:3" x14ac:dyDescent="0.25">
      <c r="A304628">
        <v>-136</v>
      </c>
      <c r="C304628">
        <v>2328</v>
      </c>
    </row>
    <row r="304629" spans="1:3" x14ac:dyDescent="0.25">
      <c r="A304629">
        <v>-136</v>
      </c>
      <c r="C304629">
        <v>2327</v>
      </c>
    </row>
    <row r="304630" spans="1:3" x14ac:dyDescent="0.25">
      <c r="A304630">
        <v>-136</v>
      </c>
      <c r="C304630">
        <v>2326</v>
      </c>
    </row>
    <row r="304631" spans="1:3" x14ac:dyDescent="0.25">
      <c r="A304631">
        <v>-137</v>
      </c>
      <c r="C304631">
        <v>2325</v>
      </c>
    </row>
    <row r="304632" spans="1:3" x14ac:dyDescent="0.25">
      <c r="A304632">
        <v>-137</v>
      </c>
      <c r="C304632">
        <v>2325</v>
      </c>
    </row>
    <row r="304633" spans="1:3" x14ac:dyDescent="0.25">
      <c r="A304633">
        <v>-136</v>
      </c>
      <c r="C304633">
        <v>2325</v>
      </c>
    </row>
    <row r="304634" spans="1:3" x14ac:dyDescent="0.25">
      <c r="A304634">
        <v>-137</v>
      </c>
      <c r="C304634">
        <v>2325</v>
      </c>
    </row>
    <row r="304635" spans="1:3" x14ac:dyDescent="0.25">
      <c r="A304635">
        <v>-136</v>
      </c>
      <c r="C304635">
        <v>2325</v>
      </c>
    </row>
    <row r="304636" spans="1:3" x14ac:dyDescent="0.25">
      <c r="A304636">
        <v>-135</v>
      </c>
      <c r="C304636">
        <v>2325</v>
      </c>
    </row>
    <row r="304637" spans="1:3" x14ac:dyDescent="0.25">
      <c r="A304637">
        <v>-134</v>
      </c>
      <c r="C304637">
        <v>2325</v>
      </c>
    </row>
    <row r="304638" spans="1:3" x14ac:dyDescent="0.25">
      <c r="A304638">
        <v>-134</v>
      </c>
      <c r="C304638">
        <v>2325</v>
      </c>
    </row>
    <row r="304639" spans="1:3" x14ac:dyDescent="0.25">
      <c r="A304639">
        <v>-134</v>
      </c>
      <c r="C304639">
        <v>2325</v>
      </c>
    </row>
    <row r="304640" spans="1:3" x14ac:dyDescent="0.25">
      <c r="A304640">
        <v>-133</v>
      </c>
      <c r="C304640">
        <v>2324</v>
      </c>
    </row>
    <row r="304641" spans="1:3" x14ac:dyDescent="0.25">
      <c r="A304641">
        <v>-133</v>
      </c>
      <c r="C304641">
        <v>2324</v>
      </c>
    </row>
    <row r="304642" spans="1:3" x14ac:dyDescent="0.25">
      <c r="A304642">
        <v>-134</v>
      </c>
      <c r="C304642">
        <v>2325</v>
      </c>
    </row>
    <row r="304643" spans="1:3" x14ac:dyDescent="0.25">
      <c r="A304643">
        <v>-134</v>
      </c>
      <c r="C304643">
        <v>2325</v>
      </c>
    </row>
    <row r="304644" spans="1:3" x14ac:dyDescent="0.25">
      <c r="A304644">
        <v>-135</v>
      </c>
      <c r="C304644">
        <v>2325</v>
      </c>
    </row>
    <row r="304645" spans="1:3" x14ac:dyDescent="0.25">
      <c r="A304645">
        <v>-134</v>
      </c>
      <c r="C304645">
        <v>2324</v>
      </c>
    </row>
    <row r="304646" spans="1:3" x14ac:dyDescent="0.25">
      <c r="A304646">
        <v>-135</v>
      </c>
      <c r="C304646">
        <v>2324</v>
      </c>
    </row>
    <row r="304647" spans="1:3" x14ac:dyDescent="0.25">
      <c r="A304647">
        <v>-135</v>
      </c>
      <c r="C304647">
        <v>2324</v>
      </c>
    </row>
    <row r="304648" spans="1:3" x14ac:dyDescent="0.25">
      <c r="A304648">
        <v>-135</v>
      </c>
      <c r="C304648">
        <v>2324</v>
      </c>
    </row>
    <row r="304649" spans="1:3" x14ac:dyDescent="0.25">
      <c r="A304649">
        <v>-135</v>
      </c>
      <c r="C304649">
        <v>2324</v>
      </c>
    </row>
    <row r="304650" spans="1:3" x14ac:dyDescent="0.25">
      <c r="A304650">
        <v>-135</v>
      </c>
      <c r="C304650">
        <v>2324</v>
      </c>
    </row>
    <row r="304651" spans="1:3" x14ac:dyDescent="0.25">
      <c r="A304651">
        <v>-135</v>
      </c>
      <c r="C304651">
        <v>2324</v>
      </c>
    </row>
    <row r="304652" spans="1:3" x14ac:dyDescent="0.25">
      <c r="A304652">
        <v>-135</v>
      </c>
      <c r="C304652">
        <v>2325</v>
      </c>
    </row>
    <row r="304653" spans="1:3" x14ac:dyDescent="0.25">
      <c r="A304653">
        <v>-136</v>
      </c>
      <c r="C304653">
        <v>2325</v>
      </c>
    </row>
    <row r="304654" spans="1:3" x14ac:dyDescent="0.25">
      <c r="A304654">
        <v>-137</v>
      </c>
      <c r="C304654">
        <v>2325</v>
      </c>
    </row>
    <row r="304655" spans="1:3" x14ac:dyDescent="0.25">
      <c r="A304655">
        <v>-138</v>
      </c>
      <c r="C304655">
        <v>2324</v>
      </c>
    </row>
    <row r="304656" spans="1:3" x14ac:dyDescent="0.25">
      <c r="A304656">
        <v>-137</v>
      </c>
      <c r="C304656">
        <v>2324</v>
      </c>
    </row>
    <row r="304657" spans="1:3" x14ac:dyDescent="0.25">
      <c r="A304657">
        <v>-136</v>
      </c>
      <c r="C304657">
        <v>2323</v>
      </c>
    </row>
    <row r="304658" spans="1:3" x14ac:dyDescent="0.25">
      <c r="A304658">
        <v>-135</v>
      </c>
      <c r="C304658">
        <v>2323</v>
      </c>
    </row>
    <row r="304659" spans="1:3" x14ac:dyDescent="0.25">
      <c r="A304659">
        <v>-136</v>
      </c>
      <c r="C304659">
        <v>2322</v>
      </c>
    </row>
    <row r="304660" spans="1:3" x14ac:dyDescent="0.25">
      <c r="A304660">
        <v>-137</v>
      </c>
      <c r="C304660">
        <v>2322</v>
      </c>
    </row>
    <row r="304661" spans="1:3" x14ac:dyDescent="0.25">
      <c r="A304661">
        <v>-136</v>
      </c>
      <c r="C304661">
        <v>2322</v>
      </c>
    </row>
    <row r="304662" spans="1:3" x14ac:dyDescent="0.25">
      <c r="A304662">
        <v>-135</v>
      </c>
      <c r="C304662">
        <v>2321</v>
      </c>
    </row>
    <row r="304663" spans="1:3" x14ac:dyDescent="0.25">
      <c r="A304663">
        <v>-135</v>
      </c>
      <c r="C304663">
        <v>2321</v>
      </c>
    </row>
    <row r="304664" spans="1:3" x14ac:dyDescent="0.25">
      <c r="A304664">
        <v>-135</v>
      </c>
      <c r="C304664">
        <v>2322</v>
      </c>
    </row>
    <row r="304665" spans="1:3" x14ac:dyDescent="0.25">
      <c r="A304665">
        <v>-136</v>
      </c>
      <c r="C304665">
        <v>2322</v>
      </c>
    </row>
    <row r="304666" spans="1:3" x14ac:dyDescent="0.25">
      <c r="A304666">
        <v>-136</v>
      </c>
      <c r="C304666">
        <v>2322</v>
      </c>
    </row>
    <row r="304667" spans="1:3" x14ac:dyDescent="0.25">
      <c r="A304667">
        <v>-137</v>
      </c>
      <c r="C304667">
        <v>2322</v>
      </c>
    </row>
    <row r="304668" spans="1:3" x14ac:dyDescent="0.25">
      <c r="A304668">
        <v>-137</v>
      </c>
      <c r="C304668">
        <v>2323</v>
      </c>
    </row>
    <row r="304669" spans="1:3" x14ac:dyDescent="0.25">
      <c r="A304669">
        <v>-136</v>
      </c>
      <c r="C304669">
        <v>2322</v>
      </c>
    </row>
    <row r="304670" spans="1:3" x14ac:dyDescent="0.25">
      <c r="A304670">
        <v>-135</v>
      </c>
      <c r="C304670">
        <v>2323</v>
      </c>
    </row>
    <row r="304671" spans="1:3" x14ac:dyDescent="0.25">
      <c r="A304671">
        <v>-135</v>
      </c>
      <c r="C304671">
        <v>2322</v>
      </c>
    </row>
    <row r="304672" spans="1:3" x14ac:dyDescent="0.25">
      <c r="A304672">
        <v>-134</v>
      </c>
      <c r="C304672">
        <v>2322</v>
      </c>
    </row>
    <row r="304673" spans="1:3" x14ac:dyDescent="0.25">
      <c r="A304673">
        <v>-135</v>
      </c>
      <c r="C304673">
        <v>2322</v>
      </c>
    </row>
    <row r="304674" spans="1:3" x14ac:dyDescent="0.25">
      <c r="A304674">
        <v>-135</v>
      </c>
      <c r="C304674">
        <v>2322</v>
      </c>
    </row>
    <row r="304675" spans="1:3" x14ac:dyDescent="0.25">
      <c r="A304675">
        <v>-135</v>
      </c>
      <c r="C304675">
        <v>2322</v>
      </c>
    </row>
    <row r="304676" spans="1:3" x14ac:dyDescent="0.25">
      <c r="A304676">
        <v>-136</v>
      </c>
      <c r="C304676">
        <v>2322</v>
      </c>
    </row>
    <row r="304677" spans="1:3" x14ac:dyDescent="0.25">
      <c r="A304677">
        <v>-136</v>
      </c>
      <c r="C304677">
        <v>2323</v>
      </c>
    </row>
    <row r="304678" spans="1:3" x14ac:dyDescent="0.25">
      <c r="A304678">
        <v>-136</v>
      </c>
      <c r="C304678">
        <v>2323</v>
      </c>
    </row>
    <row r="304679" spans="1:3" x14ac:dyDescent="0.25">
      <c r="A304679">
        <v>-135</v>
      </c>
      <c r="C304679">
        <v>2323</v>
      </c>
    </row>
    <row r="304680" spans="1:3" x14ac:dyDescent="0.25">
      <c r="A304680">
        <v>-135</v>
      </c>
      <c r="C304680">
        <v>2323</v>
      </c>
    </row>
    <row r="304681" spans="1:3" x14ac:dyDescent="0.25">
      <c r="A304681">
        <v>-135</v>
      </c>
      <c r="C304681">
        <v>2323</v>
      </c>
    </row>
    <row r="304682" spans="1:3" x14ac:dyDescent="0.25">
      <c r="A304682">
        <v>-135</v>
      </c>
      <c r="C304682">
        <v>2322</v>
      </c>
    </row>
    <row r="304683" spans="1:3" x14ac:dyDescent="0.25">
      <c r="A304683">
        <v>-134</v>
      </c>
      <c r="C304683">
        <v>2322</v>
      </c>
    </row>
    <row r="304684" spans="1:3" x14ac:dyDescent="0.25">
      <c r="A304684">
        <v>-135</v>
      </c>
      <c r="C304684">
        <v>2323</v>
      </c>
    </row>
    <row r="304685" spans="1:3" x14ac:dyDescent="0.25">
      <c r="A304685">
        <v>-134</v>
      </c>
      <c r="C304685">
        <v>2322</v>
      </c>
    </row>
    <row r="304686" spans="1:3" x14ac:dyDescent="0.25">
      <c r="A304686">
        <v>-133</v>
      </c>
      <c r="C304686">
        <v>2322</v>
      </c>
    </row>
    <row r="304687" spans="1:3" x14ac:dyDescent="0.25">
      <c r="A304687">
        <v>-133</v>
      </c>
      <c r="C304687">
        <v>2321</v>
      </c>
    </row>
    <row r="304688" spans="1:3" x14ac:dyDescent="0.25">
      <c r="A304688">
        <v>-133</v>
      </c>
      <c r="C304688">
        <v>2320</v>
      </c>
    </row>
    <row r="304689" spans="1:3" x14ac:dyDescent="0.25">
      <c r="A304689">
        <v>-133</v>
      </c>
      <c r="C304689">
        <v>2321</v>
      </c>
    </row>
    <row r="304690" spans="1:3" x14ac:dyDescent="0.25">
      <c r="A304690">
        <v>-134</v>
      </c>
      <c r="C304690">
        <v>2321</v>
      </c>
    </row>
    <row r="304691" spans="1:3" x14ac:dyDescent="0.25">
      <c r="A304691">
        <v>-135</v>
      </c>
      <c r="C304691">
        <v>2320</v>
      </c>
    </row>
    <row r="304692" spans="1:3" x14ac:dyDescent="0.25">
      <c r="A304692">
        <v>-135</v>
      </c>
      <c r="C304692">
        <v>2320</v>
      </c>
    </row>
    <row r="304693" spans="1:3" x14ac:dyDescent="0.25">
      <c r="A304693">
        <v>-134</v>
      </c>
      <c r="C304693">
        <v>2320</v>
      </c>
    </row>
    <row r="304694" spans="1:3" x14ac:dyDescent="0.25">
      <c r="A304694">
        <v>-134</v>
      </c>
      <c r="C304694">
        <v>2320</v>
      </c>
    </row>
    <row r="304695" spans="1:3" x14ac:dyDescent="0.25">
      <c r="A304695">
        <v>-135</v>
      </c>
      <c r="C304695">
        <v>2321</v>
      </c>
    </row>
    <row r="304696" spans="1:3" x14ac:dyDescent="0.25">
      <c r="A304696">
        <v>-135</v>
      </c>
      <c r="C304696">
        <v>2320</v>
      </c>
    </row>
    <row r="304697" spans="1:3" x14ac:dyDescent="0.25">
      <c r="A304697">
        <v>-134</v>
      </c>
      <c r="C304697">
        <v>2321</v>
      </c>
    </row>
    <row r="304698" spans="1:3" x14ac:dyDescent="0.25">
      <c r="A304698">
        <v>-135</v>
      </c>
      <c r="C304698">
        <v>2321</v>
      </c>
    </row>
    <row r="304699" spans="1:3" x14ac:dyDescent="0.25">
      <c r="A304699">
        <v>-135</v>
      </c>
      <c r="C304699">
        <v>2320</v>
      </c>
    </row>
    <row r="304700" spans="1:3" x14ac:dyDescent="0.25">
      <c r="A304700">
        <v>-134</v>
      </c>
      <c r="C304700">
        <v>2320</v>
      </c>
    </row>
    <row r="304701" spans="1:3" x14ac:dyDescent="0.25">
      <c r="A304701">
        <v>-134</v>
      </c>
      <c r="C304701">
        <v>2319</v>
      </c>
    </row>
    <row r="304702" spans="1:3" x14ac:dyDescent="0.25">
      <c r="A304702">
        <v>-134</v>
      </c>
      <c r="C304702">
        <v>2319</v>
      </c>
    </row>
    <row r="304703" spans="1:3" x14ac:dyDescent="0.25">
      <c r="A304703">
        <v>-133</v>
      </c>
      <c r="C304703">
        <v>2319</v>
      </c>
    </row>
    <row r="304704" spans="1:3" x14ac:dyDescent="0.25">
      <c r="A304704">
        <v>-132</v>
      </c>
      <c r="C304704">
        <v>2320</v>
      </c>
    </row>
    <row r="304705" spans="1:3" x14ac:dyDescent="0.25">
      <c r="A304705">
        <v>-132</v>
      </c>
      <c r="C304705">
        <v>2320</v>
      </c>
    </row>
    <row r="304706" spans="1:3" x14ac:dyDescent="0.25">
      <c r="A304706">
        <v>-132</v>
      </c>
      <c r="C304706">
        <v>2321</v>
      </c>
    </row>
    <row r="304707" spans="1:3" x14ac:dyDescent="0.25">
      <c r="A304707">
        <v>-131</v>
      </c>
      <c r="C304707">
        <v>2321</v>
      </c>
    </row>
    <row r="304708" spans="1:3" x14ac:dyDescent="0.25">
      <c r="A304708">
        <v>-130</v>
      </c>
      <c r="C304708">
        <v>2321</v>
      </c>
    </row>
    <row r="304709" spans="1:3" x14ac:dyDescent="0.25">
      <c r="A304709">
        <v>-130</v>
      </c>
      <c r="C304709">
        <v>2321</v>
      </c>
    </row>
    <row r="304710" spans="1:3" x14ac:dyDescent="0.25">
      <c r="A304710">
        <v>-130</v>
      </c>
      <c r="C304710">
        <v>2321</v>
      </c>
    </row>
    <row r="304711" spans="1:3" x14ac:dyDescent="0.25">
      <c r="A304711">
        <v>-129</v>
      </c>
      <c r="C304711">
        <v>2321</v>
      </c>
    </row>
    <row r="304712" spans="1:3" x14ac:dyDescent="0.25">
      <c r="A304712">
        <v>-128</v>
      </c>
      <c r="C304712">
        <v>2320</v>
      </c>
    </row>
    <row r="304713" spans="1:3" x14ac:dyDescent="0.25">
      <c r="A304713">
        <v>-129</v>
      </c>
      <c r="C304713">
        <v>2319</v>
      </c>
    </row>
    <row r="304714" spans="1:3" x14ac:dyDescent="0.25">
      <c r="A304714">
        <v>-129</v>
      </c>
      <c r="C304714">
        <v>2319</v>
      </c>
    </row>
    <row r="304715" spans="1:3" x14ac:dyDescent="0.25">
      <c r="A304715">
        <v>-130</v>
      </c>
      <c r="C304715">
        <v>2318</v>
      </c>
    </row>
    <row r="304716" spans="1:3" x14ac:dyDescent="0.25">
      <c r="A304716">
        <v>-129</v>
      </c>
      <c r="C304716">
        <v>2319</v>
      </c>
    </row>
    <row r="304717" spans="1:3" x14ac:dyDescent="0.25">
      <c r="A304717">
        <v>-128</v>
      </c>
      <c r="C304717">
        <v>2319</v>
      </c>
    </row>
    <row r="304718" spans="1:3" x14ac:dyDescent="0.25">
      <c r="A304718">
        <v>-128</v>
      </c>
      <c r="C304718">
        <v>2319</v>
      </c>
    </row>
    <row r="304719" spans="1:3" x14ac:dyDescent="0.25">
      <c r="A304719">
        <v>-128</v>
      </c>
      <c r="C304719">
        <v>2319</v>
      </c>
    </row>
    <row r="304720" spans="1:3" x14ac:dyDescent="0.25">
      <c r="A304720">
        <v>-129</v>
      </c>
      <c r="C304720">
        <v>2319</v>
      </c>
    </row>
    <row r="304721" spans="1:3" x14ac:dyDescent="0.25">
      <c r="A304721">
        <v>-128</v>
      </c>
      <c r="C304721">
        <v>2320</v>
      </c>
    </row>
    <row r="304722" spans="1:3" x14ac:dyDescent="0.25">
      <c r="A304722">
        <v>-128</v>
      </c>
      <c r="C304722">
        <v>2320</v>
      </c>
    </row>
    <row r="304723" spans="1:3" x14ac:dyDescent="0.25">
      <c r="A304723">
        <v>-128</v>
      </c>
      <c r="C304723">
        <v>2320</v>
      </c>
    </row>
    <row r="304724" spans="1:3" x14ac:dyDescent="0.25">
      <c r="A304724">
        <v>-129</v>
      </c>
      <c r="C304724">
        <v>2321</v>
      </c>
    </row>
    <row r="304725" spans="1:3" x14ac:dyDescent="0.25">
      <c r="A304725">
        <v>-129</v>
      </c>
      <c r="C304725">
        <v>2321</v>
      </c>
    </row>
    <row r="304726" spans="1:3" x14ac:dyDescent="0.25">
      <c r="A304726">
        <v>-129</v>
      </c>
      <c r="C304726">
        <v>2320</v>
      </c>
    </row>
    <row r="304727" spans="1:3" x14ac:dyDescent="0.25">
      <c r="A304727">
        <v>-129</v>
      </c>
      <c r="C304727">
        <v>2320</v>
      </c>
    </row>
    <row r="304728" spans="1:3" x14ac:dyDescent="0.25">
      <c r="A304728">
        <v>-128</v>
      </c>
      <c r="C304728">
        <v>2321</v>
      </c>
    </row>
    <row r="304729" spans="1:3" x14ac:dyDescent="0.25">
      <c r="A304729">
        <v>-127</v>
      </c>
      <c r="C304729">
        <v>2322</v>
      </c>
    </row>
    <row r="304730" spans="1:3" x14ac:dyDescent="0.25">
      <c r="A304730">
        <v>-128</v>
      </c>
      <c r="C304730">
        <v>2321</v>
      </c>
    </row>
    <row r="304731" spans="1:3" x14ac:dyDescent="0.25">
      <c r="A304731">
        <v>-128</v>
      </c>
      <c r="C304731">
        <v>2320</v>
      </c>
    </row>
    <row r="304732" spans="1:3" x14ac:dyDescent="0.25">
      <c r="A304732">
        <v>-127</v>
      </c>
      <c r="C304732">
        <v>2320</v>
      </c>
    </row>
    <row r="304733" spans="1:3" x14ac:dyDescent="0.25">
      <c r="A304733">
        <v>-128</v>
      </c>
      <c r="C304733">
        <v>2320</v>
      </c>
    </row>
    <row r="304734" spans="1:3" x14ac:dyDescent="0.25">
      <c r="A304734">
        <v>-128</v>
      </c>
      <c r="C304734">
        <v>2320</v>
      </c>
    </row>
    <row r="304735" spans="1:3" x14ac:dyDescent="0.25">
      <c r="A304735">
        <v>-128</v>
      </c>
      <c r="C304735">
        <v>2320</v>
      </c>
    </row>
    <row r="304736" spans="1:3" x14ac:dyDescent="0.25">
      <c r="A304736">
        <v>-128</v>
      </c>
      <c r="C304736">
        <v>2320</v>
      </c>
    </row>
    <row r="304737" spans="1:3" x14ac:dyDescent="0.25">
      <c r="A304737">
        <v>-128</v>
      </c>
      <c r="C304737">
        <v>2321</v>
      </c>
    </row>
    <row r="304738" spans="1:3" x14ac:dyDescent="0.25">
      <c r="A304738">
        <v>-129</v>
      </c>
      <c r="C304738">
        <v>2321</v>
      </c>
    </row>
    <row r="304739" spans="1:3" x14ac:dyDescent="0.25">
      <c r="A304739">
        <v>-129</v>
      </c>
      <c r="C304739">
        <v>2321</v>
      </c>
    </row>
    <row r="304740" spans="1:3" x14ac:dyDescent="0.25">
      <c r="A304740">
        <v>-128</v>
      </c>
      <c r="C304740">
        <v>2321</v>
      </c>
    </row>
    <row r="304741" spans="1:3" x14ac:dyDescent="0.25">
      <c r="A304741">
        <v>-127</v>
      </c>
      <c r="C304741">
        <v>2321</v>
      </c>
    </row>
    <row r="304742" spans="1:3" x14ac:dyDescent="0.25">
      <c r="A304742">
        <v>-126</v>
      </c>
      <c r="C304742">
        <v>2321</v>
      </c>
    </row>
    <row r="304743" spans="1:3" x14ac:dyDescent="0.25">
      <c r="A304743">
        <v>-126</v>
      </c>
      <c r="C304743">
        <v>2322</v>
      </c>
    </row>
    <row r="304744" spans="1:3" x14ac:dyDescent="0.25">
      <c r="A304744">
        <v>-125</v>
      </c>
      <c r="C304744">
        <v>2322</v>
      </c>
    </row>
    <row r="304745" spans="1:3" x14ac:dyDescent="0.25">
      <c r="A304745">
        <v>-124</v>
      </c>
      <c r="C304745">
        <v>2322</v>
      </c>
    </row>
    <row r="304746" spans="1:3" x14ac:dyDescent="0.25">
      <c r="A304746">
        <v>-124</v>
      </c>
      <c r="C304746">
        <v>2322</v>
      </c>
    </row>
    <row r="304747" spans="1:3" x14ac:dyDescent="0.25">
      <c r="A304747">
        <v>-124</v>
      </c>
      <c r="C304747">
        <v>2321</v>
      </c>
    </row>
    <row r="304748" spans="1:3" x14ac:dyDescent="0.25">
      <c r="A304748">
        <v>-123</v>
      </c>
      <c r="C304748">
        <v>2321</v>
      </c>
    </row>
    <row r="304749" spans="1:3" x14ac:dyDescent="0.25">
      <c r="A304749">
        <v>-123</v>
      </c>
      <c r="C304749">
        <v>2320</v>
      </c>
    </row>
    <row r="304750" spans="1:3" x14ac:dyDescent="0.25">
      <c r="A304750">
        <v>-123</v>
      </c>
      <c r="C304750">
        <v>2320</v>
      </c>
    </row>
    <row r="304751" spans="1:3" x14ac:dyDescent="0.25">
      <c r="A304751">
        <v>-123</v>
      </c>
      <c r="C304751">
        <v>2320</v>
      </c>
    </row>
    <row r="304752" spans="1:3" x14ac:dyDescent="0.25">
      <c r="A304752">
        <v>-124</v>
      </c>
      <c r="C304752">
        <v>2320</v>
      </c>
    </row>
    <row r="304753" spans="1:3" x14ac:dyDescent="0.25">
      <c r="A304753">
        <v>-125</v>
      </c>
      <c r="C304753">
        <v>2320</v>
      </c>
    </row>
    <row r="304754" spans="1:3" x14ac:dyDescent="0.25">
      <c r="A304754">
        <v>-126</v>
      </c>
      <c r="C304754">
        <v>2320</v>
      </c>
    </row>
    <row r="304755" spans="1:3" x14ac:dyDescent="0.25">
      <c r="A304755">
        <v>-126</v>
      </c>
      <c r="C304755">
        <v>2320</v>
      </c>
    </row>
    <row r="304756" spans="1:3" x14ac:dyDescent="0.25">
      <c r="A304756">
        <v>-126</v>
      </c>
      <c r="C304756">
        <v>2320</v>
      </c>
    </row>
    <row r="304757" spans="1:3" x14ac:dyDescent="0.25">
      <c r="A304757">
        <v>-126</v>
      </c>
      <c r="C304757">
        <v>2320</v>
      </c>
    </row>
    <row r="304758" spans="1:3" x14ac:dyDescent="0.25">
      <c r="A304758">
        <v>-126</v>
      </c>
      <c r="C304758">
        <v>2320</v>
      </c>
    </row>
    <row r="304759" spans="1:3" x14ac:dyDescent="0.25">
      <c r="A304759">
        <v>-126</v>
      </c>
      <c r="C304759">
        <v>2320</v>
      </c>
    </row>
    <row r="304760" spans="1:3" x14ac:dyDescent="0.25">
      <c r="A304760">
        <v>-126</v>
      </c>
      <c r="C304760">
        <v>2320</v>
      </c>
    </row>
    <row r="304761" spans="1:3" x14ac:dyDescent="0.25">
      <c r="A304761">
        <v>-125</v>
      </c>
      <c r="C304761">
        <v>2320</v>
      </c>
    </row>
    <row r="304762" spans="1:3" x14ac:dyDescent="0.25">
      <c r="A304762">
        <v>-126</v>
      </c>
      <c r="C304762">
        <v>2320</v>
      </c>
    </row>
    <row r="304763" spans="1:3" x14ac:dyDescent="0.25">
      <c r="A304763">
        <v>-127</v>
      </c>
      <c r="C304763">
        <v>2320</v>
      </c>
    </row>
    <row r="304764" spans="1:3" x14ac:dyDescent="0.25">
      <c r="A304764">
        <v>-127</v>
      </c>
      <c r="C304764">
        <v>2320</v>
      </c>
    </row>
    <row r="304765" spans="1:3" x14ac:dyDescent="0.25">
      <c r="A304765">
        <v>-128</v>
      </c>
      <c r="C304765">
        <v>2321</v>
      </c>
    </row>
    <row r="304766" spans="1:3" x14ac:dyDescent="0.25">
      <c r="A304766">
        <v>-127</v>
      </c>
      <c r="C304766">
        <v>2321</v>
      </c>
    </row>
    <row r="304767" spans="1:3" x14ac:dyDescent="0.25">
      <c r="A304767">
        <v>-127</v>
      </c>
      <c r="C304767">
        <v>2321</v>
      </c>
    </row>
    <row r="304768" spans="1:3" x14ac:dyDescent="0.25">
      <c r="A304768">
        <v>-127</v>
      </c>
      <c r="C304768">
        <v>2321</v>
      </c>
    </row>
    <row r="304769" spans="1:3" x14ac:dyDescent="0.25">
      <c r="A304769">
        <v>-128</v>
      </c>
      <c r="C304769">
        <v>2320</v>
      </c>
    </row>
    <row r="304770" spans="1:3" x14ac:dyDescent="0.25">
      <c r="A304770">
        <v>-128</v>
      </c>
      <c r="C304770">
        <v>2320</v>
      </c>
    </row>
    <row r="304771" spans="1:3" x14ac:dyDescent="0.25">
      <c r="A304771">
        <v>-128</v>
      </c>
      <c r="C304771">
        <v>2319</v>
      </c>
    </row>
    <row r="304772" spans="1:3" x14ac:dyDescent="0.25">
      <c r="A304772">
        <v>-127</v>
      </c>
      <c r="C304772">
        <v>2319</v>
      </c>
    </row>
    <row r="304773" spans="1:3" x14ac:dyDescent="0.25">
      <c r="A304773">
        <v>-127</v>
      </c>
      <c r="C304773">
        <v>2319</v>
      </c>
    </row>
    <row r="304774" spans="1:3" x14ac:dyDescent="0.25">
      <c r="A304774">
        <v>-128</v>
      </c>
      <c r="C304774">
        <v>2319</v>
      </c>
    </row>
    <row r="304775" spans="1:3" x14ac:dyDescent="0.25">
      <c r="A304775">
        <v>-128</v>
      </c>
      <c r="C304775">
        <v>2319</v>
      </c>
    </row>
    <row r="304776" spans="1:3" x14ac:dyDescent="0.25">
      <c r="A304776">
        <v>-127</v>
      </c>
      <c r="C304776">
        <v>2319</v>
      </c>
    </row>
    <row r="304777" spans="1:3" x14ac:dyDescent="0.25">
      <c r="A304777">
        <v>-128</v>
      </c>
      <c r="C304777">
        <v>2319</v>
      </c>
    </row>
    <row r="304778" spans="1:3" x14ac:dyDescent="0.25">
      <c r="A304778">
        <v>-129</v>
      </c>
      <c r="C304778">
        <v>2319</v>
      </c>
    </row>
    <row r="304779" spans="1:3" x14ac:dyDescent="0.25">
      <c r="A304779">
        <v>-129</v>
      </c>
      <c r="C304779">
        <v>2320</v>
      </c>
    </row>
    <row r="304780" spans="1:3" x14ac:dyDescent="0.25">
      <c r="A304780">
        <v>-130</v>
      </c>
      <c r="C304780">
        <v>2321</v>
      </c>
    </row>
    <row r="304781" spans="1:3" x14ac:dyDescent="0.25">
      <c r="A304781">
        <v>-129</v>
      </c>
      <c r="C304781">
        <v>2321</v>
      </c>
    </row>
    <row r="304782" spans="1:3" x14ac:dyDescent="0.25">
      <c r="A304782">
        <v>-128</v>
      </c>
      <c r="C304782">
        <v>2321</v>
      </c>
    </row>
    <row r="304783" spans="1:3" x14ac:dyDescent="0.25">
      <c r="A304783">
        <v>-129</v>
      </c>
      <c r="C304783">
        <v>2321</v>
      </c>
    </row>
    <row r="304784" spans="1:3" x14ac:dyDescent="0.25">
      <c r="A304784">
        <v>-128</v>
      </c>
      <c r="C304784">
        <v>2322</v>
      </c>
    </row>
    <row r="304785" spans="1:3" x14ac:dyDescent="0.25">
      <c r="A304785">
        <v>-128</v>
      </c>
      <c r="C304785">
        <v>2322</v>
      </c>
    </row>
    <row r="304786" spans="1:3" x14ac:dyDescent="0.25">
      <c r="A304786">
        <v>-128</v>
      </c>
      <c r="C304786">
        <v>2321</v>
      </c>
    </row>
    <row r="304787" spans="1:3" x14ac:dyDescent="0.25">
      <c r="A304787">
        <v>-129</v>
      </c>
      <c r="C304787">
        <v>2320</v>
      </c>
    </row>
    <row r="304788" spans="1:3" x14ac:dyDescent="0.25">
      <c r="A304788">
        <v>-129</v>
      </c>
      <c r="C304788">
        <v>2319</v>
      </c>
    </row>
    <row r="304789" spans="1:3" x14ac:dyDescent="0.25">
      <c r="A304789">
        <v>-130</v>
      </c>
      <c r="C304789">
        <v>2319</v>
      </c>
    </row>
    <row r="304790" spans="1:3" x14ac:dyDescent="0.25">
      <c r="A304790">
        <v>-131</v>
      </c>
      <c r="C304790">
        <v>2319</v>
      </c>
    </row>
    <row r="304791" spans="1:3" x14ac:dyDescent="0.25">
      <c r="A304791">
        <v>-130</v>
      </c>
      <c r="C304791">
        <v>2318</v>
      </c>
    </row>
    <row r="304792" spans="1:3" x14ac:dyDescent="0.25">
      <c r="A304792">
        <v>-131</v>
      </c>
      <c r="C304792">
        <v>2317</v>
      </c>
    </row>
    <row r="304793" spans="1:3" x14ac:dyDescent="0.25">
      <c r="A304793">
        <v>-132</v>
      </c>
      <c r="C304793">
        <v>2317</v>
      </c>
    </row>
    <row r="304794" spans="1:3" x14ac:dyDescent="0.25">
      <c r="A304794">
        <v>-132</v>
      </c>
      <c r="C304794">
        <v>2316</v>
      </c>
    </row>
    <row r="304795" spans="1:3" x14ac:dyDescent="0.25">
      <c r="A304795">
        <v>-131</v>
      </c>
      <c r="C304795">
        <v>2316</v>
      </c>
    </row>
    <row r="304796" spans="1:3" x14ac:dyDescent="0.25">
      <c r="A304796">
        <v>-131</v>
      </c>
      <c r="C304796">
        <v>2316</v>
      </c>
    </row>
    <row r="304797" spans="1:3" x14ac:dyDescent="0.25">
      <c r="A304797">
        <v>-131</v>
      </c>
      <c r="C304797">
        <v>2317</v>
      </c>
    </row>
    <row r="304798" spans="1:3" x14ac:dyDescent="0.25">
      <c r="A304798">
        <v>-130</v>
      </c>
      <c r="C304798">
        <v>2317</v>
      </c>
    </row>
    <row r="304799" spans="1:3" x14ac:dyDescent="0.25">
      <c r="A304799">
        <v>-131</v>
      </c>
      <c r="C304799">
        <v>2317</v>
      </c>
    </row>
    <row r="304800" spans="1:3" x14ac:dyDescent="0.25">
      <c r="A304800">
        <v>-130</v>
      </c>
      <c r="C304800">
        <v>2318</v>
      </c>
    </row>
    <row r="304801" spans="1:3" x14ac:dyDescent="0.25">
      <c r="A304801">
        <v>-130</v>
      </c>
      <c r="C304801">
        <v>2317</v>
      </c>
    </row>
    <row r="304802" spans="1:3" x14ac:dyDescent="0.25">
      <c r="A304802">
        <v>-130</v>
      </c>
      <c r="C304802">
        <v>2317</v>
      </c>
    </row>
    <row r="304803" spans="1:3" x14ac:dyDescent="0.25">
      <c r="A304803">
        <v>-129</v>
      </c>
      <c r="C304803">
        <v>2317</v>
      </c>
    </row>
    <row r="304804" spans="1:3" x14ac:dyDescent="0.25">
      <c r="A304804">
        <v>-130</v>
      </c>
      <c r="C304804">
        <v>2317</v>
      </c>
    </row>
    <row r="304805" spans="1:3" x14ac:dyDescent="0.25">
      <c r="A304805">
        <v>-129</v>
      </c>
      <c r="C304805">
        <v>2317</v>
      </c>
    </row>
    <row r="304806" spans="1:3" x14ac:dyDescent="0.25">
      <c r="A304806">
        <v>-130</v>
      </c>
      <c r="C304806">
        <v>2317</v>
      </c>
    </row>
    <row r="304807" spans="1:3" x14ac:dyDescent="0.25">
      <c r="A304807">
        <v>-130</v>
      </c>
      <c r="C304807">
        <v>2316</v>
      </c>
    </row>
    <row r="304808" spans="1:3" x14ac:dyDescent="0.25">
      <c r="A304808">
        <v>-130</v>
      </c>
      <c r="C304808">
        <v>2315</v>
      </c>
    </row>
    <row r="304809" spans="1:3" x14ac:dyDescent="0.25">
      <c r="A304809">
        <v>-129</v>
      </c>
      <c r="C304809">
        <v>2316</v>
      </c>
    </row>
    <row r="304810" spans="1:3" x14ac:dyDescent="0.25">
      <c r="A304810">
        <v>-129</v>
      </c>
      <c r="C304810">
        <v>2316</v>
      </c>
    </row>
    <row r="304811" spans="1:3" x14ac:dyDescent="0.25">
      <c r="A304811">
        <v>-129</v>
      </c>
      <c r="C304811">
        <v>2316</v>
      </c>
    </row>
    <row r="304812" spans="1:3" x14ac:dyDescent="0.25">
      <c r="A304812">
        <v>-129</v>
      </c>
      <c r="C304812">
        <v>2316</v>
      </c>
    </row>
    <row r="304813" spans="1:3" x14ac:dyDescent="0.25">
      <c r="A304813">
        <v>-128</v>
      </c>
      <c r="C304813">
        <v>2315</v>
      </c>
    </row>
    <row r="304814" spans="1:3" x14ac:dyDescent="0.25">
      <c r="A304814">
        <v>-129</v>
      </c>
      <c r="C304814">
        <v>2315</v>
      </c>
    </row>
    <row r="304815" spans="1:3" x14ac:dyDescent="0.25">
      <c r="A304815">
        <v>-128</v>
      </c>
      <c r="C304815">
        <v>2316</v>
      </c>
    </row>
    <row r="304816" spans="1:3" x14ac:dyDescent="0.25">
      <c r="A304816">
        <v>-129</v>
      </c>
      <c r="C304816">
        <v>2317</v>
      </c>
    </row>
    <row r="304817" spans="1:3" x14ac:dyDescent="0.25">
      <c r="A304817">
        <v>-129</v>
      </c>
      <c r="C304817">
        <v>2318</v>
      </c>
    </row>
    <row r="304818" spans="1:3" x14ac:dyDescent="0.25">
      <c r="A304818">
        <v>-130</v>
      </c>
      <c r="C304818">
        <v>2319</v>
      </c>
    </row>
    <row r="304819" spans="1:3" x14ac:dyDescent="0.25">
      <c r="A304819">
        <v>-129</v>
      </c>
      <c r="C304819">
        <v>2318</v>
      </c>
    </row>
    <row r="304820" spans="1:3" x14ac:dyDescent="0.25">
      <c r="A304820">
        <v>-129</v>
      </c>
      <c r="C304820">
        <v>2318</v>
      </c>
    </row>
    <row r="304821" spans="1:3" x14ac:dyDescent="0.25">
      <c r="A304821">
        <v>-130</v>
      </c>
      <c r="C304821">
        <v>2318</v>
      </c>
    </row>
    <row r="304822" spans="1:3" x14ac:dyDescent="0.25">
      <c r="A304822">
        <v>-131</v>
      </c>
      <c r="C304822">
        <v>2317</v>
      </c>
    </row>
    <row r="304823" spans="1:3" x14ac:dyDescent="0.25">
      <c r="A304823">
        <v>-131</v>
      </c>
      <c r="C304823">
        <v>2316</v>
      </c>
    </row>
    <row r="304824" spans="1:3" x14ac:dyDescent="0.25">
      <c r="A304824">
        <v>-131</v>
      </c>
      <c r="C304824">
        <v>2315</v>
      </c>
    </row>
    <row r="304825" spans="1:3" x14ac:dyDescent="0.25">
      <c r="A304825">
        <v>-130</v>
      </c>
      <c r="C304825">
        <v>2314</v>
      </c>
    </row>
    <row r="304826" spans="1:3" x14ac:dyDescent="0.25">
      <c r="A304826">
        <v>-130</v>
      </c>
      <c r="C304826">
        <v>2314</v>
      </c>
    </row>
    <row r="304827" spans="1:3" x14ac:dyDescent="0.25">
      <c r="A304827">
        <v>-129</v>
      </c>
      <c r="C304827">
        <v>2313</v>
      </c>
    </row>
    <row r="304828" spans="1:3" x14ac:dyDescent="0.25">
      <c r="A304828">
        <v>-129</v>
      </c>
      <c r="C304828">
        <v>2313</v>
      </c>
    </row>
    <row r="304829" spans="1:3" x14ac:dyDescent="0.25">
      <c r="A304829">
        <v>-130</v>
      </c>
      <c r="C304829">
        <v>2314</v>
      </c>
    </row>
    <row r="304830" spans="1:3" x14ac:dyDescent="0.25">
      <c r="A304830">
        <v>-130</v>
      </c>
      <c r="C304830">
        <v>2314</v>
      </c>
    </row>
    <row r="304831" spans="1:3" x14ac:dyDescent="0.25">
      <c r="A304831">
        <v>-131</v>
      </c>
      <c r="C304831">
        <v>2313</v>
      </c>
    </row>
    <row r="304832" spans="1:3" x14ac:dyDescent="0.25">
      <c r="A304832">
        <v>-131</v>
      </c>
      <c r="C304832">
        <v>2313</v>
      </c>
    </row>
    <row r="304833" spans="1:3" x14ac:dyDescent="0.25">
      <c r="A304833">
        <v>-132</v>
      </c>
      <c r="C304833">
        <v>2314</v>
      </c>
    </row>
    <row r="304834" spans="1:3" x14ac:dyDescent="0.25">
      <c r="A304834">
        <v>-132</v>
      </c>
      <c r="C304834">
        <v>2315</v>
      </c>
    </row>
    <row r="304835" spans="1:3" x14ac:dyDescent="0.25">
      <c r="A304835">
        <v>-132</v>
      </c>
      <c r="C304835">
        <v>2316</v>
      </c>
    </row>
    <row r="304836" spans="1:3" x14ac:dyDescent="0.25">
      <c r="A304836">
        <v>-132</v>
      </c>
      <c r="C304836">
        <v>2315</v>
      </c>
    </row>
    <row r="304837" spans="1:3" x14ac:dyDescent="0.25">
      <c r="A304837">
        <v>-131</v>
      </c>
      <c r="C304837">
        <v>2315</v>
      </c>
    </row>
    <row r="304838" spans="1:3" x14ac:dyDescent="0.25">
      <c r="A304838">
        <v>-130</v>
      </c>
      <c r="C304838">
        <v>2316</v>
      </c>
    </row>
    <row r="304839" spans="1:3" x14ac:dyDescent="0.25">
      <c r="A304839">
        <v>-130</v>
      </c>
      <c r="C304839">
        <v>2316</v>
      </c>
    </row>
    <row r="304840" spans="1:3" x14ac:dyDescent="0.25">
      <c r="A304840">
        <v>-129</v>
      </c>
      <c r="C304840">
        <v>2316</v>
      </c>
    </row>
    <row r="304841" spans="1:3" x14ac:dyDescent="0.25">
      <c r="A304841">
        <v>-129</v>
      </c>
      <c r="C304841">
        <v>2317</v>
      </c>
    </row>
    <row r="304842" spans="1:3" x14ac:dyDescent="0.25">
      <c r="A304842">
        <v>-128</v>
      </c>
      <c r="C304842">
        <v>2317</v>
      </c>
    </row>
    <row r="304843" spans="1:3" x14ac:dyDescent="0.25">
      <c r="A304843">
        <v>-129</v>
      </c>
      <c r="C304843">
        <v>2318</v>
      </c>
    </row>
    <row r="304844" spans="1:3" x14ac:dyDescent="0.25">
      <c r="A304844">
        <v>-129</v>
      </c>
      <c r="C304844">
        <v>2318</v>
      </c>
    </row>
    <row r="304845" spans="1:3" x14ac:dyDescent="0.25">
      <c r="A304845">
        <v>-130</v>
      </c>
      <c r="C304845">
        <v>2318</v>
      </c>
    </row>
    <row r="304846" spans="1:3" x14ac:dyDescent="0.25">
      <c r="A304846">
        <v>-130</v>
      </c>
      <c r="C304846">
        <v>2317</v>
      </c>
    </row>
    <row r="304847" spans="1:3" x14ac:dyDescent="0.25">
      <c r="A304847">
        <v>-131</v>
      </c>
      <c r="C304847">
        <v>2317</v>
      </c>
    </row>
    <row r="304848" spans="1:3" x14ac:dyDescent="0.25">
      <c r="A304848">
        <v>-131</v>
      </c>
      <c r="C304848">
        <v>2317</v>
      </c>
    </row>
    <row r="304849" spans="1:3" x14ac:dyDescent="0.25">
      <c r="A304849">
        <v>-131</v>
      </c>
      <c r="C304849">
        <v>2317</v>
      </c>
    </row>
    <row r="304850" spans="1:3" x14ac:dyDescent="0.25">
      <c r="A304850">
        <v>-131</v>
      </c>
      <c r="C304850">
        <v>2317</v>
      </c>
    </row>
    <row r="304851" spans="1:3" x14ac:dyDescent="0.25">
      <c r="A304851">
        <v>-132</v>
      </c>
      <c r="C304851">
        <v>2317</v>
      </c>
    </row>
    <row r="304852" spans="1:3" x14ac:dyDescent="0.25">
      <c r="A304852">
        <v>-131</v>
      </c>
      <c r="C304852">
        <v>2317</v>
      </c>
    </row>
    <row r="304853" spans="1:3" x14ac:dyDescent="0.25">
      <c r="A304853">
        <v>-130</v>
      </c>
      <c r="C304853">
        <v>2317</v>
      </c>
    </row>
    <row r="304854" spans="1:3" x14ac:dyDescent="0.25">
      <c r="A304854">
        <v>-130</v>
      </c>
      <c r="C304854">
        <v>2316</v>
      </c>
    </row>
    <row r="304855" spans="1:3" x14ac:dyDescent="0.25">
      <c r="A304855">
        <v>-130</v>
      </c>
      <c r="C304855">
        <v>2316</v>
      </c>
    </row>
    <row r="304856" spans="1:3" x14ac:dyDescent="0.25">
      <c r="A304856">
        <v>-130</v>
      </c>
      <c r="C304856">
        <v>2316</v>
      </c>
    </row>
    <row r="304857" spans="1:3" x14ac:dyDescent="0.25">
      <c r="A304857">
        <v>-130</v>
      </c>
      <c r="C304857">
        <v>2316</v>
      </c>
    </row>
    <row r="304858" spans="1:3" x14ac:dyDescent="0.25">
      <c r="A304858">
        <v>-129</v>
      </c>
      <c r="C304858">
        <v>2316</v>
      </c>
    </row>
    <row r="304859" spans="1:3" x14ac:dyDescent="0.25">
      <c r="A304859">
        <v>-128</v>
      </c>
      <c r="C304859">
        <v>2316</v>
      </c>
    </row>
    <row r="304860" spans="1:3" x14ac:dyDescent="0.25">
      <c r="A304860">
        <v>-129</v>
      </c>
      <c r="C304860">
        <v>2316</v>
      </c>
    </row>
    <row r="304861" spans="1:3" x14ac:dyDescent="0.25">
      <c r="A304861">
        <v>-129</v>
      </c>
      <c r="C304861">
        <v>2316</v>
      </c>
    </row>
    <row r="304862" spans="1:3" x14ac:dyDescent="0.25">
      <c r="A304862">
        <v>-129</v>
      </c>
      <c r="C304862">
        <v>2317</v>
      </c>
    </row>
    <row r="304863" spans="1:3" x14ac:dyDescent="0.25">
      <c r="A304863">
        <v>-130</v>
      </c>
      <c r="C304863">
        <v>2317</v>
      </c>
    </row>
    <row r="304864" spans="1:3" x14ac:dyDescent="0.25">
      <c r="A304864">
        <v>-131</v>
      </c>
      <c r="C304864">
        <v>2316</v>
      </c>
    </row>
    <row r="304865" spans="1:3" x14ac:dyDescent="0.25">
      <c r="A304865">
        <v>-131</v>
      </c>
      <c r="C304865">
        <v>2316</v>
      </c>
    </row>
    <row r="304866" spans="1:3" x14ac:dyDescent="0.25">
      <c r="A304866">
        <v>-131</v>
      </c>
      <c r="C304866">
        <v>2315</v>
      </c>
    </row>
    <row r="304867" spans="1:3" x14ac:dyDescent="0.25">
      <c r="A304867">
        <v>-131</v>
      </c>
      <c r="C304867">
        <v>2316</v>
      </c>
    </row>
    <row r="304868" spans="1:3" x14ac:dyDescent="0.25">
      <c r="A304868">
        <v>-131</v>
      </c>
      <c r="C304868">
        <v>2316</v>
      </c>
    </row>
    <row r="304869" spans="1:3" x14ac:dyDescent="0.25">
      <c r="A304869">
        <v>-131</v>
      </c>
      <c r="C304869">
        <v>2316</v>
      </c>
    </row>
    <row r="304870" spans="1:3" x14ac:dyDescent="0.25">
      <c r="A304870">
        <v>-131</v>
      </c>
      <c r="C304870">
        <v>2316</v>
      </c>
    </row>
    <row r="304871" spans="1:3" x14ac:dyDescent="0.25">
      <c r="A304871">
        <v>-132</v>
      </c>
      <c r="C304871">
        <v>2316</v>
      </c>
    </row>
    <row r="304872" spans="1:3" x14ac:dyDescent="0.25">
      <c r="A304872">
        <v>-132</v>
      </c>
      <c r="C304872">
        <v>2315</v>
      </c>
    </row>
    <row r="304873" spans="1:3" x14ac:dyDescent="0.25">
      <c r="A304873">
        <v>-132</v>
      </c>
      <c r="C304873">
        <v>2314</v>
      </c>
    </row>
    <row r="304874" spans="1:3" x14ac:dyDescent="0.25">
      <c r="A304874">
        <v>-131</v>
      </c>
      <c r="C304874">
        <v>2314</v>
      </c>
    </row>
    <row r="304875" spans="1:3" x14ac:dyDescent="0.25">
      <c r="A304875">
        <v>-131</v>
      </c>
      <c r="C304875">
        <v>2314</v>
      </c>
    </row>
    <row r="304876" spans="1:3" x14ac:dyDescent="0.25">
      <c r="A304876">
        <v>-131</v>
      </c>
      <c r="C304876">
        <v>2314</v>
      </c>
    </row>
    <row r="304877" spans="1:3" x14ac:dyDescent="0.25">
      <c r="A304877">
        <v>-131</v>
      </c>
      <c r="C304877">
        <v>2315</v>
      </c>
    </row>
    <row r="304878" spans="1:3" x14ac:dyDescent="0.25">
      <c r="A304878">
        <v>-131</v>
      </c>
      <c r="C304878">
        <v>2314</v>
      </c>
    </row>
    <row r="304879" spans="1:3" x14ac:dyDescent="0.25">
      <c r="A304879">
        <v>-132</v>
      </c>
      <c r="C304879">
        <v>2313</v>
      </c>
    </row>
    <row r="304880" spans="1:3" x14ac:dyDescent="0.25">
      <c r="A304880">
        <v>-132</v>
      </c>
      <c r="C304880">
        <v>2313</v>
      </c>
    </row>
    <row r="304881" spans="1:3" x14ac:dyDescent="0.25">
      <c r="A304881">
        <v>-132</v>
      </c>
      <c r="C304881">
        <v>2314</v>
      </c>
    </row>
    <row r="304882" spans="1:3" x14ac:dyDescent="0.25">
      <c r="A304882">
        <v>-132</v>
      </c>
      <c r="C304882">
        <v>2314</v>
      </c>
    </row>
    <row r="304883" spans="1:3" x14ac:dyDescent="0.25">
      <c r="A304883">
        <v>-131</v>
      </c>
      <c r="C304883">
        <v>2314</v>
      </c>
    </row>
    <row r="304884" spans="1:3" x14ac:dyDescent="0.25">
      <c r="A304884">
        <v>-131</v>
      </c>
      <c r="C304884">
        <v>2314</v>
      </c>
    </row>
    <row r="304885" spans="1:3" x14ac:dyDescent="0.25">
      <c r="A304885">
        <v>-131</v>
      </c>
      <c r="C304885">
        <v>2314</v>
      </c>
    </row>
    <row r="304886" spans="1:3" x14ac:dyDescent="0.25">
      <c r="A304886">
        <v>-131</v>
      </c>
      <c r="C304886">
        <v>2315</v>
      </c>
    </row>
    <row r="304887" spans="1:3" x14ac:dyDescent="0.25">
      <c r="A304887">
        <v>-131</v>
      </c>
      <c r="C304887">
        <v>2315</v>
      </c>
    </row>
    <row r="304888" spans="1:3" x14ac:dyDescent="0.25">
      <c r="A304888">
        <v>-130</v>
      </c>
      <c r="C304888">
        <v>2315</v>
      </c>
    </row>
    <row r="304889" spans="1:3" x14ac:dyDescent="0.25">
      <c r="A304889">
        <v>-130</v>
      </c>
      <c r="C304889">
        <v>2315</v>
      </c>
    </row>
    <row r="304890" spans="1:3" x14ac:dyDescent="0.25">
      <c r="A304890">
        <v>-130</v>
      </c>
      <c r="C304890">
        <v>2315</v>
      </c>
    </row>
    <row r="304891" spans="1:3" x14ac:dyDescent="0.25">
      <c r="A304891">
        <v>-130</v>
      </c>
      <c r="C304891">
        <v>2316</v>
      </c>
    </row>
    <row r="304892" spans="1:3" x14ac:dyDescent="0.25">
      <c r="A304892">
        <v>-130</v>
      </c>
      <c r="C304892">
        <v>2316</v>
      </c>
    </row>
    <row r="304893" spans="1:3" x14ac:dyDescent="0.25">
      <c r="A304893">
        <v>-130</v>
      </c>
      <c r="C304893">
        <v>2316</v>
      </c>
    </row>
    <row r="304894" spans="1:3" x14ac:dyDescent="0.25">
      <c r="A304894">
        <v>-130</v>
      </c>
      <c r="C304894">
        <v>2316</v>
      </c>
    </row>
    <row r="304895" spans="1:3" x14ac:dyDescent="0.25">
      <c r="A304895">
        <v>-130</v>
      </c>
      <c r="C304895">
        <v>2316</v>
      </c>
    </row>
    <row r="304896" spans="1:3" x14ac:dyDescent="0.25">
      <c r="A304896">
        <v>-129</v>
      </c>
      <c r="C304896">
        <v>2315</v>
      </c>
    </row>
    <row r="304897" spans="1:3" x14ac:dyDescent="0.25">
      <c r="A304897">
        <v>-130</v>
      </c>
      <c r="C304897">
        <v>2314</v>
      </c>
    </row>
    <row r="304898" spans="1:3" x14ac:dyDescent="0.25">
      <c r="A304898">
        <v>-130</v>
      </c>
      <c r="C304898">
        <v>2315</v>
      </c>
    </row>
    <row r="304899" spans="1:3" x14ac:dyDescent="0.25">
      <c r="A304899">
        <v>-130</v>
      </c>
      <c r="C304899">
        <v>2315</v>
      </c>
    </row>
    <row r="304900" spans="1:3" x14ac:dyDescent="0.25">
      <c r="A304900">
        <v>-130</v>
      </c>
      <c r="C304900">
        <v>2314</v>
      </c>
    </row>
    <row r="304901" spans="1:3" x14ac:dyDescent="0.25">
      <c r="A304901">
        <v>-130</v>
      </c>
      <c r="C304901">
        <v>2314</v>
      </c>
    </row>
    <row r="304902" spans="1:3" x14ac:dyDescent="0.25">
      <c r="A304902">
        <v>-130</v>
      </c>
      <c r="C304902">
        <v>2313</v>
      </c>
    </row>
    <row r="304903" spans="1:3" x14ac:dyDescent="0.25">
      <c r="A304903">
        <v>-130</v>
      </c>
      <c r="C304903">
        <v>2312</v>
      </c>
    </row>
    <row r="304904" spans="1:3" x14ac:dyDescent="0.25">
      <c r="A304904">
        <v>-130</v>
      </c>
      <c r="C304904">
        <v>2312</v>
      </c>
    </row>
    <row r="304905" spans="1:3" x14ac:dyDescent="0.25">
      <c r="A304905">
        <v>-130</v>
      </c>
      <c r="C304905">
        <v>2312</v>
      </c>
    </row>
    <row r="304906" spans="1:3" x14ac:dyDescent="0.25">
      <c r="A304906">
        <v>-131</v>
      </c>
      <c r="C304906">
        <v>2312</v>
      </c>
    </row>
    <row r="304907" spans="1:3" x14ac:dyDescent="0.25">
      <c r="A304907">
        <v>-131</v>
      </c>
      <c r="C304907">
        <v>2312</v>
      </c>
    </row>
    <row r="304908" spans="1:3" x14ac:dyDescent="0.25">
      <c r="A304908">
        <v>-131</v>
      </c>
      <c r="C304908">
        <v>2312</v>
      </c>
    </row>
    <row r="304909" spans="1:3" x14ac:dyDescent="0.25">
      <c r="A304909">
        <v>-131</v>
      </c>
      <c r="C304909">
        <v>2312</v>
      </c>
    </row>
    <row r="304910" spans="1:3" x14ac:dyDescent="0.25">
      <c r="A304910">
        <v>-130</v>
      </c>
      <c r="C304910">
        <v>2312</v>
      </c>
    </row>
    <row r="304911" spans="1:3" x14ac:dyDescent="0.25">
      <c r="A304911">
        <v>-131</v>
      </c>
      <c r="C304911">
        <v>2312</v>
      </c>
    </row>
    <row r="304912" spans="1:3" x14ac:dyDescent="0.25">
      <c r="A304912">
        <v>-132</v>
      </c>
      <c r="C304912">
        <v>2312</v>
      </c>
    </row>
    <row r="304913" spans="1:3" x14ac:dyDescent="0.25">
      <c r="A304913">
        <v>-132</v>
      </c>
      <c r="C304913">
        <v>2312</v>
      </c>
    </row>
    <row r="304914" spans="1:3" x14ac:dyDescent="0.25">
      <c r="A304914">
        <v>-132</v>
      </c>
      <c r="C304914">
        <v>2312</v>
      </c>
    </row>
    <row r="304915" spans="1:3" x14ac:dyDescent="0.25">
      <c r="A304915">
        <v>-132</v>
      </c>
      <c r="C304915">
        <v>2311</v>
      </c>
    </row>
    <row r="304916" spans="1:3" x14ac:dyDescent="0.25">
      <c r="A304916">
        <v>-132</v>
      </c>
      <c r="C304916">
        <v>2312</v>
      </c>
    </row>
    <row r="304917" spans="1:3" x14ac:dyDescent="0.25">
      <c r="A304917">
        <v>-131</v>
      </c>
      <c r="C304917">
        <v>2312</v>
      </c>
    </row>
    <row r="304918" spans="1:3" x14ac:dyDescent="0.25">
      <c r="A304918">
        <v>-131</v>
      </c>
      <c r="C304918">
        <v>2312</v>
      </c>
    </row>
    <row r="304919" spans="1:3" x14ac:dyDescent="0.25">
      <c r="A304919">
        <v>-130</v>
      </c>
      <c r="C304919">
        <v>2312</v>
      </c>
    </row>
    <row r="304920" spans="1:3" x14ac:dyDescent="0.25">
      <c r="A304920">
        <v>-130</v>
      </c>
      <c r="C304920">
        <v>2312</v>
      </c>
    </row>
    <row r="304921" spans="1:3" x14ac:dyDescent="0.25">
      <c r="A304921">
        <v>-130</v>
      </c>
      <c r="C304921">
        <v>2312</v>
      </c>
    </row>
    <row r="304922" spans="1:3" x14ac:dyDescent="0.25">
      <c r="A304922">
        <v>-130</v>
      </c>
      <c r="C304922">
        <v>2312</v>
      </c>
    </row>
    <row r="304923" spans="1:3" x14ac:dyDescent="0.25">
      <c r="A304923">
        <v>-130</v>
      </c>
      <c r="C304923">
        <v>2312</v>
      </c>
    </row>
    <row r="304924" spans="1:3" x14ac:dyDescent="0.25">
      <c r="A304924">
        <v>-131</v>
      </c>
      <c r="C304924">
        <v>2312</v>
      </c>
    </row>
    <row r="304925" spans="1:3" x14ac:dyDescent="0.25">
      <c r="A304925">
        <v>-131</v>
      </c>
      <c r="C304925">
        <v>2311</v>
      </c>
    </row>
    <row r="304926" spans="1:3" x14ac:dyDescent="0.25">
      <c r="A304926">
        <v>-130</v>
      </c>
      <c r="C304926">
        <v>2311</v>
      </c>
    </row>
    <row r="304927" spans="1:3" x14ac:dyDescent="0.25">
      <c r="A304927">
        <v>-130</v>
      </c>
      <c r="C304927">
        <v>2311</v>
      </c>
    </row>
    <row r="304928" spans="1:3" x14ac:dyDescent="0.25">
      <c r="A304928">
        <v>-130</v>
      </c>
      <c r="C304928">
        <v>2310</v>
      </c>
    </row>
    <row r="304929" spans="1:3" x14ac:dyDescent="0.25">
      <c r="A304929">
        <v>-130</v>
      </c>
      <c r="C304929">
        <v>2309</v>
      </c>
    </row>
    <row r="304930" spans="1:3" x14ac:dyDescent="0.25">
      <c r="A304930">
        <v>-130</v>
      </c>
      <c r="C304930">
        <v>2310</v>
      </c>
    </row>
    <row r="304931" spans="1:3" x14ac:dyDescent="0.25">
      <c r="A304931">
        <v>-131</v>
      </c>
      <c r="C304931">
        <v>2310</v>
      </c>
    </row>
    <row r="304932" spans="1:3" x14ac:dyDescent="0.25">
      <c r="A304932">
        <v>-132</v>
      </c>
      <c r="C304932">
        <v>2311</v>
      </c>
    </row>
    <row r="304933" spans="1:3" x14ac:dyDescent="0.25">
      <c r="A304933">
        <v>-132</v>
      </c>
      <c r="C304933">
        <v>2312</v>
      </c>
    </row>
    <row r="304934" spans="1:3" x14ac:dyDescent="0.25">
      <c r="A304934">
        <v>-131</v>
      </c>
      <c r="C304934">
        <v>2312</v>
      </c>
    </row>
    <row r="304935" spans="1:3" x14ac:dyDescent="0.25">
      <c r="A304935">
        <v>-131</v>
      </c>
      <c r="C304935">
        <v>2313</v>
      </c>
    </row>
    <row r="304936" spans="1:3" x14ac:dyDescent="0.25">
      <c r="A304936">
        <v>-131</v>
      </c>
      <c r="C304936">
        <v>2312</v>
      </c>
    </row>
    <row r="304937" spans="1:3" x14ac:dyDescent="0.25">
      <c r="A304937">
        <v>-130</v>
      </c>
      <c r="C304937">
        <v>2312</v>
      </c>
    </row>
    <row r="304938" spans="1:3" x14ac:dyDescent="0.25">
      <c r="A304938">
        <v>-129</v>
      </c>
      <c r="C304938">
        <v>2311</v>
      </c>
    </row>
    <row r="304939" spans="1:3" x14ac:dyDescent="0.25">
      <c r="A304939">
        <v>-128</v>
      </c>
      <c r="C304939">
        <v>2311</v>
      </c>
    </row>
    <row r="304940" spans="1:3" x14ac:dyDescent="0.25">
      <c r="A304940">
        <v>-127</v>
      </c>
      <c r="C304940">
        <v>2311</v>
      </c>
    </row>
    <row r="304941" spans="1:3" x14ac:dyDescent="0.25">
      <c r="A304941">
        <v>-126</v>
      </c>
      <c r="C304941">
        <v>2311</v>
      </c>
    </row>
    <row r="304942" spans="1:3" x14ac:dyDescent="0.25">
      <c r="A304942">
        <v>-125</v>
      </c>
      <c r="C304942">
        <v>2311</v>
      </c>
    </row>
    <row r="304943" spans="1:3" x14ac:dyDescent="0.25">
      <c r="A304943">
        <v>-125</v>
      </c>
      <c r="C304943">
        <v>2310</v>
      </c>
    </row>
    <row r="304944" spans="1:3" x14ac:dyDescent="0.25">
      <c r="A304944">
        <v>-124</v>
      </c>
      <c r="C304944">
        <v>2310</v>
      </c>
    </row>
    <row r="304945" spans="1:3" x14ac:dyDescent="0.25">
      <c r="A304945">
        <v>-125</v>
      </c>
      <c r="C304945">
        <v>2310</v>
      </c>
    </row>
    <row r="304946" spans="1:3" x14ac:dyDescent="0.25">
      <c r="A304946">
        <v>-126</v>
      </c>
      <c r="C304946">
        <v>2311</v>
      </c>
    </row>
    <row r="304947" spans="1:3" x14ac:dyDescent="0.25">
      <c r="A304947">
        <v>-126</v>
      </c>
      <c r="C304947">
        <v>2311</v>
      </c>
    </row>
    <row r="304948" spans="1:3" x14ac:dyDescent="0.25">
      <c r="A304948">
        <v>-125</v>
      </c>
      <c r="C304948">
        <v>2310</v>
      </c>
    </row>
    <row r="304949" spans="1:3" x14ac:dyDescent="0.25">
      <c r="A304949">
        <v>-125</v>
      </c>
      <c r="C304949">
        <v>2310</v>
      </c>
    </row>
    <row r="304950" spans="1:3" x14ac:dyDescent="0.25">
      <c r="A304950">
        <v>-126</v>
      </c>
      <c r="C304950">
        <v>2310</v>
      </c>
    </row>
    <row r="304951" spans="1:3" x14ac:dyDescent="0.25">
      <c r="A304951">
        <v>-126</v>
      </c>
      <c r="C304951">
        <v>2309</v>
      </c>
    </row>
    <row r="304952" spans="1:3" x14ac:dyDescent="0.25">
      <c r="A304952">
        <v>-127</v>
      </c>
      <c r="C304952">
        <v>2309</v>
      </c>
    </row>
    <row r="304953" spans="1:3" x14ac:dyDescent="0.25">
      <c r="A304953">
        <v>-127</v>
      </c>
      <c r="C304953">
        <v>2308</v>
      </c>
    </row>
    <row r="304954" spans="1:3" x14ac:dyDescent="0.25">
      <c r="A304954">
        <v>-126</v>
      </c>
      <c r="C304954">
        <v>2308</v>
      </c>
    </row>
    <row r="304955" spans="1:3" x14ac:dyDescent="0.25">
      <c r="A304955">
        <v>-126</v>
      </c>
      <c r="C304955">
        <v>2307</v>
      </c>
    </row>
    <row r="304956" spans="1:3" x14ac:dyDescent="0.25">
      <c r="A304956">
        <v>-126</v>
      </c>
      <c r="C304956">
        <v>2306</v>
      </c>
    </row>
    <row r="304957" spans="1:3" x14ac:dyDescent="0.25">
      <c r="A304957">
        <v>-126</v>
      </c>
      <c r="C304957">
        <v>2306</v>
      </c>
    </row>
    <row r="304958" spans="1:3" x14ac:dyDescent="0.25">
      <c r="A304958">
        <v>-126</v>
      </c>
      <c r="C304958">
        <v>2306</v>
      </c>
    </row>
    <row r="304959" spans="1:3" x14ac:dyDescent="0.25">
      <c r="A304959">
        <v>-125</v>
      </c>
      <c r="C304959">
        <v>2306</v>
      </c>
    </row>
    <row r="304960" spans="1:3" x14ac:dyDescent="0.25">
      <c r="A304960">
        <v>-124</v>
      </c>
      <c r="C304960">
        <v>2305</v>
      </c>
    </row>
    <row r="304961" spans="1:3" x14ac:dyDescent="0.25">
      <c r="A304961">
        <v>-124</v>
      </c>
      <c r="C304961">
        <v>2305</v>
      </c>
    </row>
    <row r="304962" spans="1:3" x14ac:dyDescent="0.25">
      <c r="A304962">
        <v>-124</v>
      </c>
      <c r="C304962">
        <v>2305</v>
      </c>
    </row>
    <row r="304963" spans="1:3" x14ac:dyDescent="0.25">
      <c r="A304963">
        <v>-125</v>
      </c>
      <c r="C304963">
        <v>2305</v>
      </c>
    </row>
    <row r="304964" spans="1:3" x14ac:dyDescent="0.25">
      <c r="A304964">
        <v>-126</v>
      </c>
      <c r="C304964">
        <v>2304</v>
      </c>
    </row>
    <row r="304965" spans="1:3" x14ac:dyDescent="0.25">
      <c r="A304965">
        <v>-126</v>
      </c>
      <c r="C304965">
        <v>2303</v>
      </c>
    </row>
    <row r="304966" spans="1:3" x14ac:dyDescent="0.25">
      <c r="A304966">
        <v>-127</v>
      </c>
      <c r="C304966">
        <v>2302</v>
      </c>
    </row>
    <row r="304967" spans="1:3" x14ac:dyDescent="0.25">
      <c r="A304967">
        <v>-128</v>
      </c>
      <c r="C304967">
        <v>2302</v>
      </c>
    </row>
    <row r="304968" spans="1:3" x14ac:dyDescent="0.25">
      <c r="A304968">
        <v>-127</v>
      </c>
      <c r="C304968">
        <v>2302</v>
      </c>
    </row>
    <row r="304969" spans="1:3" x14ac:dyDescent="0.25">
      <c r="A304969">
        <v>-128</v>
      </c>
      <c r="C304969">
        <v>2301</v>
      </c>
    </row>
    <row r="304970" spans="1:3" x14ac:dyDescent="0.25">
      <c r="A304970">
        <v>-129</v>
      </c>
      <c r="C304970">
        <v>2301</v>
      </c>
    </row>
    <row r="304971" spans="1:3" x14ac:dyDescent="0.25">
      <c r="A304971">
        <v>-128</v>
      </c>
      <c r="C304971">
        <v>2302</v>
      </c>
    </row>
    <row r="304972" spans="1:3" x14ac:dyDescent="0.25">
      <c r="A304972">
        <v>-127</v>
      </c>
      <c r="C304972">
        <v>2302</v>
      </c>
    </row>
    <row r="304973" spans="1:3" x14ac:dyDescent="0.25">
      <c r="A304973">
        <v>-126</v>
      </c>
      <c r="C304973">
        <v>2301</v>
      </c>
    </row>
    <row r="304974" spans="1:3" x14ac:dyDescent="0.25">
      <c r="A304974">
        <v>-126</v>
      </c>
      <c r="C304974">
        <v>2301</v>
      </c>
    </row>
    <row r="304975" spans="1:3" x14ac:dyDescent="0.25">
      <c r="A304975">
        <v>-126</v>
      </c>
      <c r="C304975">
        <v>2300</v>
      </c>
    </row>
    <row r="304976" spans="1:3" x14ac:dyDescent="0.25">
      <c r="A304976">
        <v>-126</v>
      </c>
      <c r="C304976">
        <v>2299</v>
      </c>
    </row>
    <row r="304977" spans="1:3" x14ac:dyDescent="0.25">
      <c r="A304977">
        <v>-126</v>
      </c>
      <c r="C304977">
        <v>2299</v>
      </c>
    </row>
    <row r="304978" spans="1:3" x14ac:dyDescent="0.25">
      <c r="A304978">
        <v>-127</v>
      </c>
      <c r="C304978">
        <v>2300</v>
      </c>
    </row>
    <row r="304979" spans="1:3" x14ac:dyDescent="0.25">
      <c r="A304979">
        <v>-127</v>
      </c>
      <c r="C304979">
        <v>2300</v>
      </c>
    </row>
    <row r="304980" spans="1:3" x14ac:dyDescent="0.25">
      <c r="A304980">
        <v>-127</v>
      </c>
      <c r="C304980">
        <v>2301</v>
      </c>
    </row>
    <row r="304981" spans="1:3" x14ac:dyDescent="0.25">
      <c r="A304981">
        <v>-128</v>
      </c>
      <c r="C304981">
        <v>2302</v>
      </c>
    </row>
    <row r="304982" spans="1:3" x14ac:dyDescent="0.25">
      <c r="A304982">
        <v>-129</v>
      </c>
      <c r="C304982">
        <v>2302</v>
      </c>
    </row>
    <row r="304983" spans="1:3" x14ac:dyDescent="0.25">
      <c r="A304983">
        <v>-128</v>
      </c>
      <c r="C304983">
        <v>2302</v>
      </c>
    </row>
    <row r="304984" spans="1:3" x14ac:dyDescent="0.25">
      <c r="A304984">
        <v>-128</v>
      </c>
      <c r="C304984">
        <v>2302</v>
      </c>
    </row>
    <row r="304985" spans="1:3" x14ac:dyDescent="0.25">
      <c r="A304985">
        <v>-128</v>
      </c>
      <c r="C304985">
        <v>2301</v>
      </c>
    </row>
    <row r="304986" spans="1:3" x14ac:dyDescent="0.25">
      <c r="A304986">
        <v>-128</v>
      </c>
      <c r="C304986">
        <v>2301</v>
      </c>
    </row>
    <row r="304987" spans="1:3" x14ac:dyDescent="0.25">
      <c r="A304987">
        <v>-128</v>
      </c>
      <c r="C304987">
        <v>2302</v>
      </c>
    </row>
    <row r="304988" spans="1:3" x14ac:dyDescent="0.25">
      <c r="A304988">
        <v>-128</v>
      </c>
      <c r="C304988">
        <v>2303</v>
      </c>
    </row>
    <row r="304989" spans="1:3" x14ac:dyDescent="0.25">
      <c r="A304989">
        <v>-128</v>
      </c>
      <c r="C304989">
        <v>2303</v>
      </c>
    </row>
    <row r="304990" spans="1:3" x14ac:dyDescent="0.25">
      <c r="A304990">
        <v>-127</v>
      </c>
      <c r="C304990">
        <v>2303</v>
      </c>
    </row>
    <row r="304991" spans="1:3" x14ac:dyDescent="0.25">
      <c r="A304991">
        <v>-128</v>
      </c>
      <c r="C304991">
        <v>2302</v>
      </c>
    </row>
    <row r="304992" spans="1:3" x14ac:dyDescent="0.25">
      <c r="A304992">
        <v>-128</v>
      </c>
      <c r="C304992">
        <v>2302</v>
      </c>
    </row>
    <row r="304993" spans="1:3" x14ac:dyDescent="0.25">
      <c r="A304993">
        <v>-129</v>
      </c>
      <c r="C304993">
        <v>2302</v>
      </c>
    </row>
    <row r="304994" spans="1:3" x14ac:dyDescent="0.25">
      <c r="A304994">
        <v>-130</v>
      </c>
      <c r="C304994">
        <v>2301</v>
      </c>
    </row>
    <row r="304995" spans="1:3" x14ac:dyDescent="0.25">
      <c r="A304995">
        <v>-129</v>
      </c>
      <c r="C304995">
        <v>2302</v>
      </c>
    </row>
    <row r="304996" spans="1:3" x14ac:dyDescent="0.25">
      <c r="A304996">
        <v>-128</v>
      </c>
      <c r="C304996">
        <v>2301</v>
      </c>
    </row>
    <row r="304997" spans="1:3" x14ac:dyDescent="0.25">
      <c r="A304997">
        <v>-128</v>
      </c>
      <c r="C304997">
        <v>2301</v>
      </c>
    </row>
    <row r="304998" spans="1:3" x14ac:dyDescent="0.25">
      <c r="A304998">
        <v>-128</v>
      </c>
      <c r="C304998">
        <v>2301</v>
      </c>
    </row>
    <row r="304999" spans="1:3" x14ac:dyDescent="0.25">
      <c r="A304999">
        <v>-129</v>
      </c>
      <c r="C304999">
        <v>2300</v>
      </c>
    </row>
    <row r="305000" spans="1:3" x14ac:dyDescent="0.25">
      <c r="A305000">
        <v>-130</v>
      </c>
      <c r="C305000">
        <v>2300</v>
      </c>
    </row>
    <row r="305001" spans="1:3" x14ac:dyDescent="0.25">
      <c r="A305001">
        <v>-131</v>
      </c>
      <c r="C305001">
        <v>2300</v>
      </c>
    </row>
    <row r="305002" spans="1:3" x14ac:dyDescent="0.25">
      <c r="A305002">
        <v>-131</v>
      </c>
      <c r="C305002">
        <v>2301</v>
      </c>
    </row>
    <row r="305003" spans="1:3" x14ac:dyDescent="0.25">
      <c r="A305003">
        <v>-132</v>
      </c>
      <c r="C305003">
        <v>2301</v>
      </c>
    </row>
    <row r="305004" spans="1:3" x14ac:dyDescent="0.25">
      <c r="A305004">
        <v>-132</v>
      </c>
      <c r="C305004">
        <v>2301</v>
      </c>
    </row>
    <row r="305005" spans="1:3" x14ac:dyDescent="0.25">
      <c r="A305005">
        <v>-132</v>
      </c>
      <c r="C305005">
        <v>2301</v>
      </c>
    </row>
    <row r="305006" spans="1:3" x14ac:dyDescent="0.25">
      <c r="A305006">
        <v>-133</v>
      </c>
      <c r="C305006">
        <v>2301</v>
      </c>
    </row>
    <row r="305007" spans="1:3" x14ac:dyDescent="0.25">
      <c r="A305007">
        <v>-134</v>
      </c>
      <c r="C305007">
        <v>2300</v>
      </c>
    </row>
    <row r="305008" spans="1:3" x14ac:dyDescent="0.25">
      <c r="A305008">
        <v>-134</v>
      </c>
      <c r="C305008">
        <v>2300</v>
      </c>
    </row>
    <row r="305009" spans="1:3" x14ac:dyDescent="0.25">
      <c r="A305009">
        <v>-134</v>
      </c>
      <c r="C305009">
        <v>2300</v>
      </c>
    </row>
    <row r="305010" spans="1:3" x14ac:dyDescent="0.25">
      <c r="A305010">
        <v>-133</v>
      </c>
      <c r="C305010">
        <v>2300</v>
      </c>
    </row>
    <row r="305011" spans="1:3" x14ac:dyDescent="0.25">
      <c r="A305011">
        <v>-134</v>
      </c>
      <c r="C305011">
        <v>2300</v>
      </c>
    </row>
    <row r="305012" spans="1:3" x14ac:dyDescent="0.25">
      <c r="A305012">
        <v>-134</v>
      </c>
      <c r="C305012">
        <v>2300</v>
      </c>
    </row>
    <row r="305013" spans="1:3" x14ac:dyDescent="0.25">
      <c r="A305013">
        <v>-134</v>
      </c>
      <c r="C305013">
        <v>2300</v>
      </c>
    </row>
    <row r="305014" spans="1:3" x14ac:dyDescent="0.25">
      <c r="A305014">
        <v>-133</v>
      </c>
      <c r="C305014">
        <v>2300</v>
      </c>
    </row>
    <row r="305015" spans="1:3" x14ac:dyDescent="0.25">
      <c r="A305015">
        <v>-133</v>
      </c>
      <c r="C305015">
        <v>2299</v>
      </c>
    </row>
    <row r="305016" spans="1:3" x14ac:dyDescent="0.25">
      <c r="A305016">
        <v>-133</v>
      </c>
      <c r="C305016">
        <v>2299</v>
      </c>
    </row>
    <row r="305017" spans="1:3" x14ac:dyDescent="0.25">
      <c r="A305017">
        <v>-133</v>
      </c>
      <c r="C305017">
        <v>2300</v>
      </c>
    </row>
    <row r="305018" spans="1:3" x14ac:dyDescent="0.25">
      <c r="A305018">
        <v>-132</v>
      </c>
      <c r="C305018">
        <v>2299</v>
      </c>
    </row>
    <row r="305019" spans="1:3" x14ac:dyDescent="0.25">
      <c r="A305019">
        <v>-133</v>
      </c>
      <c r="C305019">
        <v>2298</v>
      </c>
    </row>
    <row r="305020" spans="1:3" x14ac:dyDescent="0.25">
      <c r="A305020">
        <v>-132</v>
      </c>
      <c r="C305020">
        <v>2298</v>
      </c>
    </row>
    <row r="305021" spans="1:3" x14ac:dyDescent="0.25">
      <c r="A305021">
        <v>-132</v>
      </c>
      <c r="C305021">
        <v>2298</v>
      </c>
    </row>
    <row r="305022" spans="1:3" x14ac:dyDescent="0.25">
      <c r="A305022">
        <v>-132</v>
      </c>
      <c r="C305022">
        <v>2299</v>
      </c>
    </row>
    <row r="305023" spans="1:3" x14ac:dyDescent="0.25">
      <c r="A305023">
        <v>-132</v>
      </c>
      <c r="C305023">
        <v>2300</v>
      </c>
    </row>
    <row r="305024" spans="1:3" x14ac:dyDescent="0.25">
      <c r="A305024">
        <v>-133</v>
      </c>
      <c r="C305024">
        <v>2300</v>
      </c>
    </row>
    <row r="305025" spans="1:3" x14ac:dyDescent="0.25">
      <c r="A305025">
        <v>-134</v>
      </c>
      <c r="C305025">
        <v>2299</v>
      </c>
    </row>
    <row r="305026" spans="1:3" x14ac:dyDescent="0.25">
      <c r="A305026">
        <v>-134</v>
      </c>
      <c r="C305026">
        <v>2299</v>
      </c>
    </row>
    <row r="305027" spans="1:3" x14ac:dyDescent="0.25">
      <c r="A305027">
        <v>-135</v>
      </c>
      <c r="C305027">
        <v>2299</v>
      </c>
    </row>
    <row r="305028" spans="1:3" x14ac:dyDescent="0.25">
      <c r="A305028">
        <v>-135</v>
      </c>
      <c r="C305028">
        <v>2299</v>
      </c>
    </row>
    <row r="305029" spans="1:3" x14ac:dyDescent="0.25">
      <c r="A305029">
        <v>-135</v>
      </c>
      <c r="C305029">
        <v>2300</v>
      </c>
    </row>
    <row r="305030" spans="1:3" x14ac:dyDescent="0.25">
      <c r="A305030">
        <v>-135</v>
      </c>
      <c r="C305030">
        <v>2299</v>
      </c>
    </row>
    <row r="305031" spans="1:3" x14ac:dyDescent="0.25">
      <c r="A305031">
        <v>-135</v>
      </c>
      <c r="C305031">
        <v>2300</v>
      </c>
    </row>
    <row r="305032" spans="1:3" x14ac:dyDescent="0.25">
      <c r="A305032">
        <v>-134</v>
      </c>
      <c r="C305032">
        <v>2301</v>
      </c>
    </row>
    <row r="305033" spans="1:3" x14ac:dyDescent="0.25">
      <c r="A305033">
        <v>-134</v>
      </c>
      <c r="C305033">
        <v>2301</v>
      </c>
    </row>
    <row r="305034" spans="1:3" x14ac:dyDescent="0.25">
      <c r="A305034">
        <v>-133</v>
      </c>
      <c r="C305034">
        <v>2301</v>
      </c>
    </row>
    <row r="305035" spans="1:3" x14ac:dyDescent="0.25">
      <c r="A305035">
        <v>-134</v>
      </c>
      <c r="C305035">
        <v>2302</v>
      </c>
    </row>
    <row r="305036" spans="1:3" x14ac:dyDescent="0.25">
      <c r="A305036">
        <v>-134</v>
      </c>
      <c r="C305036">
        <v>2302</v>
      </c>
    </row>
    <row r="305037" spans="1:3" x14ac:dyDescent="0.25">
      <c r="A305037">
        <v>-133</v>
      </c>
      <c r="C305037">
        <v>2303</v>
      </c>
    </row>
    <row r="305038" spans="1:3" x14ac:dyDescent="0.25">
      <c r="A305038">
        <v>-133</v>
      </c>
      <c r="C305038">
        <v>2304</v>
      </c>
    </row>
    <row r="305039" spans="1:3" x14ac:dyDescent="0.25">
      <c r="A305039">
        <v>-133</v>
      </c>
      <c r="C305039">
        <v>2304</v>
      </c>
    </row>
    <row r="305040" spans="1:3" x14ac:dyDescent="0.25">
      <c r="A305040">
        <v>-133</v>
      </c>
      <c r="C305040">
        <v>2305</v>
      </c>
    </row>
    <row r="305041" spans="1:3" x14ac:dyDescent="0.25">
      <c r="A305041">
        <v>-132</v>
      </c>
      <c r="C305041">
        <v>2304</v>
      </c>
    </row>
    <row r="305042" spans="1:3" x14ac:dyDescent="0.25">
      <c r="A305042">
        <v>-132</v>
      </c>
      <c r="C305042">
        <v>2304</v>
      </c>
    </row>
    <row r="305043" spans="1:3" x14ac:dyDescent="0.25">
      <c r="A305043">
        <v>-133</v>
      </c>
      <c r="C305043">
        <v>2304</v>
      </c>
    </row>
    <row r="305044" spans="1:3" x14ac:dyDescent="0.25">
      <c r="A305044">
        <v>-133</v>
      </c>
      <c r="C305044">
        <v>2304</v>
      </c>
    </row>
    <row r="305045" spans="1:3" x14ac:dyDescent="0.25">
      <c r="A305045">
        <v>-132</v>
      </c>
      <c r="C305045">
        <v>2303</v>
      </c>
    </row>
    <row r="305046" spans="1:3" x14ac:dyDescent="0.25">
      <c r="A305046">
        <v>-132</v>
      </c>
      <c r="C305046">
        <v>2303</v>
      </c>
    </row>
    <row r="305047" spans="1:3" x14ac:dyDescent="0.25">
      <c r="A305047">
        <v>-133</v>
      </c>
      <c r="C305047">
        <v>2302</v>
      </c>
    </row>
    <row r="305048" spans="1:3" x14ac:dyDescent="0.25">
      <c r="A305048">
        <v>-133</v>
      </c>
      <c r="C305048">
        <v>2301</v>
      </c>
    </row>
    <row r="305049" spans="1:3" x14ac:dyDescent="0.25">
      <c r="A305049">
        <v>-134</v>
      </c>
      <c r="C305049">
        <v>2302</v>
      </c>
    </row>
    <row r="305050" spans="1:3" x14ac:dyDescent="0.25">
      <c r="A305050">
        <v>-135</v>
      </c>
      <c r="C305050">
        <v>2303</v>
      </c>
    </row>
    <row r="305051" spans="1:3" x14ac:dyDescent="0.25">
      <c r="A305051">
        <v>-135</v>
      </c>
      <c r="C305051">
        <v>2302</v>
      </c>
    </row>
    <row r="305052" spans="1:3" x14ac:dyDescent="0.25">
      <c r="A305052">
        <v>-135</v>
      </c>
      <c r="C305052">
        <v>2301</v>
      </c>
    </row>
    <row r="305053" spans="1:3" x14ac:dyDescent="0.25">
      <c r="A305053">
        <v>-134</v>
      </c>
      <c r="C305053">
        <v>2300</v>
      </c>
    </row>
    <row r="305054" spans="1:3" x14ac:dyDescent="0.25">
      <c r="A305054">
        <v>-133</v>
      </c>
      <c r="C305054">
        <v>2299</v>
      </c>
    </row>
    <row r="305055" spans="1:3" x14ac:dyDescent="0.25">
      <c r="A305055">
        <v>-133</v>
      </c>
      <c r="C305055">
        <v>2299</v>
      </c>
    </row>
    <row r="305056" spans="1:3" x14ac:dyDescent="0.25">
      <c r="A305056">
        <v>-133</v>
      </c>
      <c r="C305056">
        <v>2299</v>
      </c>
    </row>
    <row r="305057" spans="1:3" x14ac:dyDescent="0.25">
      <c r="A305057">
        <v>-134</v>
      </c>
      <c r="C305057">
        <v>2299</v>
      </c>
    </row>
    <row r="305058" spans="1:3" x14ac:dyDescent="0.25">
      <c r="A305058">
        <v>-133</v>
      </c>
      <c r="C305058">
        <v>2298</v>
      </c>
    </row>
    <row r="305059" spans="1:3" x14ac:dyDescent="0.25">
      <c r="A305059">
        <v>-133</v>
      </c>
      <c r="C305059">
        <v>2299</v>
      </c>
    </row>
    <row r="305060" spans="1:3" x14ac:dyDescent="0.25">
      <c r="A305060">
        <v>-133</v>
      </c>
      <c r="C305060">
        <v>2299</v>
      </c>
    </row>
    <row r="305061" spans="1:3" x14ac:dyDescent="0.25">
      <c r="A305061">
        <v>-133</v>
      </c>
      <c r="C305061">
        <v>2300</v>
      </c>
    </row>
    <row r="305062" spans="1:3" x14ac:dyDescent="0.25">
      <c r="A305062">
        <v>-133</v>
      </c>
      <c r="C305062">
        <v>2300</v>
      </c>
    </row>
    <row r="305063" spans="1:3" x14ac:dyDescent="0.25">
      <c r="A305063">
        <v>-132</v>
      </c>
      <c r="C305063">
        <v>2301</v>
      </c>
    </row>
    <row r="305064" spans="1:3" x14ac:dyDescent="0.25">
      <c r="A305064">
        <v>-133</v>
      </c>
      <c r="C305064">
        <v>2301</v>
      </c>
    </row>
    <row r="305065" spans="1:3" x14ac:dyDescent="0.25">
      <c r="A305065">
        <v>-132</v>
      </c>
      <c r="C305065">
        <v>2301</v>
      </c>
    </row>
    <row r="305066" spans="1:3" x14ac:dyDescent="0.25">
      <c r="A305066">
        <v>-132</v>
      </c>
      <c r="C305066">
        <v>2302</v>
      </c>
    </row>
    <row r="305067" spans="1:3" x14ac:dyDescent="0.25">
      <c r="A305067">
        <v>-132</v>
      </c>
      <c r="C305067">
        <v>2302</v>
      </c>
    </row>
    <row r="305068" spans="1:3" x14ac:dyDescent="0.25">
      <c r="A305068">
        <v>-132</v>
      </c>
      <c r="C305068">
        <v>2302</v>
      </c>
    </row>
    <row r="305069" spans="1:3" x14ac:dyDescent="0.25">
      <c r="A305069">
        <v>-132</v>
      </c>
      <c r="C305069">
        <v>2301</v>
      </c>
    </row>
    <row r="305070" spans="1:3" x14ac:dyDescent="0.25">
      <c r="A305070">
        <v>-132</v>
      </c>
      <c r="C305070">
        <v>2301</v>
      </c>
    </row>
    <row r="305071" spans="1:3" x14ac:dyDescent="0.25">
      <c r="A305071">
        <v>-133</v>
      </c>
      <c r="C305071">
        <v>2301</v>
      </c>
    </row>
    <row r="305072" spans="1:3" x14ac:dyDescent="0.25">
      <c r="A305072">
        <v>-133</v>
      </c>
      <c r="C305072">
        <v>2301</v>
      </c>
    </row>
    <row r="305073" spans="1:3" x14ac:dyDescent="0.25">
      <c r="A305073">
        <v>-133</v>
      </c>
      <c r="C305073">
        <v>2302</v>
      </c>
    </row>
    <row r="305074" spans="1:3" x14ac:dyDescent="0.25">
      <c r="A305074">
        <v>-132</v>
      </c>
      <c r="C305074">
        <v>2303</v>
      </c>
    </row>
    <row r="305075" spans="1:3" x14ac:dyDescent="0.25">
      <c r="A305075">
        <v>-132</v>
      </c>
      <c r="C305075">
        <v>2302</v>
      </c>
    </row>
    <row r="305076" spans="1:3" x14ac:dyDescent="0.25">
      <c r="A305076">
        <v>-132</v>
      </c>
      <c r="C305076">
        <v>2303</v>
      </c>
    </row>
    <row r="305077" spans="1:3" x14ac:dyDescent="0.25">
      <c r="A305077">
        <v>-133</v>
      </c>
      <c r="C305077">
        <v>2303</v>
      </c>
    </row>
    <row r="305078" spans="1:3" x14ac:dyDescent="0.25">
      <c r="A305078">
        <v>-133</v>
      </c>
      <c r="C305078">
        <v>2303</v>
      </c>
    </row>
    <row r="305079" spans="1:3" x14ac:dyDescent="0.25">
      <c r="A305079">
        <v>-133</v>
      </c>
      <c r="C305079">
        <v>2303</v>
      </c>
    </row>
    <row r="305080" spans="1:3" x14ac:dyDescent="0.25">
      <c r="A305080">
        <v>-133</v>
      </c>
      <c r="C305080">
        <v>2303</v>
      </c>
    </row>
    <row r="305081" spans="1:3" x14ac:dyDescent="0.25">
      <c r="A305081">
        <v>-133</v>
      </c>
      <c r="C305081">
        <v>2303</v>
      </c>
    </row>
    <row r="305082" spans="1:3" x14ac:dyDescent="0.25">
      <c r="A305082">
        <v>-133</v>
      </c>
      <c r="C305082">
        <v>2303</v>
      </c>
    </row>
    <row r="305083" spans="1:3" x14ac:dyDescent="0.25">
      <c r="A305083">
        <v>-133</v>
      </c>
      <c r="C305083">
        <v>2302</v>
      </c>
    </row>
    <row r="305084" spans="1:3" x14ac:dyDescent="0.25">
      <c r="A305084">
        <v>-133</v>
      </c>
      <c r="C305084">
        <v>2303</v>
      </c>
    </row>
    <row r="305085" spans="1:3" x14ac:dyDescent="0.25">
      <c r="A305085">
        <v>-133</v>
      </c>
      <c r="C305085">
        <v>2303</v>
      </c>
    </row>
    <row r="305086" spans="1:3" x14ac:dyDescent="0.25">
      <c r="A305086">
        <v>-134</v>
      </c>
      <c r="C305086">
        <v>2303</v>
      </c>
    </row>
    <row r="305087" spans="1:3" x14ac:dyDescent="0.25">
      <c r="A305087">
        <v>-133</v>
      </c>
      <c r="C305087">
        <v>2304</v>
      </c>
    </row>
    <row r="305088" spans="1:3" x14ac:dyDescent="0.25">
      <c r="A305088">
        <v>-132</v>
      </c>
      <c r="C305088">
        <v>2305</v>
      </c>
    </row>
    <row r="305089" spans="1:3" x14ac:dyDescent="0.25">
      <c r="A305089">
        <v>-131</v>
      </c>
      <c r="C305089">
        <v>2304</v>
      </c>
    </row>
    <row r="305090" spans="1:3" x14ac:dyDescent="0.25">
      <c r="A305090">
        <v>-131</v>
      </c>
      <c r="C305090">
        <v>2304</v>
      </c>
    </row>
    <row r="305091" spans="1:3" x14ac:dyDescent="0.25">
      <c r="A305091">
        <v>-132</v>
      </c>
      <c r="C305091">
        <v>2304</v>
      </c>
    </row>
    <row r="305092" spans="1:3" x14ac:dyDescent="0.25">
      <c r="A305092">
        <v>-133</v>
      </c>
      <c r="C305092">
        <v>2304</v>
      </c>
    </row>
    <row r="305093" spans="1:3" x14ac:dyDescent="0.25">
      <c r="A305093">
        <v>-132</v>
      </c>
      <c r="C305093">
        <v>2304</v>
      </c>
    </row>
    <row r="305094" spans="1:3" x14ac:dyDescent="0.25">
      <c r="A305094">
        <v>-131</v>
      </c>
      <c r="C305094">
        <v>2304</v>
      </c>
    </row>
    <row r="305095" spans="1:3" x14ac:dyDescent="0.25">
      <c r="A305095">
        <v>-131</v>
      </c>
      <c r="C305095">
        <v>2304</v>
      </c>
    </row>
    <row r="305096" spans="1:3" x14ac:dyDescent="0.25">
      <c r="A305096">
        <v>-132</v>
      </c>
      <c r="C305096">
        <v>2304</v>
      </c>
    </row>
    <row r="305097" spans="1:3" x14ac:dyDescent="0.25">
      <c r="A305097">
        <v>-131</v>
      </c>
      <c r="C305097">
        <v>2304</v>
      </c>
    </row>
    <row r="305098" spans="1:3" x14ac:dyDescent="0.25">
      <c r="A305098">
        <v>-132</v>
      </c>
      <c r="C305098">
        <v>2305</v>
      </c>
    </row>
    <row r="305099" spans="1:3" x14ac:dyDescent="0.25">
      <c r="A305099">
        <v>-133</v>
      </c>
      <c r="C305099">
        <v>2306</v>
      </c>
    </row>
    <row r="305100" spans="1:3" x14ac:dyDescent="0.25">
      <c r="A305100">
        <v>-134</v>
      </c>
      <c r="C305100">
        <v>2305</v>
      </c>
    </row>
    <row r="305101" spans="1:3" x14ac:dyDescent="0.25">
      <c r="A305101">
        <v>-134</v>
      </c>
      <c r="C305101">
        <v>2305</v>
      </c>
    </row>
    <row r="305102" spans="1:3" x14ac:dyDescent="0.25">
      <c r="A305102">
        <v>-135</v>
      </c>
      <c r="C305102">
        <v>2305</v>
      </c>
    </row>
    <row r="305103" spans="1:3" x14ac:dyDescent="0.25">
      <c r="A305103">
        <v>-134</v>
      </c>
      <c r="C305103">
        <v>2305</v>
      </c>
    </row>
    <row r="305104" spans="1:3" x14ac:dyDescent="0.25">
      <c r="A305104">
        <v>-134</v>
      </c>
      <c r="C305104">
        <v>2306</v>
      </c>
    </row>
    <row r="305105" spans="1:3" x14ac:dyDescent="0.25">
      <c r="A305105">
        <v>-133</v>
      </c>
      <c r="C305105">
        <v>2305</v>
      </c>
    </row>
    <row r="305106" spans="1:3" x14ac:dyDescent="0.25">
      <c r="A305106">
        <v>-134</v>
      </c>
      <c r="C305106">
        <v>2306</v>
      </c>
    </row>
    <row r="305107" spans="1:3" x14ac:dyDescent="0.25">
      <c r="A305107">
        <v>-134</v>
      </c>
      <c r="C305107">
        <v>2305</v>
      </c>
    </row>
    <row r="305108" spans="1:3" x14ac:dyDescent="0.25">
      <c r="A305108">
        <v>-134</v>
      </c>
      <c r="C305108">
        <v>2304</v>
      </c>
    </row>
    <row r="305109" spans="1:3" x14ac:dyDescent="0.25">
      <c r="A305109">
        <v>-133</v>
      </c>
      <c r="C305109">
        <v>2304</v>
      </c>
    </row>
    <row r="305110" spans="1:3" x14ac:dyDescent="0.25">
      <c r="A305110">
        <v>-133</v>
      </c>
      <c r="C305110">
        <v>2304</v>
      </c>
    </row>
    <row r="305111" spans="1:3" x14ac:dyDescent="0.25">
      <c r="A305111">
        <v>-133</v>
      </c>
      <c r="C305111">
        <v>2303</v>
      </c>
    </row>
    <row r="305112" spans="1:3" x14ac:dyDescent="0.25">
      <c r="A305112">
        <v>-134</v>
      </c>
      <c r="C305112">
        <v>2304</v>
      </c>
    </row>
    <row r="305113" spans="1:3" x14ac:dyDescent="0.25">
      <c r="A305113">
        <v>-135</v>
      </c>
      <c r="C305113">
        <v>2305</v>
      </c>
    </row>
    <row r="305114" spans="1:3" x14ac:dyDescent="0.25">
      <c r="A305114">
        <v>-136</v>
      </c>
      <c r="C305114">
        <v>2305</v>
      </c>
    </row>
    <row r="305115" spans="1:3" x14ac:dyDescent="0.25">
      <c r="A305115">
        <v>-137</v>
      </c>
      <c r="C305115">
        <v>2304</v>
      </c>
    </row>
    <row r="305116" spans="1:3" x14ac:dyDescent="0.25">
      <c r="A305116">
        <v>-138</v>
      </c>
      <c r="C305116">
        <v>2305</v>
      </c>
    </row>
    <row r="305117" spans="1:3" x14ac:dyDescent="0.25">
      <c r="A305117">
        <v>-138</v>
      </c>
      <c r="C305117">
        <v>2304</v>
      </c>
    </row>
    <row r="305118" spans="1:3" x14ac:dyDescent="0.25">
      <c r="A305118">
        <v>-137</v>
      </c>
      <c r="C305118">
        <v>2305</v>
      </c>
    </row>
    <row r="305119" spans="1:3" x14ac:dyDescent="0.25">
      <c r="A305119">
        <v>-137</v>
      </c>
      <c r="C305119">
        <v>2306</v>
      </c>
    </row>
    <row r="305120" spans="1:3" x14ac:dyDescent="0.25">
      <c r="A305120">
        <v>-137</v>
      </c>
      <c r="C305120">
        <v>2306</v>
      </c>
    </row>
    <row r="305121" spans="1:3" x14ac:dyDescent="0.25">
      <c r="A305121">
        <v>-137</v>
      </c>
      <c r="C305121">
        <v>2307</v>
      </c>
    </row>
    <row r="305122" spans="1:3" x14ac:dyDescent="0.25">
      <c r="A305122">
        <v>-137</v>
      </c>
      <c r="C305122">
        <v>2307</v>
      </c>
    </row>
    <row r="305123" spans="1:3" x14ac:dyDescent="0.25">
      <c r="A305123">
        <v>-137</v>
      </c>
      <c r="C305123">
        <v>2307</v>
      </c>
    </row>
    <row r="305124" spans="1:3" x14ac:dyDescent="0.25">
      <c r="A305124">
        <v>-137</v>
      </c>
      <c r="C305124">
        <v>2306</v>
      </c>
    </row>
    <row r="305125" spans="1:3" x14ac:dyDescent="0.25">
      <c r="A305125">
        <v>-137</v>
      </c>
      <c r="C305125">
        <v>2306</v>
      </c>
    </row>
    <row r="305126" spans="1:3" x14ac:dyDescent="0.25">
      <c r="A305126">
        <v>-136</v>
      </c>
      <c r="C305126">
        <v>2305</v>
      </c>
    </row>
    <row r="305127" spans="1:3" x14ac:dyDescent="0.25">
      <c r="A305127">
        <v>-135</v>
      </c>
      <c r="C305127">
        <v>2306</v>
      </c>
    </row>
    <row r="305128" spans="1:3" x14ac:dyDescent="0.25">
      <c r="A305128">
        <v>-134</v>
      </c>
      <c r="C305128">
        <v>2306</v>
      </c>
    </row>
    <row r="305129" spans="1:3" x14ac:dyDescent="0.25">
      <c r="A305129">
        <v>-134</v>
      </c>
      <c r="C305129">
        <v>2306</v>
      </c>
    </row>
    <row r="305130" spans="1:3" x14ac:dyDescent="0.25">
      <c r="A305130">
        <v>-135</v>
      </c>
      <c r="C305130">
        <v>2306</v>
      </c>
    </row>
    <row r="305131" spans="1:3" x14ac:dyDescent="0.25">
      <c r="A305131">
        <v>-135</v>
      </c>
      <c r="C305131">
        <v>2307</v>
      </c>
    </row>
    <row r="305132" spans="1:3" x14ac:dyDescent="0.25">
      <c r="A305132">
        <v>-135</v>
      </c>
      <c r="C305132">
        <v>2306</v>
      </c>
    </row>
    <row r="305133" spans="1:3" x14ac:dyDescent="0.25">
      <c r="A305133">
        <v>-135</v>
      </c>
      <c r="C305133">
        <v>2306</v>
      </c>
    </row>
    <row r="305134" spans="1:3" x14ac:dyDescent="0.25">
      <c r="A305134">
        <v>-136</v>
      </c>
      <c r="C305134">
        <v>2306</v>
      </c>
    </row>
    <row r="305135" spans="1:3" x14ac:dyDescent="0.25">
      <c r="A305135">
        <v>-136</v>
      </c>
      <c r="C305135">
        <v>2306</v>
      </c>
    </row>
    <row r="305136" spans="1:3" x14ac:dyDescent="0.25">
      <c r="A305136">
        <v>-137</v>
      </c>
      <c r="C305136">
        <v>2305</v>
      </c>
    </row>
    <row r="305137" spans="1:3" x14ac:dyDescent="0.25">
      <c r="A305137">
        <v>-137</v>
      </c>
      <c r="C305137">
        <v>2306</v>
      </c>
    </row>
    <row r="305138" spans="1:3" x14ac:dyDescent="0.25">
      <c r="A305138">
        <v>-137</v>
      </c>
      <c r="C305138">
        <v>2305</v>
      </c>
    </row>
    <row r="305139" spans="1:3" x14ac:dyDescent="0.25">
      <c r="A305139">
        <v>-137</v>
      </c>
      <c r="C305139">
        <v>2305</v>
      </c>
    </row>
    <row r="305140" spans="1:3" x14ac:dyDescent="0.25">
      <c r="A305140">
        <v>-136</v>
      </c>
      <c r="C305140">
        <v>2305</v>
      </c>
    </row>
    <row r="305141" spans="1:3" x14ac:dyDescent="0.25">
      <c r="A305141">
        <v>-135</v>
      </c>
      <c r="C305141">
        <v>2306</v>
      </c>
    </row>
    <row r="305142" spans="1:3" x14ac:dyDescent="0.25">
      <c r="A305142">
        <v>-135</v>
      </c>
      <c r="C305142">
        <v>2307</v>
      </c>
    </row>
    <row r="305143" spans="1:3" x14ac:dyDescent="0.25">
      <c r="A305143">
        <v>-135</v>
      </c>
      <c r="C305143">
        <v>2306</v>
      </c>
    </row>
    <row r="305144" spans="1:3" x14ac:dyDescent="0.25">
      <c r="A305144">
        <v>-134</v>
      </c>
      <c r="C305144">
        <v>2305</v>
      </c>
    </row>
    <row r="305145" spans="1:3" x14ac:dyDescent="0.25">
      <c r="A305145">
        <v>-134</v>
      </c>
      <c r="C305145">
        <v>2305</v>
      </c>
    </row>
    <row r="305146" spans="1:3" x14ac:dyDescent="0.25">
      <c r="A305146">
        <v>-134</v>
      </c>
      <c r="C305146">
        <v>2306</v>
      </c>
    </row>
    <row r="305147" spans="1:3" x14ac:dyDescent="0.25">
      <c r="A305147">
        <v>-133</v>
      </c>
      <c r="C305147">
        <v>2305</v>
      </c>
    </row>
    <row r="305148" spans="1:3" x14ac:dyDescent="0.25">
      <c r="A305148">
        <v>-134</v>
      </c>
      <c r="C305148">
        <v>2306</v>
      </c>
    </row>
    <row r="305149" spans="1:3" x14ac:dyDescent="0.25">
      <c r="A305149">
        <v>-133</v>
      </c>
      <c r="C305149">
        <v>2305</v>
      </c>
    </row>
    <row r="305150" spans="1:3" x14ac:dyDescent="0.25">
      <c r="A305150">
        <v>-133</v>
      </c>
      <c r="C305150">
        <v>2306</v>
      </c>
    </row>
    <row r="305151" spans="1:3" x14ac:dyDescent="0.25">
      <c r="A305151">
        <v>-133</v>
      </c>
      <c r="C305151">
        <v>2306</v>
      </c>
    </row>
    <row r="305152" spans="1:3" x14ac:dyDescent="0.25">
      <c r="A305152">
        <v>-133</v>
      </c>
      <c r="C305152">
        <v>2306</v>
      </c>
    </row>
    <row r="305153" spans="1:3" x14ac:dyDescent="0.25">
      <c r="A305153">
        <v>-133</v>
      </c>
      <c r="C305153">
        <v>2306</v>
      </c>
    </row>
    <row r="305154" spans="1:3" x14ac:dyDescent="0.25">
      <c r="A305154">
        <v>-134</v>
      </c>
      <c r="C305154">
        <v>2306</v>
      </c>
    </row>
    <row r="305155" spans="1:3" x14ac:dyDescent="0.25">
      <c r="A305155">
        <v>-135</v>
      </c>
      <c r="C305155">
        <v>2306</v>
      </c>
    </row>
    <row r="305156" spans="1:3" x14ac:dyDescent="0.25">
      <c r="A305156">
        <v>-135</v>
      </c>
      <c r="C305156">
        <v>2305</v>
      </c>
    </row>
    <row r="305157" spans="1:3" x14ac:dyDescent="0.25">
      <c r="A305157">
        <v>-135</v>
      </c>
      <c r="C305157">
        <v>2306</v>
      </c>
    </row>
    <row r="305158" spans="1:3" x14ac:dyDescent="0.25">
      <c r="A305158">
        <v>-136</v>
      </c>
      <c r="C305158">
        <v>2306</v>
      </c>
    </row>
    <row r="305159" spans="1:3" x14ac:dyDescent="0.25">
      <c r="A305159">
        <v>-135</v>
      </c>
      <c r="C305159">
        <v>2307</v>
      </c>
    </row>
    <row r="305160" spans="1:3" x14ac:dyDescent="0.25">
      <c r="A305160">
        <v>-135</v>
      </c>
      <c r="C305160">
        <v>2307</v>
      </c>
    </row>
    <row r="305161" spans="1:3" x14ac:dyDescent="0.25">
      <c r="A305161">
        <v>-134</v>
      </c>
      <c r="C305161">
        <v>2307</v>
      </c>
    </row>
    <row r="305162" spans="1:3" x14ac:dyDescent="0.25">
      <c r="A305162">
        <v>-134</v>
      </c>
      <c r="C305162">
        <v>2307</v>
      </c>
    </row>
    <row r="305163" spans="1:3" x14ac:dyDescent="0.25">
      <c r="A305163">
        <v>-134</v>
      </c>
      <c r="C305163">
        <v>2307</v>
      </c>
    </row>
    <row r="305164" spans="1:3" x14ac:dyDescent="0.25">
      <c r="A305164">
        <v>-134</v>
      </c>
      <c r="C305164">
        <v>2306</v>
      </c>
    </row>
    <row r="305165" spans="1:3" x14ac:dyDescent="0.25">
      <c r="A305165">
        <v>-134</v>
      </c>
      <c r="C305165">
        <v>2305</v>
      </c>
    </row>
    <row r="305166" spans="1:3" x14ac:dyDescent="0.25">
      <c r="A305166">
        <v>-134</v>
      </c>
      <c r="C305166">
        <v>2306</v>
      </c>
    </row>
    <row r="305167" spans="1:3" x14ac:dyDescent="0.25">
      <c r="A305167">
        <v>-135</v>
      </c>
      <c r="C305167">
        <v>2307</v>
      </c>
    </row>
    <row r="305168" spans="1:3" x14ac:dyDescent="0.25">
      <c r="A305168">
        <v>-136</v>
      </c>
      <c r="C305168">
        <v>2307</v>
      </c>
    </row>
    <row r="305169" spans="1:3" x14ac:dyDescent="0.25">
      <c r="A305169">
        <v>-135</v>
      </c>
      <c r="C305169">
        <v>2308</v>
      </c>
    </row>
    <row r="305170" spans="1:3" x14ac:dyDescent="0.25">
      <c r="A305170">
        <v>-135</v>
      </c>
      <c r="C305170">
        <v>2309</v>
      </c>
    </row>
    <row r="305171" spans="1:3" x14ac:dyDescent="0.25">
      <c r="A305171">
        <v>-135</v>
      </c>
      <c r="C305171">
        <v>2310</v>
      </c>
    </row>
    <row r="305172" spans="1:3" x14ac:dyDescent="0.25">
      <c r="A305172">
        <v>-135</v>
      </c>
      <c r="C305172">
        <v>2309</v>
      </c>
    </row>
    <row r="305173" spans="1:3" x14ac:dyDescent="0.25">
      <c r="A305173">
        <v>-135</v>
      </c>
      <c r="C305173">
        <v>2309</v>
      </c>
    </row>
    <row r="305174" spans="1:3" x14ac:dyDescent="0.25">
      <c r="A305174">
        <v>-134</v>
      </c>
      <c r="C305174">
        <v>2308</v>
      </c>
    </row>
    <row r="305175" spans="1:3" x14ac:dyDescent="0.25">
      <c r="A305175">
        <v>-133</v>
      </c>
      <c r="C305175">
        <v>2307</v>
      </c>
    </row>
    <row r="305176" spans="1:3" x14ac:dyDescent="0.25">
      <c r="A305176">
        <v>-133</v>
      </c>
      <c r="C305176">
        <v>2307</v>
      </c>
    </row>
    <row r="305177" spans="1:3" x14ac:dyDescent="0.25">
      <c r="A305177">
        <v>-133</v>
      </c>
      <c r="C305177">
        <v>2307</v>
      </c>
    </row>
    <row r="305178" spans="1:3" x14ac:dyDescent="0.25">
      <c r="A305178">
        <v>-133</v>
      </c>
      <c r="C305178">
        <v>2306</v>
      </c>
    </row>
    <row r="305179" spans="1:3" x14ac:dyDescent="0.25">
      <c r="A305179">
        <v>-132</v>
      </c>
      <c r="C305179">
        <v>2306</v>
      </c>
    </row>
    <row r="305180" spans="1:3" x14ac:dyDescent="0.25">
      <c r="A305180">
        <v>-133</v>
      </c>
      <c r="C305180">
        <v>2305</v>
      </c>
    </row>
    <row r="305181" spans="1:3" x14ac:dyDescent="0.25">
      <c r="A305181">
        <v>-133</v>
      </c>
      <c r="C305181">
        <v>2304</v>
      </c>
    </row>
    <row r="305182" spans="1:3" x14ac:dyDescent="0.25">
      <c r="A305182">
        <v>-133</v>
      </c>
      <c r="C305182">
        <v>2304</v>
      </c>
    </row>
    <row r="305183" spans="1:3" x14ac:dyDescent="0.25">
      <c r="A305183">
        <v>-132</v>
      </c>
      <c r="C305183">
        <v>2304</v>
      </c>
    </row>
    <row r="305184" spans="1:3" x14ac:dyDescent="0.25">
      <c r="A305184">
        <v>-133</v>
      </c>
      <c r="C305184">
        <v>2305</v>
      </c>
    </row>
    <row r="305185" spans="1:3" x14ac:dyDescent="0.25">
      <c r="A305185">
        <v>-134</v>
      </c>
      <c r="C305185">
        <v>2305</v>
      </c>
    </row>
    <row r="305186" spans="1:3" x14ac:dyDescent="0.25">
      <c r="A305186">
        <v>-133</v>
      </c>
      <c r="C305186">
        <v>2306</v>
      </c>
    </row>
    <row r="305187" spans="1:3" x14ac:dyDescent="0.25">
      <c r="A305187">
        <v>-134</v>
      </c>
      <c r="C305187">
        <v>2306</v>
      </c>
    </row>
    <row r="305188" spans="1:3" x14ac:dyDescent="0.25">
      <c r="A305188">
        <v>-133</v>
      </c>
      <c r="C305188">
        <v>2307</v>
      </c>
    </row>
    <row r="305189" spans="1:3" x14ac:dyDescent="0.25">
      <c r="A305189">
        <v>-133</v>
      </c>
      <c r="C305189">
        <v>2308</v>
      </c>
    </row>
    <row r="305190" spans="1:3" x14ac:dyDescent="0.25">
      <c r="A305190">
        <v>-134</v>
      </c>
      <c r="C305190">
        <v>2307</v>
      </c>
    </row>
    <row r="305191" spans="1:3" x14ac:dyDescent="0.25">
      <c r="A305191">
        <v>-134</v>
      </c>
      <c r="C305191">
        <v>2306</v>
      </c>
    </row>
    <row r="305192" spans="1:3" x14ac:dyDescent="0.25">
      <c r="A305192">
        <v>-135</v>
      </c>
      <c r="C305192">
        <v>2307</v>
      </c>
    </row>
    <row r="305193" spans="1:3" x14ac:dyDescent="0.25">
      <c r="A305193">
        <v>-136</v>
      </c>
      <c r="C305193">
        <v>2307</v>
      </c>
    </row>
    <row r="305194" spans="1:3" x14ac:dyDescent="0.25">
      <c r="A305194">
        <v>-135</v>
      </c>
      <c r="C305194">
        <v>2307</v>
      </c>
    </row>
    <row r="305195" spans="1:3" x14ac:dyDescent="0.25">
      <c r="A305195">
        <v>-135</v>
      </c>
      <c r="C305195">
        <v>2308</v>
      </c>
    </row>
    <row r="305196" spans="1:3" x14ac:dyDescent="0.25">
      <c r="A305196">
        <v>-136</v>
      </c>
      <c r="C305196">
        <v>2309</v>
      </c>
    </row>
    <row r="305197" spans="1:3" x14ac:dyDescent="0.25">
      <c r="A305197">
        <v>-135</v>
      </c>
      <c r="C305197">
        <v>2309</v>
      </c>
    </row>
    <row r="305198" spans="1:3" x14ac:dyDescent="0.25">
      <c r="A305198">
        <v>-135</v>
      </c>
      <c r="C305198">
        <v>2310</v>
      </c>
    </row>
    <row r="305199" spans="1:3" x14ac:dyDescent="0.25">
      <c r="A305199">
        <v>-135</v>
      </c>
      <c r="C305199">
        <v>2309</v>
      </c>
    </row>
    <row r="305200" spans="1:3" x14ac:dyDescent="0.25">
      <c r="A305200">
        <v>-134</v>
      </c>
      <c r="C305200">
        <v>2310</v>
      </c>
    </row>
    <row r="305201" spans="1:3" x14ac:dyDescent="0.25">
      <c r="A305201">
        <v>-135</v>
      </c>
      <c r="C305201">
        <v>2310</v>
      </c>
    </row>
    <row r="305202" spans="1:3" x14ac:dyDescent="0.25">
      <c r="A305202">
        <v>-134</v>
      </c>
      <c r="C305202">
        <v>2309</v>
      </c>
    </row>
    <row r="305203" spans="1:3" x14ac:dyDescent="0.25">
      <c r="A305203">
        <v>-135</v>
      </c>
      <c r="C305203">
        <v>2308</v>
      </c>
    </row>
    <row r="305204" spans="1:3" x14ac:dyDescent="0.25">
      <c r="A305204">
        <v>-136</v>
      </c>
      <c r="C305204">
        <v>2308</v>
      </c>
    </row>
    <row r="305205" spans="1:3" x14ac:dyDescent="0.25">
      <c r="A305205">
        <v>-136</v>
      </c>
      <c r="C305205">
        <v>2309</v>
      </c>
    </row>
    <row r="305206" spans="1:3" x14ac:dyDescent="0.25">
      <c r="A305206">
        <v>-137</v>
      </c>
      <c r="C305206">
        <v>2308</v>
      </c>
    </row>
    <row r="305207" spans="1:3" x14ac:dyDescent="0.25">
      <c r="A305207">
        <v>-137</v>
      </c>
      <c r="C305207">
        <v>2309</v>
      </c>
    </row>
    <row r="305208" spans="1:3" x14ac:dyDescent="0.25">
      <c r="A305208">
        <v>-137</v>
      </c>
      <c r="C305208">
        <v>2308</v>
      </c>
    </row>
    <row r="305209" spans="1:3" x14ac:dyDescent="0.25">
      <c r="A305209">
        <v>-137</v>
      </c>
      <c r="C305209">
        <v>2309</v>
      </c>
    </row>
    <row r="305210" spans="1:3" x14ac:dyDescent="0.25">
      <c r="A305210">
        <v>-137</v>
      </c>
      <c r="C305210">
        <v>2308</v>
      </c>
    </row>
    <row r="305211" spans="1:3" x14ac:dyDescent="0.25">
      <c r="A305211">
        <v>-136</v>
      </c>
      <c r="C305211">
        <v>2308</v>
      </c>
    </row>
    <row r="305212" spans="1:3" x14ac:dyDescent="0.25">
      <c r="A305212">
        <v>-136</v>
      </c>
      <c r="C305212">
        <v>2309</v>
      </c>
    </row>
    <row r="305213" spans="1:3" x14ac:dyDescent="0.25">
      <c r="A305213">
        <v>-136</v>
      </c>
      <c r="C305213">
        <v>2310</v>
      </c>
    </row>
    <row r="305214" spans="1:3" x14ac:dyDescent="0.25">
      <c r="A305214">
        <v>-136</v>
      </c>
      <c r="C305214">
        <v>2310</v>
      </c>
    </row>
    <row r="305215" spans="1:3" x14ac:dyDescent="0.25">
      <c r="A305215">
        <v>-136</v>
      </c>
      <c r="C305215">
        <v>2310</v>
      </c>
    </row>
    <row r="305216" spans="1:3" x14ac:dyDescent="0.25">
      <c r="A305216">
        <v>-135</v>
      </c>
      <c r="C305216">
        <v>2311</v>
      </c>
    </row>
    <row r="305217" spans="1:3" x14ac:dyDescent="0.25">
      <c r="A305217">
        <v>-135</v>
      </c>
      <c r="C305217">
        <v>2311</v>
      </c>
    </row>
    <row r="305218" spans="1:3" x14ac:dyDescent="0.25">
      <c r="A305218">
        <v>-136</v>
      </c>
      <c r="C305218">
        <v>2310</v>
      </c>
    </row>
    <row r="305219" spans="1:3" x14ac:dyDescent="0.25">
      <c r="A305219">
        <v>-136</v>
      </c>
      <c r="C305219">
        <v>2309</v>
      </c>
    </row>
    <row r="305220" spans="1:3" x14ac:dyDescent="0.25">
      <c r="A305220">
        <v>-136</v>
      </c>
      <c r="C305220">
        <v>2309</v>
      </c>
    </row>
    <row r="305221" spans="1:3" x14ac:dyDescent="0.25">
      <c r="A305221">
        <v>-136</v>
      </c>
      <c r="C305221">
        <v>2308</v>
      </c>
    </row>
    <row r="305222" spans="1:3" x14ac:dyDescent="0.25">
      <c r="A305222">
        <v>-136</v>
      </c>
      <c r="C305222">
        <v>2308</v>
      </c>
    </row>
    <row r="305223" spans="1:3" x14ac:dyDescent="0.25">
      <c r="A305223">
        <v>-137</v>
      </c>
      <c r="C305223">
        <v>2307</v>
      </c>
    </row>
    <row r="305224" spans="1:3" x14ac:dyDescent="0.25">
      <c r="A305224">
        <v>-137</v>
      </c>
      <c r="C305224">
        <v>2308</v>
      </c>
    </row>
    <row r="305225" spans="1:3" x14ac:dyDescent="0.25">
      <c r="A305225">
        <v>-136</v>
      </c>
      <c r="C305225">
        <v>2309</v>
      </c>
    </row>
    <row r="305226" spans="1:3" x14ac:dyDescent="0.25">
      <c r="A305226">
        <v>-135</v>
      </c>
      <c r="C305226">
        <v>2310</v>
      </c>
    </row>
    <row r="305227" spans="1:3" x14ac:dyDescent="0.25">
      <c r="A305227">
        <v>-136</v>
      </c>
      <c r="C305227">
        <v>2309</v>
      </c>
    </row>
    <row r="305228" spans="1:3" x14ac:dyDescent="0.25">
      <c r="A305228">
        <v>-135</v>
      </c>
      <c r="C305228">
        <v>2309</v>
      </c>
    </row>
    <row r="305229" spans="1:3" x14ac:dyDescent="0.25">
      <c r="A305229">
        <v>-134</v>
      </c>
      <c r="C305229">
        <v>2308</v>
      </c>
    </row>
    <row r="305230" spans="1:3" x14ac:dyDescent="0.25">
      <c r="A305230">
        <v>-134</v>
      </c>
      <c r="C305230">
        <v>2309</v>
      </c>
    </row>
    <row r="305231" spans="1:3" x14ac:dyDescent="0.25">
      <c r="A305231">
        <v>-134</v>
      </c>
      <c r="C305231">
        <v>2309</v>
      </c>
    </row>
    <row r="305232" spans="1:3" x14ac:dyDescent="0.25">
      <c r="A305232">
        <v>-133</v>
      </c>
      <c r="C305232">
        <v>2308</v>
      </c>
    </row>
    <row r="305233" spans="1:3" x14ac:dyDescent="0.25">
      <c r="A305233">
        <v>-133</v>
      </c>
      <c r="C305233">
        <v>2307</v>
      </c>
    </row>
    <row r="305234" spans="1:3" x14ac:dyDescent="0.25">
      <c r="A305234">
        <v>-133</v>
      </c>
      <c r="C305234">
        <v>2307</v>
      </c>
    </row>
    <row r="305235" spans="1:3" x14ac:dyDescent="0.25">
      <c r="A305235">
        <v>-133</v>
      </c>
      <c r="C305235">
        <v>2306</v>
      </c>
    </row>
    <row r="305236" spans="1:3" x14ac:dyDescent="0.25">
      <c r="A305236">
        <v>-134</v>
      </c>
      <c r="C305236">
        <v>2307</v>
      </c>
    </row>
    <row r="305237" spans="1:3" x14ac:dyDescent="0.25">
      <c r="A305237">
        <v>-133</v>
      </c>
      <c r="C305237">
        <v>2308</v>
      </c>
    </row>
    <row r="305238" spans="1:3" x14ac:dyDescent="0.25">
      <c r="A305238">
        <v>-134</v>
      </c>
      <c r="C305238">
        <v>2307</v>
      </c>
    </row>
    <row r="305239" spans="1:3" x14ac:dyDescent="0.25">
      <c r="A305239">
        <v>-134</v>
      </c>
      <c r="C305239">
        <v>2307</v>
      </c>
    </row>
    <row r="305240" spans="1:3" x14ac:dyDescent="0.25">
      <c r="A305240">
        <v>-135</v>
      </c>
      <c r="C305240">
        <v>2307</v>
      </c>
    </row>
    <row r="305241" spans="1:3" x14ac:dyDescent="0.25">
      <c r="A305241">
        <v>-134</v>
      </c>
      <c r="C305241">
        <v>2307</v>
      </c>
    </row>
    <row r="305242" spans="1:3" x14ac:dyDescent="0.25">
      <c r="A305242">
        <v>-134</v>
      </c>
      <c r="C305242">
        <v>2306</v>
      </c>
    </row>
    <row r="305243" spans="1:3" x14ac:dyDescent="0.25">
      <c r="A305243">
        <v>-134</v>
      </c>
      <c r="C305243">
        <v>2305</v>
      </c>
    </row>
    <row r="305244" spans="1:3" x14ac:dyDescent="0.25">
      <c r="A305244">
        <v>-134</v>
      </c>
      <c r="C305244">
        <v>2305</v>
      </c>
    </row>
    <row r="305245" spans="1:3" x14ac:dyDescent="0.25">
      <c r="A305245">
        <v>-134</v>
      </c>
      <c r="C305245">
        <v>2304</v>
      </c>
    </row>
    <row r="305246" spans="1:3" x14ac:dyDescent="0.25">
      <c r="A305246">
        <v>-134</v>
      </c>
      <c r="C305246">
        <v>2305</v>
      </c>
    </row>
    <row r="305247" spans="1:3" x14ac:dyDescent="0.25">
      <c r="A305247">
        <v>-134</v>
      </c>
      <c r="C305247">
        <v>2305</v>
      </c>
    </row>
    <row r="305248" spans="1:3" x14ac:dyDescent="0.25">
      <c r="A305248">
        <v>-135</v>
      </c>
      <c r="C305248">
        <v>2304</v>
      </c>
    </row>
    <row r="305249" spans="1:3" x14ac:dyDescent="0.25">
      <c r="A305249">
        <v>-134</v>
      </c>
      <c r="C305249">
        <v>2304</v>
      </c>
    </row>
    <row r="305250" spans="1:3" x14ac:dyDescent="0.25">
      <c r="A305250">
        <v>-134</v>
      </c>
      <c r="C305250">
        <v>2303</v>
      </c>
    </row>
    <row r="305251" spans="1:3" x14ac:dyDescent="0.25">
      <c r="A305251">
        <v>-135</v>
      </c>
      <c r="C305251">
        <v>2302</v>
      </c>
    </row>
    <row r="305252" spans="1:3" x14ac:dyDescent="0.25">
      <c r="A305252">
        <v>-134</v>
      </c>
      <c r="C305252">
        <v>2301</v>
      </c>
    </row>
    <row r="305253" spans="1:3" x14ac:dyDescent="0.25">
      <c r="A305253">
        <v>-135</v>
      </c>
      <c r="C305253">
        <v>2300</v>
      </c>
    </row>
    <row r="305254" spans="1:3" x14ac:dyDescent="0.25">
      <c r="A305254">
        <v>-135</v>
      </c>
      <c r="C305254">
        <v>2299</v>
      </c>
    </row>
    <row r="305255" spans="1:3" x14ac:dyDescent="0.25">
      <c r="A305255">
        <v>-135</v>
      </c>
      <c r="C305255">
        <v>2298</v>
      </c>
    </row>
    <row r="305256" spans="1:3" x14ac:dyDescent="0.25">
      <c r="A305256">
        <v>-135</v>
      </c>
      <c r="C305256">
        <v>2299</v>
      </c>
    </row>
    <row r="305257" spans="1:3" x14ac:dyDescent="0.25">
      <c r="A305257">
        <v>-134</v>
      </c>
      <c r="C305257">
        <v>2300</v>
      </c>
    </row>
    <row r="305258" spans="1:3" x14ac:dyDescent="0.25">
      <c r="A305258">
        <v>-135</v>
      </c>
      <c r="C305258">
        <v>2300</v>
      </c>
    </row>
    <row r="305259" spans="1:3" x14ac:dyDescent="0.25">
      <c r="A305259">
        <v>-136</v>
      </c>
      <c r="C305259">
        <v>2300</v>
      </c>
    </row>
    <row r="305260" spans="1:3" x14ac:dyDescent="0.25">
      <c r="A305260">
        <v>-136</v>
      </c>
      <c r="C305260">
        <v>2300</v>
      </c>
    </row>
    <row r="305261" spans="1:3" x14ac:dyDescent="0.25">
      <c r="A305261">
        <v>-136</v>
      </c>
      <c r="C305261">
        <v>2301</v>
      </c>
    </row>
    <row r="305262" spans="1:3" x14ac:dyDescent="0.25">
      <c r="A305262">
        <v>-136</v>
      </c>
      <c r="C305262">
        <v>2301</v>
      </c>
    </row>
    <row r="305263" spans="1:3" x14ac:dyDescent="0.25">
      <c r="A305263">
        <v>-136</v>
      </c>
      <c r="C305263">
        <v>2301</v>
      </c>
    </row>
    <row r="305264" spans="1:3" x14ac:dyDescent="0.25">
      <c r="A305264">
        <v>-136</v>
      </c>
      <c r="C305264">
        <v>2301</v>
      </c>
    </row>
    <row r="305265" spans="1:3" x14ac:dyDescent="0.25">
      <c r="A305265">
        <v>-136</v>
      </c>
      <c r="C305265">
        <v>2301</v>
      </c>
    </row>
    <row r="305266" spans="1:3" x14ac:dyDescent="0.25">
      <c r="A305266">
        <v>-136</v>
      </c>
      <c r="C305266">
        <v>2301</v>
      </c>
    </row>
    <row r="305267" spans="1:3" x14ac:dyDescent="0.25">
      <c r="A305267">
        <v>-135</v>
      </c>
      <c r="C305267">
        <v>2300</v>
      </c>
    </row>
    <row r="305268" spans="1:3" x14ac:dyDescent="0.25">
      <c r="A305268">
        <v>-135</v>
      </c>
      <c r="C305268">
        <v>2300</v>
      </c>
    </row>
    <row r="305269" spans="1:3" x14ac:dyDescent="0.25">
      <c r="A305269">
        <v>-135</v>
      </c>
      <c r="C305269">
        <v>2299</v>
      </c>
    </row>
    <row r="305270" spans="1:3" x14ac:dyDescent="0.25">
      <c r="A305270">
        <v>-134</v>
      </c>
      <c r="C305270">
        <v>2299</v>
      </c>
    </row>
    <row r="305271" spans="1:3" x14ac:dyDescent="0.25">
      <c r="A305271">
        <v>-134</v>
      </c>
      <c r="C305271">
        <v>2299</v>
      </c>
    </row>
    <row r="305272" spans="1:3" x14ac:dyDescent="0.25">
      <c r="A305272">
        <v>-134</v>
      </c>
      <c r="C305272">
        <v>2299</v>
      </c>
    </row>
    <row r="305273" spans="1:3" x14ac:dyDescent="0.25">
      <c r="A305273">
        <v>-135</v>
      </c>
      <c r="C305273">
        <v>2299</v>
      </c>
    </row>
    <row r="305274" spans="1:3" x14ac:dyDescent="0.25">
      <c r="A305274">
        <v>-135</v>
      </c>
      <c r="C305274">
        <v>2299</v>
      </c>
    </row>
    <row r="305275" spans="1:3" x14ac:dyDescent="0.25">
      <c r="A305275">
        <v>-135</v>
      </c>
      <c r="C305275">
        <v>2299</v>
      </c>
    </row>
    <row r="305276" spans="1:3" x14ac:dyDescent="0.25">
      <c r="A305276">
        <v>-136</v>
      </c>
      <c r="C305276">
        <v>2299</v>
      </c>
    </row>
    <row r="305277" spans="1:3" x14ac:dyDescent="0.25">
      <c r="A305277">
        <v>-136</v>
      </c>
      <c r="C305277">
        <v>2300</v>
      </c>
    </row>
    <row r="305278" spans="1:3" x14ac:dyDescent="0.25">
      <c r="A305278">
        <v>-137</v>
      </c>
      <c r="C305278">
        <v>2300</v>
      </c>
    </row>
    <row r="305279" spans="1:3" x14ac:dyDescent="0.25">
      <c r="A305279">
        <v>-138</v>
      </c>
      <c r="C305279">
        <v>2300</v>
      </c>
    </row>
    <row r="305280" spans="1:3" x14ac:dyDescent="0.25">
      <c r="A305280">
        <v>-139</v>
      </c>
      <c r="C305280">
        <v>2300</v>
      </c>
    </row>
    <row r="305281" spans="1:3" x14ac:dyDescent="0.25">
      <c r="A305281">
        <v>-138</v>
      </c>
      <c r="C305281">
        <v>2300</v>
      </c>
    </row>
    <row r="305282" spans="1:3" x14ac:dyDescent="0.25">
      <c r="A305282">
        <v>-138</v>
      </c>
      <c r="C305282">
        <v>2300</v>
      </c>
    </row>
    <row r="305283" spans="1:3" x14ac:dyDescent="0.25">
      <c r="A305283">
        <v>-137</v>
      </c>
      <c r="C305283">
        <v>2300</v>
      </c>
    </row>
    <row r="305284" spans="1:3" x14ac:dyDescent="0.25">
      <c r="A305284">
        <v>-137</v>
      </c>
      <c r="C305284">
        <v>2300</v>
      </c>
    </row>
    <row r="305285" spans="1:3" x14ac:dyDescent="0.25">
      <c r="A305285">
        <v>-137</v>
      </c>
      <c r="C305285">
        <v>2300</v>
      </c>
    </row>
    <row r="305286" spans="1:3" x14ac:dyDescent="0.25">
      <c r="A305286">
        <v>-136</v>
      </c>
      <c r="C305286">
        <v>2299</v>
      </c>
    </row>
    <row r="305287" spans="1:3" x14ac:dyDescent="0.25">
      <c r="A305287">
        <v>-136</v>
      </c>
      <c r="C305287">
        <v>2298</v>
      </c>
    </row>
    <row r="305288" spans="1:3" x14ac:dyDescent="0.25">
      <c r="A305288">
        <v>-136</v>
      </c>
      <c r="C305288">
        <v>2298</v>
      </c>
    </row>
    <row r="305289" spans="1:3" x14ac:dyDescent="0.25">
      <c r="A305289">
        <v>-136</v>
      </c>
      <c r="C305289">
        <v>2299</v>
      </c>
    </row>
    <row r="305290" spans="1:3" x14ac:dyDescent="0.25">
      <c r="A305290">
        <v>-137</v>
      </c>
      <c r="C305290">
        <v>2300</v>
      </c>
    </row>
    <row r="305291" spans="1:3" x14ac:dyDescent="0.25">
      <c r="A305291">
        <v>-137</v>
      </c>
      <c r="C305291">
        <v>2300</v>
      </c>
    </row>
    <row r="305292" spans="1:3" x14ac:dyDescent="0.25">
      <c r="A305292">
        <v>-138</v>
      </c>
      <c r="C305292">
        <v>2299</v>
      </c>
    </row>
    <row r="305293" spans="1:3" x14ac:dyDescent="0.25">
      <c r="A305293">
        <v>-137</v>
      </c>
      <c r="C305293">
        <v>2299</v>
      </c>
    </row>
    <row r="305294" spans="1:3" x14ac:dyDescent="0.25">
      <c r="A305294">
        <v>-136</v>
      </c>
      <c r="C305294">
        <v>2300</v>
      </c>
    </row>
    <row r="305295" spans="1:3" x14ac:dyDescent="0.25">
      <c r="A305295">
        <v>-136</v>
      </c>
      <c r="C305295">
        <v>2301</v>
      </c>
    </row>
    <row r="305296" spans="1:3" x14ac:dyDescent="0.25">
      <c r="A305296">
        <v>-136</v>
      </c>
      <c r="C305296">
        <v>2301</v>
      </c>
    </row>
    <row r="305297" spans="1:3" x14ac:dyDescent="0.25">
      <c r="A305297">
        <v>-135</v>
      </c>
      <c r="C305297">
        <v>2301</v>
      </c>
    </row>
    <row r="305298" spans="1:3" x14ac:dyDescent="0.25">
      <c r="A305298">
        <v>-136</v>
      </c>
      <c r="C305298">
        <v>2302</v>
      </c>
    </row>
    <row r="305299" spans="1:3" x14ac:dyDescent="0.25">
      <c r="A305299">
        <v>-135</v>
      </c>
      <c r="C305299">
        <v>2301</v>
      </c>
    </row>
    <row r="305300" spans="1:3" x14ac:dyDescent="0.25">
      <c r="A305300">
        <v>-136</v>
      </c>
      <c r="C305300">
        <v>2302</v>
      </c>
    </row>
    <row r="305301" spans="1:3" x14ac:dyDescent="0.25">
      <c r="A305301">
        <v>-137</v>
      </c>
      <c r="C305301">
        <v>2303</v>
      </c>
    </row>
    <row r="305302" spans="1:3" x14ac:dyDescent="0.25">
      <c r="A305302">
        <v>-137</v>
      </c>
      <c r="C305302">
        <v>2302</v>
      </c>
    </row>
    <row r="305303" spans="1:3" x14ac:dyDescent="0.25">
      <c r="A305303">
        <v>-137</v>
      </c>
      <c r="C305303">
        <v>2302</v>
      </c>
    </row>
    <row r="305304" spans="1:3" x14ac:dyDescent="0.25">
      <c r="A305304">
        <v>-138</v>
      </c>
      <c r="C305304">
        <v>2302</v>
      </c>
    </row>
    <row r="305305" spans="1:3" x14ac:dyDescent="0.25">
      <c r="A305305">
        <v>-139</v>
      </c>
      <c r="C305305">
        <v>2301</v>
      </c>
    </row>
    <row r="305306" spans="1:3" x14ac:dyDescent="0.25">
      <c r="A305306">
        <v>-138</v>
      </c>
      <c r="C305306">
        <v>2300</v>
      </c>
    </row>
    <row r="305307" spans="1:3" x14ac:dyDescent="0.25">
      <c r="A305307">
        <v>-137</v>
      </c>
      <c r="C305307">
        <v>2300</v>
      </c>
    </row>
    <row r="305308" spans="1:3" x14ac:dyDescent="0.25">
      <c r="A305308">
        <v>-138</v>
      </c>
      <c r="C305308">
        <v>2300</v>
      </c>
    </row>
    <row r="305309" spans="1:3" x14ac:dyDescent="0.25">
      <c r="A305309">
        <v>-138</v>
      </c>
      <c r="C305309">
        <v>2300</v>
      </c>
    </row>
    <row r="305310" spans="1:3" x14ac:dyDescent="0.25">
      <c r="A305310">
        <v>-138</v>
      </c>
      <c r="C305310">
        <v>2300</v>
      </c>
    </row>
    <row r="305311" spans="1:3" x14ac:dyDescent="0.25">
      <c r="A305311">
        <v>-137</v>
      </c>
      <c r="C305311">
        <v>2301</v>
      </c>
    </row>
    <row r="305312" spans="1:3" x14ac:dyDescent="0.25">
      <c r="A305312">
        <v>-137</v>
      </c>
      <c r="C305312">
        <v>2301</v>
      </c>
    </row>
    <row r="305313" spans="1:3" x14ac:dyDescent="0.25">
      <c r="A305313">
        <v>-138</v>
      </c>
      <c r="C305313">
        <v>2302</v>
      </c>
    </row>
    <row r="305314" spans="1:3" x14ac:dyDescent="0.25">
      <c r="A305314">
        <v>-139</v>
      </c>
      <c r="C305314">
        <v>2302</v>
      </c>
    </row>
    <row r="305315" spans="1:3" x14ac:dyDescent="0.25">
      <c r="A305315">
        <v>-140</v>
      </c>
      <c r="C305315">
        <v>2302</v>
      </c>
    </row>
    <row r="305316" spans="1:3" x14ac:dyDescent="0.25">
      <c r="A305316">
        <v>-141</v>
      </c>
      <c r="C305316">
        <v>2302</v>
      </c>
    </row>
    <row r="305317" spans="1:3" x14ac:dyDescent="0.25">
      <c r="A305317">
        <v>-142</v>
      </c>
      <c r="C305317">
        <v>2302</v>
      </c>
    </row>
    <row r="305318" spans="1:3" x14ac:dyDescent="0.25">
      <c r="A305318">
        <v>-143</v>
      </c>
      <c r="C305318">
        <v>2301</v>
      </c>
    </row>
    <row r="305319" spans="1:3" x14ac:dyDescent="0.25">
      <c r="A305319">
        <v>-143</v>
      </c>
      <c r="C305319">
        <v>2300</v>
      </c>
    </row>
    <row r="305320" spans="1:3" x14ac:dyDescent="0.25">
      <c r="A305320">
        <v>-143</v>
      </c>
      <c r="C305320">
        <v>2301</v>
      </c>
    </row>
    <row r="305321" spans="1:3" x14ac:dyDescent="0.25">
      <c r="A305321">
        <v>-143</v>
      </c>
      <c r="C305321">
        <v>2301</v>
      </c>
    </row>
    <row r="305322" spans="1:3" x14ac:dyDescent="0.25">
      <c r="A305322">
        <v>-143</v>
      </c>
      <c r="C305322">
        <v>2300</v>
      </c>
    </row>
    <row r="305323" spans="1:3" x14ac:dyDescent="0.25">
      <c r="A305323">
        <v>-144</v>
      </c>
      <c r="C305323">
        <v>2300</v>
      </c>
    </row>
    <row r="305324" spans="1:3" x14ac:dyDescent="0.25">
      <c r="A305324">
        <v>-144</v>
      </c>
      <c r="C305324">
        <v>2300</v>
      </c>
    </row>
    <row r="305325" spans="1:3" x14ac:dyDescent="0.25">
      <c r="A305325">
        <v>-144</v>
      </c>
      <c r="C305325">
        <v>2300</v>
      </c>
    </row>
    <row r="305326" spans="1:3" x14ac:dyDescent="0.25">
      <c r="A305326">
        <v>-144</v>
      </c>
      <c r="C305326">
        <v>2300</v>
      </c>
    </row>
    <row r="305327" spans="1:3" x14ac:dyDescent="0.25">
      <c r="A305327">
        <v>-143</v>
      </c>
      <c r="C305327">
        <v>2300</v>
      </c>
    </row>
    <row r="305328" spans="1:3" x14ac:dyDescent="0.25">
      <c r="A305328">
        <v>-144</v>
      </c>
      <c r="C305328">
        <v>2300</v>
      </c>
    </row>
    <row r="305329" spans="1:3" x14ac:dyDescent="0.25">
      <c r="A305329">
        <v>-144</v>
      </c>
      <c r="C305329">
        <v>2300</v>
      </c>
    </row>
    <row r="305330" spans="1:3" x14ac:dyDescent="0.25">
      <c r="A305330">
        <v>-144</v>
      </c>
      <c r="C305330">
        <v>2301</v>
      </c>
    </row>
    <row r="305331" spans="1:3" x14ac:dyDescent="0.25">
      <c r="A305331">
        <v>-144</v>
      </c>
      <c r="C305331">
        <v>2301</v>
      </c>
    </row>
    <row r="305332" spans="1:3" x14ac:dyDescent="0.25">
      <c r="A305332">
        <v>-144</v>
      </c>
      <c r="C305332">
        <v>2302</v>
      </c>
    </row>
    <row r="305333" spans="1:3" x14ac:dyDescent="0.25">
      <c r="A305333">
        <v>-144</v>
      </c>
      <c r="C305333">
        <v>2301</v>
      </c>
    </row>
    <row r="305334" spans="1:3" x14ac:dyDescent="0.25">
      <c r="A305334">
        <v>-145</v>
      </c>
      <c r="C305334">
        <v>2301</v>
      </c>
    </row>
    <row r="305335" spans="1:3" x14ac:dyDescent="0.25">
      <c r="A305335">
        <v>-144</v>
      </c>
      <c r="C305335">
        <v>2301</v>
      </c>
    </row>
    <row r="305336" spans="1:3" x14ac:dyDescent="0.25">
      <c r="A305336">
        <v>-144</v>
      </c>
      <c r="C305336">
        <v>2302</v>
      </c>
    </row>
    <row r="305337" spans="1:3" x14ac:dyDescent="0.25">
      <c r="A305337">
        <v>-145</v>
      </c>
      <c r="C305337">
        <v>2302</v>
      </c>
    </row>
    <row r="305338" spans="1:3" x14ac:dyDescent="0.25">
      <c r="A305338">
        <v>-144</v>
      </c>
      <c r="C305338">
        <v>2303</v>
      </c>
    </row>
    <row r="305339" spans="1:3" x14ac:dyDescent="0.25">
      <c r="A305339">
        <v>-144</v>
      </c>
      <c r="C305339">
        <v>2303</v>
      </c>
    </row>
    <row r="305340" spans="1:3" x14ac:dyDescent="0.25">
      <c r="A305340">
        <v>-144</v>
      </c>
      <c r="C305340">
        <v>2303</v>
      </c>
    </row>
    <row r="305341" spans="1:3" x14ac:dyDescent="0.25">
      <c r="A305341">
        <v>-143</v>
      </c>
      <c r="C305341">
        <v>2303</v>
      </c>
    </row>
    <row r="305342" spans="1:3" x14ac:dyDescent="0.25">
      <c r="A305342">
        <v>-143</v>
      </c>
      <c r="C305342">
        <v>2304</v>
      </c>
    </row>
    <row r="305343" spans="1:3" x14ac:dyDescent="0.25">
      <c r="A305343">
        <v>-142</v>
      </c>
      <c r="C305343">
        <v>2304</v>
      </c>
    </row>
    <row r="305344" spans="1:3" x14ac:dyDescent="0.25">
      <c r="A305344">
        <v>-142</v>
      </c>
      <c r="C305344">
        <v>2304</v>
      </c>
    </row>
    <row r="305345" spans="1:3" x14ac:dyDescent="0.25">
      <c r="A305345">
        <v>-143</v>
      </c>
      <c r="C305345">
        <v>2305</v>
      </c>
    </row>
    <row r="305346" spans="1:3" x14ac:dyDescent="0.25">
      <c r="A305346">
        <v>-144</v>
      </c>
      <c r="C305346">
        <v>2304</v>
      </c>
    </row>
    <row r="305347" spans="1:3" x14ac:dyDescent="0.25">
      <c r="A305347">
        <v>-144</v>
      </c>
      <c r="C305347">
        <v>2303</v>
      </c>
    </row>
    <row r="305348" spans="1:3" x14ac:dyDescent="0.25">
      <c r="A305348">
        <v>-144</v>
      </c>
      <c r="C305348">
        <v>2303</v>
      </c>
    </row>
    <row r="305349" spans="1:3" x14ac:dyDescent="0.25">
      <c r="A305349">
        <v>-144</v>
      </c>
      <c r="C305349">
        <v>2303</v>
      </c>
    </row>
    <row r="305350" spans="1:3" x14ac:dyDescent="0.25">
      <c r="A305350">
        <v>-144</v>
      </c>
      <c r="C305350">
        <v>2302</v>
      </c>
    </row>
    <row r="305351" spans="1:3" x14ac:dyDescent="0.25">
      <c r="A305351">
        <v>-143</v>
      </c>
      <c r="C305351">
        <v>2302</v>
      </c>
    </row>
    <row r="305352" spans="1:3" x14ac:dyDescent="0.25">
      <c r="A305352">
        <v>-144</v>
      </c>
      <c r="C305352">
        <v>2302</v>
      </c>
    </row>
    <row r="305353" spans="1:3" x14ac:dyDescent="0.25">
      <c r="A305353">
        <v>-145</v>
      </c>
      <c r="C305353">
        <v>2302</v>
      </c>
    </row>
    <row r="305354" spans="1:3" x14ac:dyDescent="0.25">
      <c r="A305354">
        <v>-144</v>
      </c>
      <c r="C305354">
        <v>2303</v>
      </c>
    </row>
    <row r="305355" spans="1:3" x14ac:dyDescent="0.25">
      <c r="A305355">
        <v>-144</v>
      </c>
      <c r="C305355">
        <v>2304</v>
      </c>
    </row>
    <row r="305356" spans="1:3" x14ac:dyDescent="0.25">
      <c r="A305356">
        <v>-145</v>
      </c>
      <c r="C305356">
        <v>2303</v>
      </c>
    </row>
    <row r="305357" spans="1:3" x14ac:dyDescent="0.25">
      <c r="A305357">
        <v>-145</v>
      </c>
      <c r="C305357">
        <v>2304</v>
      </c>
    </row>
    <row r="305358" spans="1:3" x14ac:dyDescent="0.25">
      <c r="A305358">
        <v>-146</v>
      </c>
      <c r="C305358">
        <v>2303</v>
      </c>
    </row>
    <row r="305359" spans="1:3" x14ac:dyDescent="0.25">
      <c r="A305359">
        <v>-146</v>
      </c>
      <c r="C305359">
        <v>2302</v>
      </c>
    </row>
    <row r="305360" spans="1:3" x14ac:dyDescent="0.25">
      <c r="A305360">
        <v>-147</v>
      </c>
      <c r="C305360">
        <v>2301</v>
      </c>
    </row>
    <row r="305361" spans="1:3" x14ac:dyDescent="0.25">
      <c r="A305361">
        <v>-147</v>
      </c>
      <c r="C305361">
        <v>2300</v>
      </c>
    </row>
    <row r="305362" spans="1:3" x14ac:dyDescent="0.25">
      <c r="A305362">
        <v>-147</v>
      </c>
      <c r="C305362">
        <v>2299</v>
      </c>
    </row>
    <row r="305363" spans="1:3" x14ac:dyDescent="0.25">
      <c r="A305363">
        <v>-146</v>
      </c>
      <c r="C305363">
        <v>2300</v>
      </c>
    </row>
    <row r="305364" spans="1:3" x14ac:dyDescent="0.25">
      <c r="A305364">
        <v>-147</v>
      </c>
      <c r="C305364">
        <v>2300</v>
      </c>
    </row>
    <row r="305365" spans="1:3" x14ac:dyDescent="0.25">
      <c r="A305365">
        <v>-146</v>
      </c>
      <c r="C305365">
        <v>2300</v>
      </c>
    </row>
    <row r="305366" spans="1:3" x14ac:dyDescent="0.25">
      <c r="A305366">
        <v>-145</v>
      </c>
      <c r="C305366">
        <v>2301</v>
      </c>
    </row>
    <row r="305367" spans="1:3" x14ac:dyDescent="0.25">
      <c r="A305367">
        <v>-144</v>
      </c>
      <c r="C305367">
        <v>2301</v>
      </c>
    </row>
    <row r="305368" spans="1:3" x14ac:dyDescent="0.25">
      <c r="A305368">
        <v>-143</v>
      </c>
      <c r="C305368">
        <v>2300</v>
      </c>
    </row>
    <row r="305369" spans="1:3" x14ac:dyDescent="0.25">
      <c r="A305369">
        <v>-142</v>
      </c>
      <c r="C305369">
        <v>2300</v>
      </c>
    </row>
    <row r="305370" spans="1:3" x14ac:dyDescent="0.25">
      <c r="A305370">
        <v>-142</v>
      </c>
      <c r="C305370">
        <v>2300</v>
      </c>
    </row>
    <row r="305371" spans="1:3" x14ac:dyDescent="0.25">
      <c r="A305371">
        <v>-142</v>
      </c>
      <c r="C305371">
        <v>2301</v>
      </c>
    </row>
    <row r="305372" spans="1:3" x14ac:dyDescent="0.25">
      <c r="A305372">
        <v>-142</v>
      </c>
      <c r="C305372">
        <v>2300</v>
      </c>
    </row>
    <row r="305373" spans="1:3" x14ac:dyDescent="0.25">
      <c r="A305373">
        <v>-142</v>
      </c>
      <c r="C305373">
        <v>2300</v>
      </c>
    </row>
    <row r="305374" spans="1:3" x14ac:dyDescent="0.25">
      <c r="A305374">
        <v>-142</v>
      </c>
      <c r="C305374">
        <v>2299</v>
      </c>
    </row>
    <row r="305375" spans="1:3" x14ac:dyDescent="0.25">
      <c r="A305375">
        <v>-141</v>
      </c>
      <c r="C305375">
        <v>2298</v>
      </c>
    </row>
    <row r="305376" spans="1:3" x14ac:dyDescent="0.25">
      <c r="A305376">
        <v>-142</v>
      </c>
      <c r="C305376">
        <v>2298</v>
      </c>
    </row>
    <row r="305377" spans="1:3" x14ac:dyDescent="0.25">
      <c r="A305377">
        <v>-143</v>
      </c>
      <c r="C305377">
        <v>2298</v>
      </c>
    </row>
    <row r="305378" spans="1:3" x14ac:dyDescent="0.25">
      <c r="A305378">
        <v>-143</v>
      </c>
      <c r="C305378">
        <v>2297</v>
      </c>
    </row>
    <row r="305379" spans="1:3" x14ac:dyDescent="0.25">
      <c r="A305379">
        <v>-143</v>
      </c>
      <c r="C305379">
        <v>2297</v>
      </c>
    </row>
    <row r="305380" spans="1:3" x14ac:dyDescent="0.25">
      <c r="A305380">
        <v>-143</v>
      </c>
      <c r="C305380">
        <v>2297</v>
      </c>
    </row>
    <row r="305381" spans="1:3" x14ac:dyDescent="0.25">
      <c r="A305381">
        <v>-142</v>
      </c>
      <c r="C305381">
        <v>2297</v>
      </c>
    </row>
    <row r="305382" spans="1:3" x14ac:dyDescent="0.25">
      <c r="A305382">
        <v>-142</v>
      </c>
      <c r="C305382">
        <v>2297</v>
      </c>
    </row>
    <row r="305383" spans="1:3" x14ac:dyDescent="0.25">
      <c r="A305383">
        <v>-142</v>
      </c>
      <c r="C305383">
        <v>2296</v>
      </c>
    </row>
    <row r="305384" spans="1:3" x14ac:dyDescent="0.25">
      <c r="A305384">
        <v>-143</v>
      </c>
      <c r="C305384">
        <v>2296</v>
      </c>
    </row>
    <row r="305385" spans="1:3" x14ac:dyDescent="0.25">
      <c r="A305385">
        <v>-142</v>
      </c>
      <c r="C305385">
        <v>2297</v>
      </c>
    </row>
    <row r="305386" spans="1:3" x14ac:dyDescent="0.25">
      <c r="A305386">
        <v>-143</v>
      </c>
      <c r="C305386">
        <v>2298</v>
      </c>
    </row>
    <row r="305387" spans="1:3" x14ac:dyDescent="0.25">
      <c r="A305387">
        <v>-142</v>
      </c>
      <c r="C305387">
        <v>2298</v>
      </c>
    </row>
    <row r="305388" spans="1:3" x14ac:dyDescent="0.25">
      <c r="A305388">
        <v>-143</v>
      </c>
      <c r="C305388">
        <v>2299</v>
      </c>
    </row>
    <row r="305389" spans="1:3" x14ac:dyDescent="0.25">
      <c r="A305389">
        <v>-142</v>
      </c>
      <c r="C305389">
        <v>2298</v>
      </c>
    </row>
    <row r="305390" spans="1:3" x14ac:dyDescent="0.25">
      <c r="A305390">
        <v>-141</v>
      </c>
      <c r="C305390">
        <v>2298</v>
      </c>
    </row>
    <row r="305391" spans="1:3" x14ac:dyDescent="0.25">
      <c r="A305391">
        <v>-141</v>
      </c>
      <c r="C305391">
        <v>2298</v>
      </c>
    </row>
    <row r="305392" spans="1:3" x14ac:dyDescent="0.25">
      <c r="A305392">
        <v>-141</v>
      </c>
      <c r="C305392">
        <v>2298</v>
      </c>
    </row>
    <row r="305393" spans="1:3" x14ac:dyDescent="0.25">
      <c r="A305393">
        <v>-142</v>
      </c>
      <c r="C305393">
        <v>2298</v>
      </c>
    </row>
    <row r="305394" spans="1:3" x14ac:dyDescent="0.25">
      <c r="A305394">
        <v>-141</v>
      </c>
      <c r="C305394">
        <v>2299</v>
      </c>
    </row>
    <row r="305395" spans="1:3" x14ac:dyDescent="0.25">
      <c r="A305395">
        <v>-142</v>
      </c>
      <c r="C305395">
        <v>2299</v>
      </c>
    </row>
    <row r="305396" spans="1:3" x14ac:dyDescent="0.25">
      <c r="A305396">
        <v>-142</v>
      </c>
      <c r="C305396">
        <v>2299</v>
      </c>
    </row>
    <row r="305397" spans="1:3" x14ac:dyDescent="0.25">
      <c r="A305397">
        <v>-141</v>
      </c>
      <c r="C305397">
        <v>2299</v>
      </c>
    </row>
    <row r="305398" spans="1:3" x14ac:dyDescent="0.25">
      <c r="A305398">
        <v>-140</v>
      </c>
      <c r="C305398">
        <v>2299</v>
      </c>
    </row>
    <row r="305399" spans="1:3" x14ac:dyDescent="0.25">
      <c r="A305399">
        <v>-140</v>
      </c>
      <c r="C305399">
        <v>2299</v>
      </c>
    </row>
    <row r="305400" spans="1:3" x14ac:dyDescent="0.25">
      <c r="A305400">
        <v>-140</v>
      </c>
      <c r="C305400">
        <v>2299</v>
      </c>
    </row>
    <row r="305401" spans="1:3" x14ac:dyDescent="0.25">
      <c r="A305401">
        <v>-141</v>
      </c>
      <c r="C305401">
        <v>2299</v>
      </c>
    </row>
    <row r="305402" spans="1:3" x14ac:dyDescent="0.25">
      <c r="A305402">
        <v>-141</v>
      </c>
      <c r="C305402">
        <v>2299</v>
      </c>
    </row>
    <row r="305403" spans="1:3" x14ac:dyDescent="0.25">
      <c r="A305403">
        <v>-140</v>
      </c>
      <c r="C305403">
        <v>2298</v>
      </c>
    </row>
    <row r="305404" spans="1:3" x14ac:dyDescent="0.25">
      <c r="A305404">
        <v>-140</v>
      </c>
      <c r="C305404">
        <v>2299</v>
      </c>
    </row>
    <row r="305405" spans="1:3" x14ac:dyDescent="0.25">
      <c r="A305405">
        <v>-140</v>
      </c>
      <c r="C305405">
        <v>2299</v>
      </c>
    </row>
    <row r="305406" spans="1:3" x14ac:dyDescent="0.25">
      <c r="A305406">
        <v>-140</v>
      </c>
      <c r="C305406">
        <v>2300</v>
      </c>
    </row>
    <row r="305407" spans="1:3" x14ac:dyDescent="0.25">
      <c r="A305407">
        <v>-140</v>
      </c>
      <c r="C305407">
        <v>2299</v>
      </c>
    </row>
    <row r="305408" spans="1:3" x14ac:dyDescent="0.25">
      <c r="A305408">
        <v>-140</v>
      </c>
      <c r="C305408">
        <v>2299</v>
      </c>
    </row>
    <row r="305409" spans="1:3" x14ac:dyDescent="0.25">
      <c r="A305409">
        <v>-139</v>
      </c>
      <c r="C305409">
        <v>2299</v>
      </c>
    </row>
    <row r="305410" spans="1:3" x14ac:dyDescent="0.25">
      <c r="A305410">
        <v>-139</v>
      </c>
      <c r="C305410">
        <v>2299</v>
      </c>
    </row>
    <row r="305411" spans="1:3" x14ac:dyDescent="0.25">
      <c r="A305411">
        <v>-139</v>
      </c>
      <c r="C305411">
        <v>2299</v>
      </c>
    </row>
    <row r="305412" spans="1:3" x14ac:dyDescent="0.25">
      <c r="A305412">
        <v>-138</v>
      </c>
      <c r="C305412">
        <v>2298</v>
      </c>
    </row>
    <row r="305413" spans="1:3" x14ac:dyDescent="0.25">
      <c r="A305413">
        <v>-138</v>
      </c>
      <c r="C305413">
        <v>2298</v>
      </c>
    </row>
    <row r="305414" spans="1:3" x14ac:dyDescent="0.25">
      <c r="A305414">
        <v>-138</v>
      </c>
      <c r="C305414">
        <v>2298</v>
      </c>
    </row>
    <row r="305415" spans="1:3" x14ac:dyDescent="0.25">
      <c r="A305415">
        <v>-137</v>
      </c>
      <c r="C305415">
        <v>2298</v>
      </c>
    </row>
    <row r="305416" spans="1:3" x14ac:dyDescent="0.25">
      <c r="A305416">
        <v>-138</v>
      </c>
      <c r="C305416">
        <v>2298</v>
      </c>
    </row>
    <row r="305417" spans="1:3" x14ac:dyDescent="0.25">
      <c r="A305417">
        <v>-137</v>
      </c>
      <c r="C305417">
        <v>2298</v>
      </c>
    </row>
    <row r="305418" spans="1:3" x14ac:dyDescent="0.25">
      <c r="A305418">
        <v>-137</v>
      </c>
      <c r="C305418">
        <v>2299</v>
      </c>
    </row>
    <row r="305419" spans="1:3" x14ac:dyDescent="0.25">
      <c r="A305419">
        <v>-137</v>
      </c>
      <c r="C305419">
        <v>2299</v>
      </c>
    </row>
    <row r="305420" spans="1:3" x14ac:dyDescent="0.25">
      <c r="A305420">
        <v>-138</v>
      </c>
      <c r="C305420">
        <v>2299</v>
      </c>
    </row>
    <row r="305421" spans="1:3" x14ac:dyDescent="0.25">
      <c r="A305421">
        <v>-138</v>
      </c>
      <c r="C305421">
        <v>2298</v>
      </c>
    </row>
    <row r="305422" spans="1:3" x14ac:dyDescent="0.25">
      <c r="A305422">
        <v>-138</v>
      </c>
      <c r="C305422">
        <v>2299</v>
      </c>
    </row>
    <row r="305423" spans="1:3" x14ac:dyDescent="0.25">
      <c r="A305423">
        <v>-139</v>
      </c>
      <c r="C305423">
        <v>2300</v>
      </c>
    </row>
    <row r="305424" spans="1:3" x14ac:dyDescent="0.25">
      <c r="A305424">
        <v>-139</v>
      </c>
      <c r="C305424">
        <v>2299</v>
      </c>
    </row>
    <row r="305425" spans="1:3" x14ac:dyDescent="0.25">
      <c r="A305425">
        <v>-139</v>
      </c>
      <c r="C305425">
        <v>2299</v>
      </c>
    </row>
    <row r="305426" spans="1:3" x14ac:dyDescent="0.25">
      <c r="A305426">
        <v>-139</v>
      </c>
      <c r="C305426">
        <v>2299</v>
      </c>
    </row>
    <row r="305427" spans="1:3" x14ac:dyDescent="0.25">
      <c r="A305427">
        <v>-139</v>
      </c>
      <c r="C305427">
        <v>2300</v>
      </c>
    </row>
    <row r="305428" spans="1:3" x14ac:dyDescent="0.25">
      <c r="A305428">
        <v>-139</v>
      </c>
      <c r="C305428">
        <v>2300</v>
      </c>
    </row>
    <row r="305429" spans="1:3" x14ac:dyDescent="0.25">
      <c r="A305429">
        <v>-139</v>
      </c>
      <c r="C305429">
        <v>2300</v>
      </c>
    </row>
    <row r="305430" spans="1:3" x14ac:dyDescent="0.25">
      <c r="A305430">
        <v>-139</v>
      </c>
      <c r="C305430">
        <v>2300</v>
      </c>
    </row>
    <row r="305431" spans="1:3" x14ac:dyDescent="0.25">
      <c r="A305431">
        <v>-139</v>
      </c>
      <c r="C305431">
        <v>2300</v>
      </c>
    </row>
    <row r="305432" spans="1:3" x14ac:dyDescent="0.25">
      <c r="A305432">
        <v>-140</v>
      </c>
      <c r="C305432">
        <v>2300</v>
      </c>
    </row>
    <row r="305433" spans="1:3" x14ac:dyDescent="0.25">
      <c r="A305433">
        <v>-140</v>
      </c>
      <c r="C305433">
        <v>2301</v>
      </c>
    </row>
    <row r="305434" spans="1:3" x14ac:dyDescent="0.25">
      <c r="A305434">
        <v>-140</v>
      </c>
      <c r="C305434">
        <v>2301</v>
      </c>
    </row>
    <row r="305435" spans="1:3" x14ac:dyDescent="0.25">
      <c r="A305435">
        <v>-140</v>
      </c>
      <c r="C305435">
        <v>2301</v>
      </c>
    </row>
    <row r="305436" spans="1:3" x14ac:dyDescent="0.25">
      <c r="A305436">
        <v>-141</v>
      </c>
      <c r="C305436">
        <v>2300</v>
      </c>
    </row>
    <row r="305437" spans="1:3" x14ac:dyDescent="0.25">
      <c r="A305437">
        <v>-141</v>
      </c>
      <c r="C305437">
        <v>2300</v>
      </c>
    </row>
    <row r="305438" spans="1:3" x14ac:dyDescent="0.25">
      <c r="A305438">
        <v>-141</v>
      </c>
      <c r="C305438">
        <v>2301</v>
      </c>
    </row>
    <row r="305439" spans="1:3" x14ac:dyDescent="0.25">
      <c r="A305439">
        <v>-141</v>
      </c>
      <c r="C305439">
        <v>2300</v>
      </c>
    </row>
    <row r="305440" spans="1:3" x14ac:dyDescent="0.25">
      <c r="A305440">
        <v>-141</v>
      </c>
      <c r="C305440">
        <v>2301</v>
      </c>
    </row>
    <row r="305441" spans="1:3" x14ac:dyDescent="0.25">
      <c r="A305441">
        <v>-141</v>
      </c>
      <c r="C305441">
        <v>2301</v>
      </c>
    </row>
    <row r="305442" spans="1:3" x14ac:dyDescent="0.25">
      <c r="A305442">
        <v>-142</v>
      </c>
      <c r="C305442">
        <v>2301</v>
      </c>
    </row>
    <row r="305443" spans="1:3" x14ac:dyDescent="0.25">
      <c r="A305443">
        <v>-143</v>
      </c>
      <c r="C305443">
        <v>2301</v>
      </c>
    </row>
    <row r="305444" spans="1:3" x14ac:dyDescent="0.25">
      <c r="A305444">
        <v>-142</v>
      </c>
      <c r="C305444">
        <v>2301</v>
      </c>
    </row>
    <row r="305445" spans="1:3" x14ac:dyDescent="0.25">
      <c r="A305445">
        <v>-142</v>
      </c>
      <c r="C305445">
        <v>2301</v>
      </c>
    </row>
    <row r="305446" spans="1:3" x14ac:dyDescent="0.25">
      <c r="A305446">
        <v>-142</v>
      </c>
      <c r="C305446">
        <v>2301</v>
      </c>
    </row>
    <row r="305447" spans="1:3" x14ac:dyDescent="0.25">
      <c r="A305447">
        <v>-141</v>
      </c>
      <c r="C305447">
        <v>2301</v>
      </c>
    </row>
    <row r="305448" spans="1:3" x14ac:dyDescent="0.25">
      <c r="A305448">
        <v>-141</v>
      </c>
      <c r="C305448">
        <v>2301</v>
      </c>
    </row>
    <row r="305449" spans="1:3" x14ac:dyDescent="0.25">
      <c r="A305449">
        <v>-142</v>
      </c>
      <c r="C305449">
        <v>2301</v>
      </c>
    </row>
    <row r="305450" spans="1:3" x14ac:dyDescent="0.25">
      <c r="A305450">
        <v>-141</v>
      </c>
      <c r="C305450">
        <v>2301</v>
      </c>
    </row>
    <row r="305451" spans="1:3" x14ac:dyDescent="0.25">
      <c r="A305451">
        <v>-141</v>
      </c>
      <c r="C305451">
        <v>2302</v>
      </c>
    </row>
    <row r="305452" spans="1:3" x14ac:dyDescent="0.25">
      <c r="A305452">
        <v>-142</v>
      </c>
      <c r="C305452">
        <v>2302</v>
      </c>
    </row>
    <row r="305453" spans="1:3" x14ac:dyDescent="0.25">
      <c r="A305453">
        <v>-141</v>
      </c>
      <c r="C305453">
        <v>2302</v>
      </c>
    </row>
    <row r="305454" spans="1:3" x14ac:dyDescent="0.25">
      <c r="A305454">
        <v>-140</v>
      </c>
      <c r="C305454">
        <v>2301</v>
      </c>
    </row>
    <row r="305455" spans="1:3" x14ac:dyDescent="0.25">
      <c r="A305455">
        <v>-140</v>
      </c>
      <c r="C305455">
        <v>2300</v>
      </c>
    </row>
    <row r="305456" spans="1:3" x14ac:dyDescent="0.25">
      <c r="A305456">
        <v>-139</v>
      </c>
      <c r="C305456">
        <v>2300</v>
      </c>
    </row>
    <row r="305457" spans="1:3" x14ac:dyDescent="0.25">
      <c r="A305457">
        <v>-139</v>
      </c>
      <c r="C305457">
        <v>2299</v>
      </c>
    </row>
    <row r="305458" spans="1:3" x14ac:dyDescent="0.25">
      <c r="A305458">
        <v>-138</v>
      </c>
      <c r="C305458">
        <v>2299</v>
      </c>
    </row>
    <row r="305459" spans="1:3" x14ac:dyDescent="0.25">
      <c r="A305459">
        <v>-139</v>
      </c>
      <c r="C305459">
        <v>2300</v>
      </c>
    </row>
    <row r="305460" spans="1:3" x14ac:dyDescent="0.25">
      <c r="A305460">
        <v>-139</v>
      </c>
      <c r="C305460">
        <v>2300</v>
      </c>
    </row>
    <row r="305461" spans="1:3" x14ac:dyDescent="0.25">
      <c r="A305461">
        <v>-140</v>
      </c>
      <c r="C305461">
        <v>2301</v>
      </c>
    </row>
    <row r="305462" spans="1:3" x14ac:dyDescent="0.25">
      <c r="A305462">
        <v>-140</v>
      </c>
      <c r="C305462">
        <v>2300</v>
      </c>
    </row>
    <row r="305463" spans="1:3" x14ac:dyDescent="0.25">
      <c r="A305463">
        <v>-139</v>
      </c>
      <c r="C305463">
        <v>2301</v>
      </c>
    </row>
    <row r="305464" spans="1:3" x14ac:dyDescent="0.25">
      <c r="A305464">
        <v>-139</v>
      </c>
      <c r="C305464">
        <v>2302</v>
      </c>
    </row>
    <row r="305465" spans="1:3" x14ac:dyDescent="0.25">
      <c r="A305465">
        <v>-139</v>
      </c>
      <c r="C305465">
        <v>2302</v>
      </c>
    </row>
    <row r="305466" spans="1:3" x14ac:dyDescent="0.25">
      <c r="A305466">
        <v>-139</v>
      </c>
      <c r="C305466">
        <v>2301</v>
      </c>
    </row>
    <row r="305467" spans="1:3" x14ac:dyDescent="0.25">
      <c r="A305467">
        <v>-140</v>
      </c>
      <c r="C305467">
        <v>2300</v>
      </c>
    </row>
    <row r="305468" spans="1:3" x14ac:dyDescent="0.25">
      <c r="A305468">
        <v>-139</v>
      </c>
      <c r="C305468">
        <v>2299</v>
      </c>
    </row>
    <row r="305469" spans="1:3" x14ac:dyDescent="0.25">
      <c r="A305469">
        <v>-139</v>
      </c>
      <c r="C305469">
        <v>2300</v>
      </c>
    </row>
    <row r="305470" spans="1:3" x14ac:dyDescent="0.25">
      <c r="A305470">
        <v>-140</v>
      </c>
      <c r="C305470">
        <v>2299</v>
      </c>
    </row>
    <row r="305471" spans="1:3" x14ac:dyDescent="0.25">
      <c r="A305471">
        <v>-141</v>
      </c>
      <c r="C305471">
        <v>2300</v>
      </c>
    </row>
    <row r="305472" spans="1:3" x14ac:dyDescent="0.25">
      <c r="A305472">
        <v>-142</v>
      </c>
      <c r="C305472">
        <v>2300</v>
      </c>
    </row>
    <row r="305473" spans="1:3" x14ac:dyDescent="0.25">
      <c r="A305473">
        <v>-142</v>
      </c>
      <c r="C305473">
        <v>2299</v>
      </c>
    </row>
    <row r="305474" spans="1:3" x14ac:dyDescent="0.25">
      <c r="A305474">
        <v>-143</v>
      </c>
      <c r="C305474">
        <v>2299</v>
      </c>
    </row>
    <row r="305475" spans="1:3" x14ac:dyDescent="0.25">
      <c r="A305475">
        <v>-142</v>
      </c>
      <c r="C305475">
        <v>2299</v>
      </c>
    </row>
    <row r="305476" spans="1:3" x14ac:dyDescent="0.25">
      <c r="A305476">
        <v>-142</v>
      </c>
      <c r="C305476">
        <v>2298</v>
      </c>
    </row>
    <row r="305477" spans="1:3" x14ac:dyDescent="0.25">
      <c r="A305477">
        <v>-142</v>
      </c>
      <c r="C305477">
        <v>2297</v>
      </c>
    </row>
    <row r="305478" spans="1:3" x14ac:dyDescent="0.25">
      <c r="A305478">
        <v>-141</v>
      </c>
      <c r="C305478">
        <v>2297</v>
      </c>
    </row>
    <row r="305479" spans="1:3" x14ac:dyDescent="0.25">
      <c r="A305479">
        <v>-140</v>
      </c>
      <c r="C305479">
        <v>2297</v>
      </c>
    </row>
    <row r="305480" spans="1:3" x14ac:dyDescent="0.25">
      <c r="A305480">
        <v>-139</v>
      </c>
      <c r="C305480">
        <v>2297</v>
      </c>
    </row>
    <row r="305481" spans="1:3" x14ac:dyDescent="0.25">
      <c r="A305481">
        <v>-140</v>
      </c>
      <c r="C305481">
        <v>2297</v>
      </c>
    </row>
    <row r="305482" spans="1:3" x14ac:dyDescent="0.25">
      <c r="A305482">
        <v>-141</v>
      </c>
      <c r="C305482">
        <v>2297</v>
      </c>
    </row>
    <row r="305483" spans="1:3" x14ac:dyDescent="0.25">
      <c r="A305483">
        <v>-141</v>
      </c>
      <c r="C305483">
        <v>2296</v>
      </c>
    </row>
    <row r="305484" spans="1:3" x14ac:dyDescent="0.25">
      <c r="A305484">
        <v>-140</v>
      </c>
      <c r="C305484">
        <v>2296</v>
      </c>
    </row>
    <row r="305485" spans="1:3" x14ac:dyDescent="0.25">
      <c r="A305485">
        <v>-141</v>
      </c>
      <c r="C305485">
        <v>2297</v>
      </c>
    </row>
    <row r="305486" spans="1:3" x14ac:dyDescent="0.25">
      <c r="A305486">
        <v>-141</v>
      </c>
      <c r="C305486">
        <v>2297</v>
      </c>
    </row>
    <row r="305487" spans="1:3" x14ac:dyDescent="0.25">
      <c r="A305487">
        <v>-140</v>
      </c>
      <c r="C305487">
        <v>2297</v>
      </c>
    </row>
    <row r="305488" spans="1:3" x14ac:dyDescent="0.25">
      <c r="A305488">
        <v>-139</v>
      </c>
      <c r="C305488">
        <v>2297</v>
      </c>
    </row>
    <row r="305489" spans="1:3" x14ac:dyDescent="0.25">
      <c r="A305489">
        <v>-138</v>
      </c>
      <c r="C305489">
        <v>2297</v>
      </c>
    </row>
    <row r="305490" spans="1:3" x14ac:dyDescent="0.25">
      <c r="A305490">
        <v>-138</v>
      </c>
      <c r="C305490">
        <v>2297</v>
      </c>
    </row>
    <row r="305491" spans="1:3" x14ac:dyDescent="0.25">
      <c r="A305491">
        <v>-137</v>
      </c>
      <c r="C305491">
        <v>2297</v>
      </c>
    </row>
    <row r="305492" spans="1:3" x14ac:dyDescent="0.25">
      <c r="A305492">
        <v>-136</v>
      </c>
      <c r="C305492">
        <v>2297</v>
      </c>
    </row>
    <row r="305493" spans="1:3" x14ac:dyDescent="0.25">
      <c r="A305493">
        <v>-135</v>
      </c>
      <c r="C305493">
        <v>2297</v>
      </c>
    </row>
    <row r="305494" spans="1:3" x14ac:dyDescent="0.25">
      <c r="A305494">
        <v>-134</v>
      </c>
      <c r="C305494">
        <v>2296</v>
      </c>
    </row>
    <row r="305495" spans="1:3" x14ac:dyDescent="0.25">
      <c r="A305495">
        <v>-135</v>
      </c>
      <c r="C305495">
        <v>2295</v>
      </c>
    </row>
    <row r="305496" spans="1:3" x14ac:dyDescent="0.25">
      <c r="A305496">
        <v>-135</v>
      </c>
      <c r="C305496">
        <v>2295</v>
      </c>
    </row>
    <row r="305497" spans="1:3" x14ac:dyDescent="0.25">
      <c r="A305497">
        <v>-135</v>
      </c>
      <c r="C305497">
        <v>2296</v>
      </c>
    </row>
    <row r="305498" spans="1:3" x14ac:dyDescent="0.25">
      <c r="A305498">
        <v>-135</v>
      </c>
      <c r="C305498">
        <v>2296</v>
      </c>
    </row>
    <row r="305499" spans="1:3" x14ac:dyDescent="0.25">
      <c r="A305499">
        <v>-135</v>
      </c>
      <c r="C305499">
        <v>2297</v>
      </c>
    </row>
    <row r="305500" spans="1:3" x14ac:dyDescent="0.25">
      <c r="A305500">
        <v>-136</v>
      </c>
      <c r="C305500">
        <v>2298</v>
      </c>
    </row>
    <row r="305501" spans="1:3" x14ac:dyDescent="0.25">
      <c r="A305501">
        <v>-136</v>
      </c>
      <c r="C305501">
        <v>2299</v>
      </c>
    </row>
    <row r="305502" spans="1:3" x14ac:dyDescent="0.25">
      <c r="A305502">
        <v>-136</v>
      </c>
      <c r="C305502">
        <v>2300</v>
      </c>
    </row>
    <row r="305503" spans="1:3" x14ac:dyDescent="0.25">
      <c r="A305503">
        <v>-135</v>
      </c>
      <c r="C305503">
        <v>2301</v>
      </c>
    </row>
    <row r="305504" spans="1:3" x14ac:dyDescent="0.25">
      <c r="A305504">
        <v>-134</v>
      </c>
      <c r="C305504">
        <v>2301</v>
      </c>
    </row>
    <row r="305505" spans="1:3" x14ac:dyDescent="0.25">
      <c r="A305505">
        <v>-134</v>
      </c>
      <c r="C305505">
        <v>2301</v>
      </c>
    </row>
    <row r="305506" spans="1:3" x14ac:dyDescent="0.25">
      <c r="A305506">
        <v>-133</v>
      </c>
      <c r="C305506">
        <v>2301</v>
      </c>
    </row>
    <row r="305507" spans="1:3" x14ac:dyDescent="0.25">
      <c r="A305507">
        <v>-132</v>
      </c>
      <c r="C305507">
        <v>2301</v>
      </c>
    </row>
    <row r="305508" spans="1:3" x14ac:dyDescent="0.25">
      <c r="A305508">
        <v>-131</v>
      </c>
      <c r="C305508">
        <v>2300</v>
      </c>
    </row>
    <row r="305509" spans="1:3" x14ac:dyDescent="0.25">
      <c r="A305509">
        <v>-131</v>
      </c>
      <c r="C305509">
        <v>2299</v>
      </c>
    </row>
    <row r="305510" spans="1:3" x14ac:dyDescent="0.25">
      <c r="A305510">
        <v>-131</v>
      </c>
      <c r="C305510">
        <v>2298</v>
      </c>
    </row>
    <row r="305511" spans="1:3" x14ac:dyDescent="0.25">
      <c r="A305511">
        <v>-132</v>
      </c>
      <c r="C305511">
        <v>2299</v>
      </c>
    </row>
    <row r="305512" spans="1:3" x14ac:dyDescent="0.25">
      <c r="A305512">
        <v>-132</v>
      </c>
      <c r="C305512">
        <v>2299</v>
      </c>
    </row>
    <row r="305513" spans="1:3" x14ac:dyDescent="0.25">
      <c r="A305513">
        <v>-132</v>
      </c>
      <c r="C305513">
        <v>2299</v>
      </c>
    </row>
    <row r="305514" spans="1:3" x14ac:dyDescent="0.25">
      <c r="A305514">
        <v>-133</v>
      </c>
      <c r="C305514">
        <v>2299</v>
      </c>
    </row>
    <row r="305515" spans="1:3" x14ac:dyDescent="0.25">
      <c r="A305515">
        <v>-132</v>
      </c>
      <c r="C305515">
        <v>2300</v>
      </c>
    </row>
    <row r="305516" spans="1:3" x14ac:dyDescent="0.25">
      <c r="A305516">
        <v>-132</v>
      </c>
      <c r="C305516">
        <v>2299</v>
      </c>
    </row>
    <row r="305517" spans="1:3" x14ac:dyDescent="0.25">
      <c r="A305517">
        <v>-132</v>
      </c>
      <c r="C305517">
        <v>2299</v>
      </c>
    </row>
    <row r="305518" spans="1:3" x14ac:dyDescent="0.25">
      <c r="A305518">
        <v>-132</v>
      </c>
      <c r="C305518">
        <v>2299</v>
      </c>
    </row>
    <row r="305519" spans="1:3" x14ac:dyDescent="0.25">
      <c r="A305519">
        <v>-131</v>
      </c>
      <c r="C305519">
        <v>2300</v>
      </c>
    </row>
    <row r="305520" spans="1:3" x14ac:dyDescent="0.25">
      <c r="A305520">
        <v>-130</v>
      </c>
      <c r="C305520">
        <v>2299</v>
      </c>
    </row>
    <row r="305521" spans="1:3" x14ac:dyDescent="0.25">
      <c r="A305521">
        <v>-131</v>
      </c>
      <c r="C305521">
        <v>2299</v>
      </c>
    </row>
    <row r="305522" spans="1:3" x14ac:dyDescent="0.25">
      <c r="A305522">
        <v>-131</v>
      </c>
      <c r="C305522">
        <v>2299</v>
      </c>
    </row>
    <row r="305523" spans="1:3" x14ac:dyDescent="0.25">
      <c r="A305523">
        <v>-130</v>
      </c>
      <c r="C305523">
        <v>2298</v>
      </c>
    </row>
    <row r="305524" spans="1:3" x14ac:dyDescent="0.25">
      <c r="A305524">
        <v>-131</v>
      </c>
      <c r="C305524">
        <v>2298</v>
      </c>
    </row>
    <row r="305525" spans="1:3" x14ac:dyDescent="0.25">
      <c r="A305525">
        <v>-131</v>
      </c>
      <c r="C305525">
        <v>2297</v>
      </c>
    </row>
    <row r="305526" spans="1:3" x14ac:dyDescent="0.25">
      <c r="A305526">
        <v>-131</v>
      </c>
      <c r="C305526">
        <v>2296</v>
      </c>
    </row>
    <row r="305527" spans="1:3" x14ac:dyDescent="0.25">
      <c r="A305527">
        <v>-132</v>
      </c>
      <c r="C305527">
        <v>2296</v>
      </c>
    </row>
    <row r="305528" spans="1:3" x14ac:dyDescent="0.25">
      <c r="A305528">
        <v>-131</v>
      </c>
      <c r="C305528">
        <v>2296</v>
      </c>
    </row>
    <row r="305529" spans="1:3" x14ac:dyDescent="0.25">
      <c r="A305529">
        <v>-131</v>
      </c>
      <c r="C305529">
        <v>2295</v>
      </c>
    </row>
    <row r="305530" spans="1:3" x14ac:dyDescent="0.25">
      <c r="A305530">
        <v>-132</v>
      </c>
      <c r="C305530">
        <v>2296</v>
      </c>
    </row>
    <row r="305531" spans="1:3" x14ac:dyDescent="0.25">
      <c r="A305531">
        <v>-132</v>
      </c>
      <c r="C305531">
        <v>2297</v>
      </c>
    </row>
    <row r="305532" spans="1:3" x14ac:dyDescent="0.25">
      <c r="A305532">
        <v>-132</v>
      </c>
      <c r="C305532">
        <v>2297</v>
      </c>
    </row>
    <row r="305533" spans="1:3" x14ac:dyDescent="0.25">
      <c r="A305533">
        <v>-133</v>
      </c>
      <c r="C305533">
        <v>2296</v>
      </c>
    </row>
    <row r="305534" spans="1:3" x14ac:dyDescent="0.25">
      <c r="A305534">
        <v>-132</v>
      </c>
      <c r="C305534">
        <v>2296</v>
      </c>
    </row>
    <row r="305535" spans="1:3" x14ac:dyDescent="0.25">
      <c r="A305535">
        <v>-133</v>
      </c>
      <c r="C305535">
        <v>2295</v>
      </c>
    </row>
    <row r="305536" spans="1:3" x14ac:dyDescent="0.25">
      <c r="A305536">
        <v>-134</v>
      </c>
      <c r="C305536">
        <v>2295</v>
      </c>
    </row>
    <row r="305537" spans="1:3" x14ac:dyDescent="0.25">
      <c r="A305537">
        <v>-133</v>
      </c>
      <c r="C305537">
        <v>2295</v>
      </c>
    </row>
    <row r="305538" spans="1:3" x14ac:dyDescent="0.25">
      <c r="A305538">
        <v>-133</v>
      </c>
      <c r="C305538">
        <v>2295</v>
      </c>
    </row>
    <row r="305539" spans="1:3" x14ac:dyDescent="0.25">
      <c r="A305539">
        <v>-132</v>
      </c>
      <c r="C305539">
        <v>2296</v>
      </c>
    </row>
    <row r="305540" spans="1:3" x14ac:dyDescent="0.25">
      <c r="A305540">
        <v>-131</v>
      </c>
      <c r="C305540">
        <v>2297</v>
      </c>
    </row>
    <row r="305541" spans="1:3" x14ac:dyDescent="0.25">
      <c r="A305541">
        <v>-131</v>
      </c>
      <c r="C305541">
        <v>2297</v>
      </c>
    </row>
    <row r="305542" spans="1:3" x14ac:dyDescent="0.25">
      <c r="A305542">
        <v>-130</v>
      </c>
      <c r="C305542">
        <v>2296</v>
      </c>
    </row>
    <row r="305543" spans="1:3" x14ac:dyDescent="0.25">
      <c r="A305543">
        <v>-129</v>
      </c>
      <c r="C305543">
        <v>2296</v>
      </c>
    </row>
    <row r="305544" spans="1:3" x14ac:dyDescent="0.25">
      <c r="A305544">
        <v>-129</v>
      </c>
      <c r="C305544">
        <v>2297</v>
      </c>
    </row>
    <row r="305545" spans="1:3" x14ac:dyDescent="0.25">
      <c r="A305545">
        <v>-129</v>
      </c>
      <c r="C305545">
        <v>2296</v>
      </c>
    </row>
    <row r="305546" spans="1:3" x14ac:dyDescent="0.25">
      <c r="A305546">
        <v>-128</v>
      </c>
      <c r="C305546">
        <v>2296</v>
      </c>
    </row>
    <row r="305547" spans="1:3" x14ac:dyDescent="0.25">
      <c r="A305547">
        <v>-128</v>
      </c>
      <c r="C305547">
        <v>2296</v>
      </c>
    </row>
    <row r="305548" spans="1:3" x14ac:dyDescent="0.25">
      <c r="A305548">
        <v>-129</v>
      </c>
      <c r="C305548">
        <v>2295</v>
      </c>
    </row>
    <row r="305549" spans="1:3" x14ac:dyDescent="0.25">
      <c r="A305549">
        <v>-129</v>
      </c>
      <c r="C305549">
        <v>2295</v>
      </c>
    </row>
    <row r="305550" spans="1:3" x14ac:dyDescent="0.25">
      <c r="A305550">
        <v>-129</v>
      </c>
      <c r="C305550">
        <v>2295</v>
      </c>
    </row>
    <row r="305551" spans="1:3" x14ac:dyDescent="0.25">
      <c r="A305551">
        <v>-130</v>
      </c>
      <c r="C305551">
        <v>2295</v>
      </c>
    </row>
    <row r="305552" spans="1:3" x14ac:dyDescent="0.25">
      <c r="A305552">
        <v>-129</v>
      </c>
      <c r="C305552">
        <v>2294</v>
      </c>
    </row>
    <row r="305553" spans="1:3" x14ac:dyDescent="0.25">
      <c r="A305553">
        <v>-130</v>
      </c>
      <c r="C305553">
        <v>2293</v>
      </c>
    </row>
    <row r="305554" spans="1:3" x14ac:dyDescent="0.25">
      <c r="A305554">
        <v>-130</v>
      </c>
      <c r="C305554">
        <v>2293</v>
      </c>
    </row>
    <row r="305555" spans="1:3" x14ac:dyDescent="0.25">
      <c r="A305555">
        <v>-131</v>
      </c>
      <c r="C305555">
        <v>2292</v>
      </c>
    </row>
    <row r="305556" spans="1:3" x14ac:dyDescent="0.25">
      <c r="A305556">
        <v>-131</v>
      </c>
      <c r="C305556">
        <v>2292</v>
      </c>
    </row>
    <row r="305557" spans="1:3" x14ac:dyDescent="0.25">
      <c r="A305557">
        <v>-131</v>
      </c>
      <c r="C305557">
        <v>2291</v>
      </c>
    </row>
    <row r="305558" spans="1:3" x14ac:dyDescent="0.25">
      <c r="A305558">
        <v>-130</v>
      </c>
      <c r="C305558">
        <v>2291</v>
      </c>
    </row>
    <row r="305559" spans="1:3" x14ac:dyDescent="0.25">
      <c r="A305559">
        <v>-130</v>
      </c>
      <c r="C305559">
        <v>2291</v>
      </c>
    </row>
    <row r="305560" spans="1:3" x14ac:dyDescent="0.25">
      <c r="A305560">
        <v>-131</v>
      </c>
      <c r="C305560">
        <v>2290</v>
      </c>
    </row>
    <row r="305561" spans="1:3" x14ac:dyDescent="0.25">
      <c r="A305561">
        <v>-131</v>
      </c>
      <c r="C305561">
        <v>2289</v>
      </c>
    </row>
    <row r="305562" spans="1:3" x14ac:dyDescent="0.25">
      <c r="A305562">
        <v>-131</v>
      </c>
      <c r="C305562">
        <v>2289</v>
      </c>
    </row>
    <row r="305563" spans="1:3" x14ac:dyDescent="0.25">
      <c r="A305563">
        <v>-132</v>
      </c>
      <c r="C305563">
        <v>2290</v>
      </c>
    </row>
    <row r="305564" spans="1:3" x14ac:dyDescent="0.25">
      <c r="A305564">
        <v>-133</v>
      </c>
      <c r="C305564">
        <v>2290</v>
      </c>
    </row>
    <row r="305565" spans="1:3" x14ac:dyDescent="0.25">
      <c r="A305565">
        <v>-133</v>
      </c>
      <c r="C305565">
        <v>2290</v>
      </c>
    </row>
    <row r="305566" spans="1:3" x14ac:dyDescent="0.25">
      <c r="A305566">
        <v>-133</v>
      </c>
      <c r="C305566">
        <v>2289</v>
      </c>
    </row>
    <row r="305567" spans="1:3" x14ac:dyDescent="0.25">
      <c r="A305567">
        <v>-132</v>
      </c>
      <c r="C305567">
        <v>2289</v>
      </c>
    </row>
    <row r="305568" spans="1:3" x14ac:dyDescent="0.25">
      <c r="A305568">
        <v>-132</v>
      </c>
      <c r="C305568">
        <v>2289</v>
      </c>
    </row>
    <row r="305569" spans="1:3" x14ac:dyDescent="0.25">
      <c r="A305569">
        <v>-132</v>
      </c>
      <c r="C305569">
        <v>2288</v>
      </c>
    </row>
    <row r="305570" spans="1:3" x14ac:dyDescent="0.25">
      <c r="A305570">
        <v>-131</v>
      </c>
      <c r="C305570">
        <v>2288</v>
      </c>
    </row>
    <row r="305571" spans="1:3" x14ac:dyDescent="0.25">
      <c r="A305571">
        <v>-132</v>
      </c>
      <c r="C305571">
        <v>2288</v>
      </c>
    </row>
    <row r="305572" spans="1:3" x14ac:dyDescent="0.25">
      <c r="A305572">
        <v>-133</v>
      </c>
      <c r="C305572">
        <v>2288</v>
      </c>
    </row>
    <row r="305573" spans="1:3" x14ac:dyDescent="0.25">
      <c r="A305573">
        <v>-133</v>
      </c>
      <c r="C305573">
        <v>2288</v>
      </c>
    </row>
    <row r="305574" spans="1:3" x14ac:dyDescent="0.25">
      <c r="A305574">
        <v>-132</v>
      </c>
      <c r="C305574">
        <v>2288</v>
      </c>
    </row>
    <row r="305575" spans="1:3" x14ac:dyDescent="0.25">
      <c r="A305575">
        <v>-132</v>
      </c>
      <c r="C305575">
        <v>2287</v>
      </c>
    </row>
    <row r="305576" spans="1:3" x14ac:dyDescent="0.25">
      <c r="A305576">
        <v>-132</v>
      </c>
      <c r="C305576">
        <v>2287</v>
      </c>
    </row>
    <row r="305577" spans="1:3" x14ac:dyDescent="0.25">
      <c r="A305577">
        <v>-131</v>
      </c>
      <c r="C305577">
        <v>2287</v>
      </c>
    </row>
    <row r="305578" spans="1:3" x14ac:dyDescent="0.25">
      <c r="A305578">
        <v>-132</v>
      </c>
      <c r="C305578">
        <v>2287</v>
      </c>
    </row>
    <row r="305579" spans="1:3" x14ac:dyDescent="0.25">
      <c r="A305579">
        <v>-132</v>
      </c>
      <c r="C305579">
        <v>2287</v>
      </c>
    </row>
    <row r="305580" spans="1:3" x14ac:dyDescent="0.25">
      <c r="A305580">
        <v>-132</v>
      </c>
      <c r="C305580">
        <v>2287</v>
      </c>
    </row>
    <row r="305581" spans="1:3" x14ac:dyDescent="0.25">
      <c r="A305581">
        <v>-132</v>
      </c>
      <c r="C305581">
        <v>2287</v>
      </c>
    </row>
    <row r="305582" spans="1:3" x14ac:dyDescent="0.25">
      <c r="A305582">
        <v>-131</v>
      </c>
      <c r="C305582">
        <v>2288</v>
      </c>
    </row>
    <row r="305583" spans="1:3" x14ac:dyDescent="0.25">
      <c r="A305583">
        <v>-131</v>
      </c>
      <c r="C305583">
        <v>2289</v>
      </c>
    </row>
    <row r="305584" spans="1:3" x14ac:dyDescent="0.25">
      <c r="A305584">
        <v>-131</v>
      </c>
      <c r="C305584">
        <v>2290</v>
      </c>
    </row>
    <row r="305585" spans="1:3" x14ac:dyDescent="0.25">
      <c r="A305585">
        <v>-131</v>
      </c>
      <c r="C305585">
        <v>2289</v>
      </c>
    </row>
    <row r="305586" spans="1:3" x14ac:dyDescent="0.25">
      <c r="A305586">
        <v>-131</v>
      </c>
      <c r="C305586">
        <v>2289</v>
      </c>
    </row>
    <row r="305587" spans="1:3" x14ac:dyDescent="0.25">
      <c r="A305587">
        <v>-131</v>
      </c>
      <c r="C305587">
        <v>2289</v>
      </c>
    </row>
    <row r="305588" spans="1:3" x14ac:dyDescent="0.25">
      <c r="A305588">
        <v>-131</v>
      </c>
      <c r="C305588">
        <v>2288</v>
      </c>
    </row>
    <row r="305589" spans="1:3" x14ac:dyDescent="0.25">
      <c r="A305589">
        <v>-132</v>
      </c>
      <c r="C305589">
        <v>2288</v>
      </c>
    </row>
    <row r="305590" spans="1:3" x14ac:dyDescent="0.25">
      <c r="A305590">
        <v>-133</v>
      </c>
      <c r="C305590">
        <v>2287</v>
      </c>
    </row>
    <row r="305591" spans="1:3" x14ac:dyDescent="0.25">
      <c r="A305591">
        <v>-133</v>
      </c>
      <c r="C305591">
        <v>2287</v>
      </c>
    </row>
    <row r="305592" spans="1:3" x14ac:dyDescent="0.25">
      <c r="A305592">
        <v>-134</v>
      </c>
      <c r="C305592">
        <v>2287</v>
      </c>
    </row>
    <row r="305593" spans="1:3" x14ac:dyDescent="0.25">
      <c r="A305593">
        <v>-134</v>
      </c>
      <c r="C305593">
        <v>2288</v>
      </c>
    </row>
    <row r="305594" spans="1:3" x14ac:dyDescent="0.25">
      <c r="A305594">
        <v>-134</v>
      </c>
      <c r="C305594">
        <v>2287</v>
      </c>
    </row>
    <row r="305595" spans="1:3" x14ac:dyDescent="0.25">
      <c r="A305595">
        <v>-133</v>
      </c>
      <c r="C305595">
        <v>2287</v>
      </c>
    </row>
    <row r="305596" spans="1:3" x14ac:dyDescent="0.25">
      <c r="A305596">
        <v>-133</v>
      </c>
      <c r="C305596">
        <v>2286</v>
      </c>
    </row>
    <row r="305597" spans="1:3" x14ac:dyDescent="0.25">
      <c r="A305597">
        <v>-133</v>
      </c>
      <c r="C305597">
        <v>2287</v>
      </c>
    </row>
    <row r="305598" spans="1:3" x14ac:dyDescent="0.25">
      <c r="A305598">
        <v>-134</v>
      </c>
      <c r="C305598">
        <v>2286</v>
      </c>
    </row>
    <row r="305599" spans="1:3" x14ac:dyDescent="0.25">
      <c r="A305599">
        <v>-134</v>
      </c>
      <c r="C305599">
        <v>2287</v>
      </c>
    </row>
    <row r="305600" spans="1:3" x14ac:dyDescent="0.25">
      <c r="A305600">
        <v>-134</v>
      </c>
      <c r="C305600">
        <v>2286</v>
      </c>
    </row>
    <row r="305601" spans="1:3" x14ac:dyDescent="0.25">
      <c r="A305601">
        <v>-134</v>
      </c>
      <c r="C305601">
        <v>2286</v>
      </c>
    </row>
    <row r="305602" spans="1:3" x14ac:dyDescent="0.25">
      <c r="A305602">
        <v>-134</v>
      </c>
      <c r="C305602">
        <v>2286</v>
      </c>
    </row>
    <row r="305603" spans="1:3" x14ac:dyDescent="0.25">
      <c r="A305603">
        <v>-135</v>
      </c>
      <c r="C305603">
        <v>2286</v>
      </c>
    </row>
    <row r="305604" spans="1:3" x14ac:dyDescent="0.25">
      <c r="A305604">
        <v>-135</v>
      </c>
      <c r="C305604">
        <v>2287</v>
      </c>
    </row>
    <row r="305605" spans="1:3" x14ac:dyDescent="0.25">
      <c r="A305605">
        <v>-136</v>
      </c>
      <c r="C305605">
        <v>2287</v>
      </c>
    </row>
    <row r="305606" spans="1:3" x14ac:dyDescent="0.25">
      <c r="A305606">
        <v>-136</v>
      </c>
      <c r="C305606">
        <v>2287</v>
      </c>
    </row>
    <row r="305607" spans="1:3" x14ac:dyDescent="0.25">
      <c r="A305607">
        <v>-136</v>
      </c>
      <c r="C305607">
        <v>2288</v>
      </c>
    </row>
    <row r="305608" spans="1:3" x14ac:dyDescent="0.25">
      <c r="A305608">
        <v>-135</v>
      </c>
      <c r="C305608">
        <v>2289</v>
      </c>
    </row>
    <row r="305609" spans="1:3" x14ac:dyDescent="0.25">
      <c r="A305609">
        <v>-135</v>
      </c>
      <c r="C305609">
        <v>2288</v>
      </c>
    </row>
    <row r="305610" spans="1:3" x14ac:dyDescent="0.25">
      <c r="A305610">
        <v>-134</v>
      </c>
      <c r="C305610">
        <v>2289</v>
      </c>
    </row>
    <row r="305611" spans="1:3" x14ac:dyDescent="0.25">
      <c r="A305611">
        <v>-134</v>
      </c>
      <c r="C305611">
        <v>2289</v>
      </c>
    </row>
    <row r="305612" spans="1:3" x14ac:dyDescent="0.25">
      <c r="A305612">
        <v>-134</v>
      </c>
      <c r="C305612">
        <v>2288</v>
      </c>
    </row>
    <row r="305613" spans="1:3" x14ac:dyDescent="0.25">
      <c r="A305613">
        <v>-134</v>
      </c>
      <c r="C305613">
        <v>2287</v>
      </c>
    </row>
    <row r="305614" spans="1:3" x14ac:dyDescent="0.25">
      <c r="A305614">
        <v>-134</v>
      </c>
      <c r="C305614">
        <v>2288</v>
      </c>
    </row>
    <row r="305615" spans="1:3" x14ac:dyDescent="0.25">
      <c r="A305615">
        <v>-134</v>
      </c>
      <c r="C305615">
        <v>2287</v>
      </c>
    </row>
    <row r="305616" spans="1:3" x14ac:dyDescent="0.25">
      <c r="A305616">
        <v>-133</v>
      </c>
      <c r="C305616">
        <v>2287</v>
      </c>
    </row>
    <row r="305617" spans="1:3" x14ac:dyDescent="0.25">
      <c r="A305617">
        <v>-132</v>
      </c>
      <c r="C305617">
        <v>2287</v>
      </c>
    </row>
    <row r="305618" spans="1:3" x14ac:dyDescent="0.25">
      <c r="A305618">
        <v>-132</v>
      </c>
      <c r="C305618">
        <v>2287</v>
      </c>
    </row>
    <row r="305619" spans="1:3" x14ac:dyDescent="0.25">
      <c r="A305619">
        <v>-131</v>
      </c>
      <c r="C305619">
        <v>2286</v>
      </c>
    </row>
    <row r="305620" spans="1:3" x14ac:dyDescent="0.25">
      <c r="A305620">
        <v>-132</v>
      </c>
      <c r="C305620">
        <v>2285</v>
      </c>
    </row>
    <row r="305621" spans="1:3" x14ac:dyDescent="0.25">
      <c r="A305621">
        <v>-132</v>
      </c>
      <c r="C305621">
        <v>2285</v>
      </c>
    </row>
    <row r="305622" spans="1:3" x14ac:dyDescent="0.25">
      <c r="A305622">
        <v>-131</v>
      </c>
      <c r="C305622">
        <v>2285</v>
      </c>
    </row>
    <row r="305623" spans="1:3" x14ac:dyDescent="0.25">
      <c r="A305623">
        <v>-132</v>
      </c>
      <c r="C305623">
        <v>2286</v>
      </c>
    </row>
    <row r="305624" spans="1:3" x14ac:dyDescent="0.25">
      <c r="A305624">
        <v>-131</v>
      </c>
      <c r="C305624">
        <v>2286</v>
      </c>
    </row>
    <row r="305625" spans="1:3" x14ac:dyDescent="0.25">
      <c r="A305625">
        <v>-130</v>
      </c>
      <c r="C305625">
        <v>2286</v>
      </c>
    </row>
    <row r="305626" spans="1:3" x14ac:dyDescent="0.25">
      <c r="A305626">
        <v>-131</v>
      </c>
      <c r="C305626">
        <v>2285</v>
      </c>
    </row>
    <row r="305627" spans="1:3" x14ac:dyDescent="0.25">
      <c r="A305627">
        <v>-131</v>
      </c>
      <c r="C305627">
        <v>2285</v>
      </c>
    </row>
    <row r="305628" spans="1:3" x14ac:dyDescent="0.25">
      <c r="A305628">
        <v>-131</v>
      </c>
      <c r="C305628">
        <v>2284</v>
      </c>
    </row>
    <row r="305629" spans="1:3" x14ac:dyDescent="0.25">
      <c r="A305629">
        <v>-132</v>
      </c>
      <c r="C305629">
        <v>2284</v>
      </c>
    </row>
    <row r="305630" spans="1:3" x14ac:dyDescent="0.25">
      <c r="A305630">
        <v>-131</v>
      </c>
      <c r="C305630">
        <v>2284</v>
      </c>
    </row>
    <row r="305631" spans="1:3" x14ac:dyDescent="0.25">
      <c r="A305631">
        <v>-130</v>
      </c>
      <c r="C305631">
        <v>2285</v>
      </c>
    </row>
    <row r="305632" spans="1:3" x14ac:dyDescent="0.25">
      <c r="A305632">
        <v>-130</v>
      </c>
      <c r="C305632">
        <v>2286</v>
      </c>
    </row>
    <row r="305633" spans="1:3" x14ac:dyDescent="0.25">
      <c r="A305633">
        <v>-130</v>
      </c>
      <c r="C305633">
        <v>2287</v>
      </c>
    </row>
    <row r="305634" spans="1:3" x14ac:dyDescent="0.25">
      <c r="A305634">
        <v>-130</v>
      </c>
      <c r="C305634">
        <v>2288</v>
      </c>
    </row>
    <row r="305635" spans="1:3" x14ac:dyDescent="0.25">
      <c r="A305635">
        <v>-131</v>
      </c>
      <c r="C305635">
        <v>2288</v>
      </c>
    </row>
    <row r="305636" spans="1:3" x14ac:dyDescent="0.25">
      <c r="A305636">
        <v>-131</v>
      </c>
      <c r="C305636">
        <v>2288</v>
      </c>
    </row>
    <row r="305637" spans="1:3" x14ac:dyDescent="0.25">
      <c r="A305637">
        <v>-132</v>
      </c>
      <c r="C305637">
        <v>2288</v>
      </c>
    </row>
    <row r="305638" spans="1:3" x14ac:dyDescent="0.25">
      <c r="A305638">
        <v>-132</v>
      </c>
      <c r="C305638">
        <v>2289</v>
      </c>
    </row>
    <row r="305639" spans="1:3" x14ac:dyDescent="0.25">
      <c r="A305639">
        <v>-133</v>
      </c>
      <c r="C305639">
        <v>2290</v>
      </c>
    </row>
    <row r="305640" spans="1:3" x14ac:dyDescent="0.25">
      <c r="A305640">
        <v>-133</v>
      </c>
      <c r="C305640">
        <v>2290</v>
      </c>
    </row>
    <row r="305641" spans="1:3" x14ac:dyDescent="0.25">
      <c r="A305641">
        <v>-132</v>
      </c>
      <c r="C305641">
        <v>2291</v>
      </c>
    </row>
    <row r="305642" spans="1:3" x14ac:dyDescent="0.25">
      <c r="A305642">
        <v>-131</v>
      </c>
      <c r="C305642">
        <v>2290</v>
      </c>
    </row>
    <row r="305643" spans="1:3" x14ac:dyDescent="0.25">
      <c r="A305643">
        <v>-131</v>
      </c>
      <c r="C305643">
        <v>2290</v>
      </c>
    </row>
    <row r="305644" spans="1:3" x14ac:dyDescent="0.25">
      <c r="A305644">
        <v>-131</v>
      </c>
      <c r="C305644">
        <v>2291</v>
      </c>
    </row>
    <row r="305645" spans="1:3" x14ac:dyDescent="0.25">
      <c r="A305645">
        <v>-131</v>
      </c>
      <c r="C305645">
        <v>2291</v>
      </c>
    </row>
    <row r="305646" spans="1:3" x14ac:dyDescent="0.25">
      <c r="A305646">
        <v>-130</v>
      </c>
      <c r="C305646">
        <v>2291</v>
      </c>
    </row>
    <row r="305647" spans="1:3" x14ac:dyDescent="0.25">
      <c r="A305647">
        <v>-130</v>
      </c>
      <c r="C305647">
        <v>2291</v>
      </c>
    </row>
    <row r="305648" spans="1:3" x14ac:dyDescent="0.25">
      <c r="A305648">
        <v>-130</v>
      </c>
      <c r="C305648">
        <v>2292</v>
      </c>
    </row>
    <row r="305649" spans="1:3" x14ac:dyDescent="0.25">
      <c r="A305649">
        <v>-131</v>
      </c>
      <c r="C305649">
        <v>2292</v>
      </c>
    </row>
    <row r="305650" spans="1:3" x14ac:dyDescent="0.25">
      <c r="A305650">
        <v>-132</v>
      </c>
      <c r="C305650">
        <v>2292</v>
      </c>
    </row>
    <row r="305651" spans="1:3" x14ac:dyDescent="0.25">
      <c r="A305651">
        <v>-133</v>
      </c>
      <c r="C305651">
        <v>2291</v>
      </c>
    </row>
    <row r="305652" spans="1:3" x14ac:dyDescent="0.25">
      <c r="A305652">
        <v>-134</v>
      </c>
      <c r="C305652">
        <v>2291</v>
      </c>
    </row>
    <row r="305653" spans="1:3" x14ac:dyDescent="0.25">
      <c r="A305653">
        <v>-135</v>
      </c>
      <c r="C305653">
        <v>2290</v>
      </c>
    </row>
    <row r="305654" spans="1:3" x14ac:dyDescent="0.25">
      <c r="A305654">
        <v>-135</v>
      </c>
      <c r="C305654">
        <v>2290</v>
      </c>
    </row>
    <row r="305655" spans="1:3" x14ac:dyDescent="0.25">
      <c r="A305655">
        <v>-136</v>
      </c>
      <c r="C305655">
        <v>2289</v>
      </c>
    </row>
    <row r="305656" spans="1:3" x14ac:dyDescent="0.25">
      <c r="A305656">
        <v>-136</v>
      </c>
      <c r="C305656">
        <v>2289</v>
      </c>
    </row>
    <row r="305657" spans="1:3" x14ac:dyDescent="0.25">
      <c r="A305657">
        <v>-136</v>
      </c>
      <c r="C305657">
        <v>2289</v>
      </c>
    </row>
    <row r="305658" spans="1:3" x14ac:dyDescent="0.25">
      <c r="A305658">
        <v>-137</v>
      </c>
      <c r="C305658">
        <v>2288</v>
      </c>
    </row>
    <row r="305659" spans="1:3" x14ac:dyDescent="0.25">
      <c r="A305659">
        <v>-137</v>
      </c>
      <c r="C305659">
        <v>2288</v>
      </c>
    </row>
    <row r="305660" spans="1:3" x14ac:dyDescent="0.25">
      <c r="A305660">
        <v>-138</v>
      </c>
      <c r="C305660">
        <v>2288</v>
      </c>
    </row>
    <row r="305661" spans="1:3" x14ac:dyDescent="0.25">
      <c r="A305661">
        <v>-137</v>
      </c>
      <c r="C305661">
        <v>2288</v>
      </c>
    </row>
    <row r="305662" spans="1:3" x14ac:dyDescent="0.25">
      <c r="A305662">
        <v>-137</v>
      </c>
      <c r="C305662">
        <v>2288</v>
      </c>
    </row>
    <row r="305663" spans="1:3" x14ac:dyDescent="0.25">
      <c r="A305663">
        <v>-137</v>
      </c>
      <c r="C305663">
        <v>2289</v>
      </c>
    </row>
    <row r="305664" spans="1:3" x14ac:dyDescent="0.25">
      <c r="A305664">
        <v>-137</v>
      </c>
      <c r="C305664">
        <v>2288</v>
      </c>
    </row>
    <row r="305665" spans="1:3" x14ac:dyDescent="0.25">
      <c r="A305665">
        <v>-136</v>
      </c>
      <c r="C305665">
        <v>2288</v>
      </c>
    </row>
    <row r="305666" spans="1:3" x14ac:dyDescent="0.25">
      <c r="A305666">
        <v>-136</v>
      </c>
      <c r="C305666">
        <v>2288</v>
      </c>
    </row>
    <row r="305667" spans="1:3" x14ac:dyDescent="0.25">
      <c r="A305667">
        <v>-135</v>
      </c>
      <c r="C305667">
        <v>2288</v>
      </c>
    </row>
    <row r="305668" spans="1:3" x14ac:dyDescent="0.25">
      <c r="A305668">
        <v>-136</v>
      </c>
      <c r="C305668">
        <v>2288</v>
      </c>
    </row>
    <row r="305669" spans="1:3" x14ac:dyDescent="0.25">
      <c r="A305669">
        <v>-136</v>
      </c>
      <c r="C305669">
        <v>2289</v>
      </c>
    </row>
    <row r="305670" spans="1:3" x14ac:dyDescent="0.25">
      <c r="A305670">
        <v>-137</v>
      </c>
      <c r="C305670">
        <v>2289</v>
      </c>
    </row>
    <row r="305671" spans="1:3" x14ac:dyDescent="0.25">
      <c r="A305671">
        <v>-137</v>
      </c>
      <c r="C305671">
        <v>2288</v>
      </c>
    </row>
    <row r="305672" spans="1:3" x14ac:dyDescent="0.25">
      <c r="A305672">
        <v>-137</v>
      </c>
      <c r="C305672">
        <v>2287</v>
      </c>
    </row>
    <row r="305673" spans="1:3" x14ac:dyDescent="0.25">
      <c r="A305673">
        <v>-137</v>
      </c>
      <c r="C305673">
        <v>2288</v>
      </c>
    </row>
    <row r="305674" spans="1:3" x14ac:dyDescent="0.25">
      <c r="A305674">
        <v>-138</v>
      </c>
      <c r="C305674">
        <v>2288</v>
      </c>
    </row>
    <row r="305675" spans="1:3" x14ac:dyDescent="0.25">
      <c r="A305675">
        <v>-138</v>
      </c>
      <c r="C305675">
        <v>2289</v>
      </c>
    </row>
    <row r="305676" spans="1:3" x14ac:dyDescent="0.25">
      <c r="A305676">
        <v>-138</v>
      </c>
      <c r="C305676">
        <v>2290</v>
      </c>
    </row>
    <row r="305677" spans="1:3" x14ac:dyDescent="0.25">
      <c r="A305677">
        <v>-139</v>
      </c>
      <c r="C305677">
        <v>2290</v>
      </c>
    </row>
    <row r="305678" spans="1:3" x14ac:dyDescent="0.25">
      <c r="A305678">
        <v>-138</v>
      </c>
      <c r="C305678">
        <v>2291</v>
      </c>
    </row>
    <row r="305679" spans="1:3" x14ac:dyDescent="0.25">
      <c r="A305679">
        <v>-139</v>
      </c>
      <c r="C305679">
        <v>2291</v>
      </c>
    </row>
    <row r="305680" spans="1:3" x14ac:dyDescent="0.25">
      <c r="A305680">
        <v>-139</v>
      </c>
      <c r="C305680">
        <v>2291</v>
      </c>
    </row>
    <row r="305681" spans="1:3" x14ac:dyDescent="0.25">
      <c r="A305681">
        <v>-140</v>
      </c>
      <c r="C305681">
        <v>2292</v>
      </c>
    </row>
    <row r="305682" spans="1:3" x14ac:dyDescent="0.25">
      <c r="A305682">
        <v>-140</v>
      </c>
      <c r="C305682">
        <v>2293</v>
      </c>
    </row>
    <row r="305683" spans="1:3" x14ac:dyDescent="0.25">
      <c r="A305683">
        <v>-140</v>
      </c>
      <c r="C305683">
        <v>2292</v>
      </c>
    </row>
    <row r="305684" spans="1:3" x14ac:dyDescent="0.25">
      <c r="A305684">
        <v>-139</v>
      </c>
      <c r="C305684">
        <v>2291</v>
      </c>
    </row>
    <row r="305685" spans="1:3" x14ac:dyDescent="0.25">
      <c r="A305685">
        <v>-139</v>
      </c>
      <c r="C305685">
        <v>2292</v>
      </c>
    </row>
    <row r="305686" spans="1:3" x14ac:dyDescent="0.25">
      <c r="A305686">
        <v>-138</v>
      </c>
      <c r="C305686">
        <v>2292</v>
      </c>
    </row>
    <row r="305687" spans="1:3" x14ac:dyDescent="0.25">
      <c r="A305687">
        <v>-138</v>
      </c>
      <c r="C305687">
        <v>2293</v>
      </c>
    </row>
    <row r="305688" spans="1:3" x14ac:dyDescent="0.25">
      <c r="A305688">
        <v>-138</v>
      </c>
      <c r="C305688">
        <v>2293</v>
      </c>
    </row>
    <row r="305689" spans="1:3" x14ac:dyDescent="0.25">
      <c r="A305689">
        <v>-138</v>
      </c>
      <c r="C305689">
        <v>2293</v>
      </c>
    </row>
    <row r="305690" spans="1:3" x14ac:dyDescent="0.25">
      <c r="A305690">
        <v>-137</v>
      </c>
      <c r="C305690">
        <v>2293</v>
      </c>
    </row>
    <row r="305691" spans="1:3" x14ac:dyDescent="0.25">
      <c r="A305691">
        <v>-136</v>
      </c>
      <c r="C305691">
        <v>2292</v>
      </c>
    </row>
    <row r="305692" spans="1:3" x14ac:dyDescent="0.25">
      <c r="A305692">
        <v>-137</v>
      </c>
      <c r="C305692">
        <v>2291</v>
      </c>
    </row>
    <row r="305693" spans="1:3" x14ac:dyDescent="0.25">
      <c r="A305693">
        <v>-136</v>
      </c>
      <c r="C305693">
        <v>2290</v>
      </c>
    </row>
    <row r="305694" spans="1:3" x14ac:dyDescent="0.25">
      <c r="A305694">
        <v>-135</v>
      </c>
      <c r="C305694">
        <v>2290</v>
      </c>
    </row>
    <row r="305695" spans="1:3" x14ac:dyDescent="0.25">
      <c r="A305695">
        <v>-135</v>
      </c>
      <c r="C305695">
        <v>2289</v>
      </c>
    </row>
    <row r="305696" spans="1:3" x14ac:dyDescent="0.25">
      <c r="A305696">
        <v>-135</v>
      </c>
      <c r="C305696">
        <v>2289</v>
      </c>
    </row>
    <row r="305697" spans="1:3" x14ac:dyDescent="0.25">
      <c r="A305697">
        <v>-135</v>
      </c>
      <c r="C305697">
        <v>2290</v>
      </c>
    </row>
    <row r="305698" spans="1:3" x14ac:dyDescent="0.25">
      <c r="A305698">
        <v>-135</v>
      </c>
      <c r="C305698">
        <v>2291</v>
      </c>
    </row>
    <row r="305699" spans="1:3" x14ac:dyDescent="0.25">
      <c r="A305699">
        <v>-134</v>
      </c>
      <c r="C305699">
        <v>2292</v>
      </c>
    </row>
    <row r="305700" spans="1:3" x14ac:dyDescent="0.25">
      <c r="A305700">
        <v>-134</v>
      </c>
      <c r="C305700">
        <v>2292</v>
      </c>
    </row>
    <row r="305701" spans="1:3" x14ac:dyDescent="0.25">
      <c r="A305701">
        <v>-133</v>
      </c>
      <c r="C305701">
        <v>2292</v>
      </c>
    </row>
    <row r="305702" spans="1:3" x14ac:dyDescent="0.25">
      <c r="A305702">
        <v>-133</v>
      </c>
      <c r="C305702">
        <v>2292</v>
      </c>
    </row>
    <row r="305703" spans="1:3" x14ac:dyDescent="0.25">
      <c r="A305703">
        <v>-133</v>
      </c>
      <c r="C305703">
        <v>2293</v>
      </c>
    </row>
    <row r="305704" spans="1:3" x14ac:dyDescent="0.25">
      <c r="A305704">
        <v>-132</v>
      </c>
      <c r="C305704">
        <v>2294</v>
      </c>
    </row>
    <row r="305705" spans="1:3" x14ac:dyDescent="0.25">
      <c r="A305705">
        <v>-131</v>
      </c>
      <c r="C305705">
        <v>2293</v>
      </c>
    </row>
    <row r="305706" spans="1:3" x14ac:dyDescent="0.25">
      <c r="A305706">
        <v>-131</v>
      </c>
      <c r="C305706">
        <v>2294</v>
      </c>
    </row>
    <row r="305707" spans="1:3" x14ac:dyDescent="0.25">
      <c r="A305707">
        <v>-130</v>
      </c>
      <c r="C305707">
        <v>2293</v>
      </c>
    </row>
    <row r="305708" spans="1:3" x14ac:dyDescent="0.25">
      <c r="A305708">
        <v>-130</v>
      </c>
      <c r="C305708">
        <v>2292</v>
      </c>
    </row>
    <row r="305709" spans="1:3" x14ac:dyDescent="0.25">
      <c r="A305709">
        <v>-129</v>
      </c>
      <c r="C305709">
        <v>2292</v>
      </c>
    </row>
    <row r="305710" spans="1:3" x14ac:dyDescent="0.25">
      <c r="A305710">
        <v>-129</v>
      </c>
      <c r="C305710">
        <v>2293</v>
      </c>
    </row>
    <row r="305711" spans="1:3" x14ac:dyDescent="0.25">
      <c r="A305711">
        <v>-128</v>
      </c>
      <c r="C305711">
        <v>2292</v>
      </c>
    </row>
    <row r="305712" spans="1:3" x14ac:dyDescent="0.25">
      <c r="A305712">
        <v>-127</v>
      </c>
      <c r="C305712">
        <v>2293</v>
      </c>
    </row>
    <row r="305713" spans="1:3" x14ac:dyDescent="0.25">
      <c r="A305713">
        <v>-126</v>
      </c>
      <c r="C305713">
        <v>2294</v>
      </c>
    </row>
    <row r="305714" spans="1:3" x14ac:dyDescent="0.25">
      <c r="A305714">
        <v>-127</v>
      </c>
      <c r="C305714">
        <v>2294</v>
      </c>
    </row>
    <row r="305715" spans="1:3" x14ac:dyDescent="0.25">
      <c r="A305715">
        <v>-127</v>
      </c>
      <c r="C305715">
        <v>2294</v>
      </c>
    </row>
    <row r="305716" spans="1:3" x14ac:dyDescent="0.25">
      <c r="A305716">
        <v>-127</v>
      </c>
      <c r="C305716">
        <v>2294</v>
      </c>
    </row>
    <row r="305717" spans="1:3" x14ac:dyDescent="0.25">
      <c r="A305717">
        <v>-128</v>
      </c>
      <c r="C305717">
        <v>2294</v>
      </c>
    </row>
    <row r="305718" spans="1:3" x14ac:dyDescent="0.25">
      <c r="A305718">
        <v>-129</v>
      </c>
      <c r="C305718">
        <v>2294</v>
      </c>
    </row>
    <row r="305719" spans="1:3" x14ac:dyDescent="0.25">
      <c r="A305719">
        <v>-129</v>
      </c>
      <c r="C305719">
        <v>2293</v>
      </c>
    </row>
    <row r="305720" spans="1:3" x14ac:dyDescent="0.25">
      <c r="A305720">
        <v>-128</v>
      </c>
      <c r="C305720">
        <v>2293</v>
      </c>
    </row>
    <row r="305721" spans="1:3" x14ac:dyDescent="0.25">
      <c r="A305721">
        <v>-129</v>
      </c>
      <c r="C305721">
        <v>2293</v>
      </c>
    </row>
    <row r="305722" spans="1:3" x14ac:dyDescent="0.25">
      <c r="A305722">
        <v>-129</v>
      </c>
      <c r="C305722">
        <v>2292</v>
      </c>
    </row>
    <row r="305723" spans="1:3" x14ac:dyDescent="0.25">
      <c r="A305723">
        <v>-128</v>
      </c>
      <c r="C305723">
        <v>2291</v>
      </c>
    </row>
    <row r="305724" spans="1:3" x14ac:dyDescent="0.25">
      <c r="A305724">
        <v>-128</v>
      </c>
      <c r="C305724">
        <v>2291</v>
      </c>
    </row>
    <row r="305725" spans="1:3" x14ac:dyDescent="0.25">
      <c r="A305725">
        <v>-128</v>
      </c>
      <c r="C305725">
        <v>2290</v>
      </c>
    </row>
    <row r="305726" spans="1:3" x14ac:dyDescent="0.25">
      <c r="A305726">
        <v>-128</v>
      </c>
      <c r="C305726">
        <v>2289</v>
      </c>
    </row>
    <row r="305727" spans="1:3" x14ac:dyDescent="0.25">
      <c r="A305727">
        <v>-128</v>
      </c>
      <c r="C305727">
        <v>2290</v>
      </c>
    </row>
    <row r="305728" spans="1:3" x14ac:dyDescent="0.25">
      <c r="A305728">
        <v>-127</v>
      </c>
      <c r="C305728">
        <v>2290</v>
      </c>
    </row>
    <row r="305729" spans="1:3" x14ac:dyDescent="0.25">
      <c r="A305729">
        <v>-127</v>
      </c>
      <c r="C305729">
        <v>2290</v>
      </c>
    </row>
    <row r="305730" spans="1:3" x14ac:dyDescent="0.25">
      <c r="A305730">
        <v>-126</v>
      </c>
      <c r="C305730">
        <v>2291</v>
      </c>
    </row>
    <row r="305731" spans="1:3" x14ac:dyDescent="0.25">
      <c r="A305731">
        <v>-126</v>
      </c>
      <c r="C305731">
        <v>2292</v>
      </c>
    </row>
    <row r="305732" spans="1:3" x14ac:dyDescent="0.25">
      <c r="A305732">
        <v>-126</v>
      </c>
      <c r="C305732">
        <v>2292</v>
      </c>
    </row>
    <row r="305733" spans="1:3" x14ac:dyDescent="0.25">
      <c r="A305733">
        <v>-126</v>
      </c>
      <c r="C305733">
        <v>2293</v>
      </c>
    </row>
    <row r="305734" spans="1:3" x14ac:dyDescent="0.25">
      <c r="A305734">
        <v>-127</v>
      </c>
      <c r="C305734">
        <v>2292</v>
      </c>
    </row>
    <row r="305735" spans="1:3" x14ac:dyDescent="0.25">
      <c r="A305735">
        <v>-126</v>
      </c>
      <c r="C305735">
        <v>2292</v>
      </c>
    </row>
    <row r="305736" spans="1:3" x14ac:dyDescent="0.25">
      <c r="A305736">
        <v>-127</v>
      </c>
      <c r="C305736">
        <v>2292</v>
      </c>
    </row>
    <row r="305737" spans="1:3" x14ac:dyDescent="0.25">
      <c r="A305737">
        <v>-127</v>
      </c>
      <c r="C305737">
        <v>2293</v>
      </c>
    </row>
    <row r="305738" spans="1:3" x14ac:dyDescent="0.25">
      <c r="A305738">
        <v>-127</v>
      </c>
      <c r="C305738">
        <v>2294</v>
      </c>
    </row>
    <row r="305739" spans="1:3" x14ac:dyDescent="0.25">
      <c r="A305739">
        <v>-128</v>
      </c>
      <c r="C305739">
        <v>2294</v>
      </c>
    </row>
    <row r="305740" spans="1:3" x14ac:dyDescent="0.25">
      <c r="A305740">
        <v>-128</v>
      </c>
      <c r="C305740">
        <v>2295</v>
      </c>
    </row>
    <row r="305741" spans="1:3" x14ac:dyDescent="0.25">
      <c r="A305741">
        <v>-128</v>
      </c>
      <c r="C305741">
        <v>2295</v>
      </c>
    </row>
    <row r="305742" spans="1:3" x14ac:dyDescent="0.25">
      <c r="A305742">
        <v>-128</v>
      </c>
      <c r="C305742">
        <v>2295</v>
      </c>
    </row>
    <row r="305743" spans="1:3" x14ac:dyDescent="0.25">
      <c r="A305743">
        <v>-128</v>
      </c>
      <c r="C305743">
        <v>2295</v>
      </c>
    </row>
    <row r="305744" spans="1:3" x14ac:dyDescent="0.25">
      <c r="A305744">
        <v>-127</v>
      </c>
      <c r="C305744">
        <v>2295</v>
      </c>
    </row>
    <row r="305745" spans="1:3" x14ac:dyDescent="0.25">
      <c r="A305745">
        <v>-126</v>
      </c>
      <c r="C305745">
        <v>2295</v>
      </c>
    </row>
    <row r="305746" spans="1:3" x14ac:dyDescent="0.25">
      <c r="A305746">
        <v>-126</v>
      </c>
      <c r="C305746">
        <v>2296</v>
      </c>
    </row>
    <row r="305747" spans="1:3" x14ac:dyDescent="0.25">
      <c r="A305747">
        <v>-126</v>
      </c>
      <c r="C305747">
        <v>2296</v>
      </c>
    </row>
    <row r="305748" spans="1:3" x14ac:dyDescent="0.25">
      <c r="A305748">
        <v>-125</v>
      </c>
      <c r="C305748">
        <v>2296</v>
      </c>
    </row>
    <row r="305749" spans="1:3" x14ac:dyDescent="0.25">
      <c r="A305749">
        <v>-126</v>
      </c>
      <c r="C305749">
        <v>2296</v>
      </c>
    </row>
    <row r="305750" spans="1:3" x14ac:dyDescent="0.25">
      <c r="A305750">
        <v>-126</v>
      </c>
      <c r="C305750">
        <v>2296</v>
      </c>
    </row>
    <row r="305751" spans="1:3" x14ac:dyDescent="0.25">
      <c r="A305751">
        <v>-126</v>
      </c>
      <c r="C305751">
        <v>2296</v>
      </c>
    </row>
    <row r="305752" spans="1:3" x14ac:dyDescent="0.25">
      <c r="A305752">
        <v>-126</v>
      </c>
      <c r="C305752">
        <v>2297</v>
      </c>
    </row>
    <row r="305753" spans="1:3" x14ac:dyDescent="0.25">
      <c r="A305753">
        <v>-127</v>
      </c>
      <c r="C305753">
        <v>2296</v>
      </c>
    </row>
    <row r="305754" spans="1:3" x14ac:dyDescent="0.25">
      <c r="A305754">
        <v>-127</v>
      </c>
      <c r="C305754">
        <v>2297</v>
      </c>
    </row>
    <row r="305755" spans="1:3" x14ac:dyDescent="0.25">
      <c r="A305755">
        <v>-126</v>
      </c>
      <c r="C305755">
        <v>2297</v>
      </c>
    </row>
    <row r="305756" spans="1:3" x14ac:dyDescent="0.25">
      <c r="A305756">
        <v>-127</v>
      </c>
      <c r="C305756">
        <v>2298</v>
      </c>
    </row>
    <row r="305757" spans="1:3" x14ac:dyDescent="0.25">
      <c r="A305757">
        <v>-127</v>
      </c>
      <c r="C305757">
        <v>2298</v>
      </c>
    </row>
    <row r="305758" spans="1:3" x14ac:dyDescent="0.25">
      <c r="A305758">
        <v>-128</v>
      </c>
      <c r="C305758">
        <v>2299</v>
      </c>
    </row>
    <row r="305759" spans="1:3" x14ac:dyDescent="0.25">
      <c r="A305759">
        <v>-129</v>
      </c>
      <c r="C305759">
        <v>2298</v>
      </c>
    </row>
    <row r="305760" spans="1:3" x14ac:dyDescent="0.25">
      <c r="A305760">
        <v>-128</v>
      </c>
      <c r="C305760">
        <v>2298</v>
      </c>
    </row>
    <row r="305761" spans="1:3" x14ac:dyDescent="0.25">
      <c r="A305761">
        <v>-129</v>
      </c>
      <c r="C305761">
        <v>2298</v>
      </c>
    </row>
    <row r="305762" spans="1:3" x14ac:dyDescent="0.25">
      <c r="A305762">
        <v>-129</v>
      </c>
      <c r="C305762">
        <v>2298</v>
      </c>
    </row>
    <row r="305763" spans="1:3" x14ac:dyDescent="0.25">
      <c r="A305763">
        <v>-129</v>
      </c>
      <c r="C305763">
        <v>2298</v>
      </c>
    </row>
    <row r="305764" spans="1:3" x14ac:dyDescent="0.25">
      <c r="A305764">
        <v>-130</v>
      </c>
      <c r="C305764">
        <v>2298</v>
      </c>
    </row>
    <row r="305765" spans="1:3" x14ac:dyDescent="0.25">
      <c r="A305765">
        <v>-129</v>
      </c>
      <c r="C305765">
        <v>2297</v>
      </c>
    </row>
    <row r="305766" spans="1:3" x14ac:dyDescent="0.25">
      <c r="A305766">
        <v>-128</v>
      </c>
      <c r="C305766">
        <v>2296</v>
      </c>
    </row>
    <row r="305767" spans="1:3" x14ac:dyDescent="0.25">
      <c r="A305767">
        <v>-129</v>
      </c>
      <c r="C305767">
        <v>2297</v>
      </c>
    </row>
    <row r="305768" spans="1:3" x14ac:dyDescent="0.25">
      <c r="A305768">
        <v>-129</v>
      </c>
      <c r="C305768">
        <v>2296</v>
      </c>
    </row>
    <row r="305769" spans="1:3" x14ac:dyDescent="0.25">
      <c r="A305769">
        <v>-129</v>
      </c>
      <c r="C305769">
        <v>2296</v>
      </c>
    </row>
    <row r="305770" spans="1:3" x14ac:dyDescent="0.25">
      <c r="A305770">
        <v>-129</v>
      </c>
      <c r="C305770">
        <v>2296</v>
      </c>
    </row>
    <row r="305771" spans="1:3" x14ac:dyDescent="0.25">
      <c r="A305771">
        <v>-130</v>
      </c>
      <c r="C305771">
        <v>2296</v>
      </c>
    </row>
    <row r="305772" spans="1:3" x14ac:dyDescent="0.25">
      <c r="A305772">
        <v>-130</v>
      </c>
      <c r="C305772">
        <v>2295</v>
      </c>
    </row>
    <row r="305773" spans="1:3" x14ac:dyDescent="0.25">
      <c r="A305773">
        <v>-131</v>
      </c>
      <c r="C305773">
        <v>2295</v>
      </c>
    </row>
    <row r="305774" spans="1:3" x14ac:dyDescent="0.25">
      <c r="A305774">
        <v>-130</v>
      </c>
      <c r="C305774">
        <v>2295</v>
      </c>
    </row>
    <row r="305775" spans="1:3" x14ac:dyDescent="0.25">
      <c r="A305775">
        <v>-130</v>
      </c>
      <c r="C305775">
        <v>2295</v>
      </c>
    </row>
    <row r="305776" spans="1:3" x14ac:dyDescent="0.25">
      <c r="A305776">
        <v>-131</v>
      </c>
      <c r="C305776">
        <v>2294</v>
      </c>
    </row>
    <row r="305777" spans="1:3" x14ac:dyDescent="0.25">
      <c r="A305777">
        <v>-131</v>
      </c>
      <c r="C305777">
        <v>2294</v>
      </c>
    </row>
    <row r="305778" spans="1:3" x14ac:dyDescent="0.25">
      <c r="A305778">
        <v>-131</v>
      </c>
      <c r="C305778">
        <v>2294</v>
      </c>
    </row>
    <row r="305779" spans="1:3" x14ac:dyDescent="0.25">
      <c r="A305779">
        <v>-131</v>
      </c>
      <c r="C305779">
        <v>2293</v>
      </c>
    </row>
    <row r="305780" spans="1:3" x14ac:dyDescent="0.25">
      <c r="A305780">
        <v>-130</v>
      </c>
      <c r="C305780">
        <v>2293</v>
      </c>
    </row>
    <row r="305781" spans="1:3" x14ac:dyDescent="0.25">
      <c r="A305781">
        <v>-131</v>
      </c>
      <c r="C305781">
        <v>2292</v>
      </c>
    </row>
    <row r="305782" spans="1:3" x14ac:dyDescent="0.25">
      <c r="A305782">
        <v>-130</v>
      </c>
      <c r="C305782">
        <v>2293</v>
      </c>
    </row>
    <row r="305783" spans="1:3" x14ac:dyDescent="0.25">
      <c r="A305783">
        <v>-131</v>
      </c>
      <c r="C305783">
        <v>2293</v>
      </c>
    </row>
    <row r="305784" spans="1:3" x14ac:dyDescent="0.25">
      <c r="A305784">
        <v>-131</v>
      </c>
      <c r="C305784">
        <v>2293</v>
      </c>
    </row>
    <row r="305785" spans="1:3" x14ac:dyDescent="0.25">
      <c r="A305785">
        <v>-131</v>
      </c>
      <c r="C305785">
        <v>2292</v>
      </c>
    </row>
    <row r="305786" spans="1:3" x14ac:dyDescent="0.25">
      <c r="A305786">
        <v>-130</v>
      </c>
      <c r="C305786">
        <v>2293</v>
      </c>
    </row>
    <row r="305787" spans="1:3" x14ac:dyDescent="0.25">
      <c r="A305787">
        <v>-130</v>
      </c>
      <c r="C305787">
        <v>2293</v>
      </c>
    </row>
    <row r="305788" spans="1:3" x14ac:dyDescent="0.25">
      <c r="A305788">
        <v>-131</v>
      </c>
      <c r="C305788">
        <v>2293</v>
      </c>
    </row>
    <row r="305789" spans="1:3" x14ac:dyDescent="0.25">
      <c r="A305789">
        <v>-130</v>
      </c>
      <c r="C305789">
        <v>2293</v>
      </c>
    </row>
    <row r="305790" spans="1:3" x14ac:dyDescent="0.25">
      <c r="A305790">
        <v>-130</v>
      </c>
      <c r="C305790">
        <v>2293</v>
      </c>
    </row>
    <row r="305791" spans="1:3" x14ac:dyDescent="0.25">
      <c r="A305791">
        <v>-130</v>
      </c>
      <c r="C305791">
        <v>2294</v>
      </c>
    </row>
    <row r="305792" spans="1:3" x14ac:dyDescent="0.25">
      <c r="A305792">
        <v>-129</v>
      </c>
      <c r="C305792">
        <v>2293</v>
      </c>
    </row>
    <row r="305793" spans="1:3" x14ac:dyDescent="0.25">
      <c r="A305793">
        <v>-128</v>
      </c>
      <c r="C305793">
        <v>2293</v>
      </c>
    </row>
    <row r="305794" spans="1:3" x14ac:dyDescent="0.25">
      <c r="A305794">
        <v>-127</v>
      </c>
      <c r="C305794">
        <v>2294</v>
      </c>
    </row>
    <row r="305795" spans="1:3" x14ac:dyDescent="0.25">
      <c r="A305795">
        <v>-127</v>
      </c>
      <c r="C305795">
        <v>2294</v>
      </c>
    </row>
    <row r="305796" spans="1:3" x14ac:dyDescent="0.25">
      <c r="A305796">
        <v>-128</v>
      </c>
      <c r="C305796">
        <v>2293</v>
      </c>
    </row>
    <row r="305797" spans="1:3" x14ac:dyDescent="0.25">
      <c r="A305797">
        <v>-128</v>
      </c>
      <c r="C305797">
        <v>2293</v>
      </c>
    </row>
    <row r="305798" spans="1:3" x14ac:dyDescent="0.25">
      <c r="A305798">
        <v>-129</v>
      </c>
      <c r="C305798">
        <v>2292</v>
      </c>
    </row>
    <row r="305799" spans="1:3" x14ac:dyDescent="0.25">
      <c r="A305799">
        <v>-129</v>
      </c>
      <c r="C305799">
        <v>2292</v>
      </c>
    </row>
    <row r="305800" spans="1:3" x14ac:dyDescent="0.25">
      <c r="A305800">
        <v>-130</v>
      </c>
      <c r="C305800">
        <v>2292</v>
      </c>
    </row>
    <row r="305801" spans="1:3" x14ac:dyDescent="0.25">
      <c r="A305801">
        <v>-131</v>
      </c>
      <c r="C305801">
        <v>2291</v>
      </c>
    </row>
    <row r="305802" spans="1:3" x14ac:dyDescent="0.25">
      <c r="A305802">
        <v>-130</v>
      </c>
      <c r="C305802">
        <v>2291</v>
      </c>
    </row>
    <row r="305803" spans="1:3" x14ac:dyDescent="0.25">
      <c r="A305803">
        <v>-129</v>
      </c>
      <c r="C305803">
        <v>2290</v>
      </c>
    </row>
    <row r="305804" spans="1:3" x14ac:dyDescent="0.25">
      <c r="A305804">
        <v>-129</v>
      </c>
      <c r="C305804">
        <v>2290</v>
      </c>
    </row>
    <row r="305805" spans="1:3" x14ac:dyDescent="0.25">
      <c r="A305805">
        <v>-129</v>
      </c>
      <c r="C305805">
        <v>2291</v>
      </c>
    </row>
    <row r="305806" spans="1:3" x14ac:dyDescent="0.25">
      <c r="A305806">
        <v>-129</v>
      </c>
      <c r="C305806">
        <v>2291</v>
      </c>
    </row>
    <row r="305807" spans="1:3" x14ac:dyDescent="0.25">
      <c r="A305807">
        <v>-129</v>
      </c>
      <c r="C305807">
        <v>2291</v>
      </c>
    </row>
    <row r="305808" spans="1:3" x14ac:dyDescent="0.25">
      <c r="A305808">
        <v>-128</v>
      </c>
      <c r="C305808">
        <v>2290</v>
      </c>
    </row>
    <row r="305809" spans="1:3" x14ac:dyDescent="0.25">
      <c r="A305809">
        <v>-128</v>
      </c>
      <c r="C305809">
        <v>2290</v>
      </c>
    </row>
    <row r="305810" spans="1:3" x14ac:dyDescent="0.25">
      <c r="A305810">
        <v>-128</v>
      </c>
      <c r="C305810">
        <v>2289</v>
      </c>
    </row>
    <row r="305811" spans="1:3" x14ac:dyDescent="0.25">
      <c r="A305811">
        <v>-128</v>
      </c>
      <c r="C305811">
        <v>2289</v>
      </c>
    </row>
    <row r="305812" spans="1:3" x14ac:dyDescent="0.25">
      <c r="A305812">
        <v>-128</v>
      </c>
      <c r="C305812">
        <v>2289</v>
      </c>
    </row>
    <row r="305813" spans="1:3" x14ac:dyDescent="0.25">
      <c r="A305813">
        <v>-128</v>
      </c>
      <c r="C305813">
        <v>2290</v>
      </c>
    </row>
    <row r="305814" spans="1:3" x14ac:dyDescent="0.25">
      <c r="A305814">
        <v>-127</v>
      </c>
      <c r="C305814">
        <v>2290</v>
      </c>
    </row>
    <row r="305815" spans="1:3" x14ac:dyDescent="0.25">
      <c r="A305815">
        <v>-128</v>
      </c>
      <c r="C305815">
        <v>2291</v>
      </c>
    </row>
    <row r="305816" spans="1:3" x14ac:dyDescent="0.25">
      <c r="A305816">
        <v>-128</v>
      </c>
      <c r="C305816">
        <v>2291</v>
      </c>
    </row>
    <row r="305817" spans="1:3" x14ac:dyDescent="0.25">
      <c r="A305817">
        <v>-129</v>
      </c>
      <c r="C305817">
        <v>2291</v>
      </c>
    </row>
    <row r="305818" spans="1:3" x14ac:dyDescent="0.25">
      <c r="A305818">
        <v>-129</v>
      </c>
      <c r="C305818">
        <v>2291</v>
      </c>
    </row>
    <row r="305819" spans="1:3" x14ac:dyDescent="0.25">
      <c r="A305819">
        <v>-130</v>
      </c>
      <c r="C305819">
        <v>2290</v>
      </c>
    </row>
    <row r="305820" spans="1:3" x14ac:dyDescent="0.25">
      <c r="A305820">
        <v>-130</v>
      </c>
      <c r="C305820">
        <v>2290</v>
      </c>
    </row>
    <row r="305821" spans="1:3" x14ac:dyDescent="0.25">
      <c r="A305821">
        <v>-131</v>
      </c>
      <c r="C305821">
        <v>2291</v>
      </c>
    </row>
    <row r="305822" spans="1:3" x14ac:dyDescent="0.25">
      <c r="A305822">
        <v>-131</v>
      </c>
      <c r="C305822">
        <v>2292</v>
      </c>
    </row>
    <row r="305823" spans="1:3" x14ac:dyDescent="0.25">
      <c r="A305823">
        <v>-131</v>
      </c>
      <c r="C305823">
        <v>2292</v>
      </c>
    </row>
    <row r="305824" spans="1:3" x14ac:dyDescent="0.25">
      <c r="A305824">
        <v>-131</v>
      </c>
      <c r="C305824">
        <v>2293</v>
      </c>
    </row>
    <row r="305825" spans="1:3" x14ac:dyDescent="0.25">
      <c r="A305825">
        <v>-132</v>
      </c>
      <c r="C305825">
        <v>2294</v>
      </c>
    </row>
    <row r="305826" spans="1:3" x14ac:dyDescent="0.25">
      <c r="A305826">
        <v>-133</v>
      </c>
      <c r="C305826">
        <v>2293</v>
      </c>
    </row>
    <row r="305827" spans="1:3" x14ac:dyDescent="0.25">
      <c r="A305827">
        <v>-133</v>
      </c>
      <c r="C305827">
        <v>2292</v>
      </c>
    </row>
    <row r="305828" spans="1:3" x14ac:dyDescent="0.25">
      <c r="A305828">
        <v>-134</v>
      </c>
      <c r="C305828">
        <v>2292</v>
      </c>
    </row>
    <row r="305829" spans="1:3" x14ac:dyDescent="0.25">
      <c r="A305829">
        <v>-134</v>
      </c>
      <c r="C305829">
        <v>2293</v>
      </c>
    </row>
    <row r="305830" spans="1:3" x14ac:dyDescent="0.25">
      <c r="A305830">
        <v>-135</v>
      </c>
      <c r="C305830">
        <v>2294</v>
      </c>
    </row>
    <row r="305831" spans="1:3" x14ac:dyDescent="0.25">
      <c r="A305831">
        <v>-135</v>
      </c>
      <c r="C305831">
        <v>2295</v>
      </c>
    </row>
    <row r="305832" spans="1:3" x14ac:dyDescent="0.25">
      <c r="A305832">
        <v>-135</v>
      </c>
      <c r="C305832">
        <v>2295</v>
      </c>
    </row>
    <row r="305833" spans="1:3" x14ac:dyDescent="0.25">
      <c r="A305833">
        <v>-136</v>
      </c>
      <c r="C305833">
        <v>2295</v>
      </c>
    </row>
    <row r="305834" spans="1:3" x14ac:dyDescent="0.25">
      <c r="A305834">
        <v>-137</v>
      </c>
      <c r="C305834">
        <v>2296</v>
      </c>
    </row>
    <row r="305835" spans="1:3" x14ac:dyDescent="0.25">
      <c r="A305835">
        <v>-138</v>
      </c>
      <c r="C305835">
        <v>2296</v>
      </c>
    </row>
    <row r="305836" spans="1:3" x14ac:dyDescent="0.25">
      <c r="A305836">
        <v>-138</v>
      </c>
      <c r="C305836">
        <v>2297</v>
      </c>
    </row>
    <row r="305837" spans="1:3" x14ac:dyDescent="0.25">
      <c r="A305837">
        <v>-137</v>
      </c>
      <c r="C305837">
        <v>2298</v>
      </c>
    </row>
    <row r="305838" spans="1:3" x14ac:dyDescent="0.25">
      <c r="A305838">
        <v>-136</v>
      </c>
      <c r="C305838">
        <v>2297</v>
      </c>
    </row>
    <row r="305839" spans="1:3" x14ac:dyDescent="0.25">
      <c r="A305839">
        <v>-135</v>
      </c>
      <c r="C305839">
        <v>2296</v>
      </c>
    </row>
    <row r="305840" spans="1:3" x14ac:dyDescent="0.25">
      <c r="A305840">
        <v>-135</v>
      </c>
      <c r="C305840">
        <v>2296</v>
      </c>
    </row>
    <row r="305841" spans="1:3" x14ac:dyDescent="0.25">
      <c r="A305841">
        <v>-136</v>
      </c>
      <c r="C305841">
        <v>2295</v>
      </c>
    </row>
    <row r="305842" spans="1:3" x14ac:dyDescent="0.25">
      <c r="A305842">
        <v>-137</v>
      </c>
      <c r="C305842">
        <v>2295</v>
      </c>
    </row>
    <row r="305843" spans="1:3" x14ac:dyDescent="0.25">
      <c r="A305843">
        <v>-138</v>
      </c>
      <c r="C305843">
        <v>2294</v>
      </c>
    </row>
    <row r="305844" spans="1:3" x14ac:dyDescent="0.25">
      <c r="A305844">
        <v>-138</v>
      </c>
      <c r="C305844">
        <v>2293</v>
      </c>
    </row>
    <row r="305845" spans="1:3" x14ac:dyDescent="0.25">
      <c r="A305845">
        <v>-137</v>
      </c>
      <c r="C305845">
        <v>2293</v>
      </c>
    </row>
    <row r="305846" spans="1:3" x14ac:dyDescent="0.25">
      <c r="A305846">
        <v>-137</v>
      </c>
      <c r="C305846">
        <v>2294</v>
      </c>
    </row>
    <row r="305847" spans="1:3" x14ac:dyDescent="0.25">
      <c r="A305847">
        <v>-138</v>
      </c>
      <c r="C305847">
        <v>2293</v>
      </c>
    </row>
    <row r="305848" spans="1:3" x14ac:dyDescent="0.25">
      <c r="A305848">
        <v>-139</v>
      </c>
      <c r="C305848">
        <v>2293</v>
      </c>
    </row>
    <row r="305849" spans="1:3" x14ac:dyDescent="0.25">
      <c r="A305849">
        <v>-139</v>
      </c>
      <c r="C305849">
        <v>2293</v>
      </c>
    </row>
    <row r="305850" spans="1:3" x14ac:dyDescent="0.25">
      <c r="A305850">
        <v>-140</v>
      </c>
      <c r="C305850">
        <v>2292</v>
      </c>
    </row>
    <row r="305851" spans="1:3" x14ac:dyDescent="0.25">
      <c r="A305851">
        <v>-140</v>
      </c>
      <c r="C305851">
        <v>2292</v>
      </c>
    </row>
    <row r="305852" spans="1:3" x14ac:dyDescent="0.25">
      <c r="A305852">
        <v>-140</v>
      </c>
      <c r="C305852">
        <v>2291</v>
      </c>
    </row>
    <row r="305853" spans="1:3" x14ac:dyDescent="0.25">
      <c r="A305853">
        <v>-140</v>
      </c>
      <c r="C305853">
        <v>2291</v>
      </c>
    </row>
    <row r="305854" spans="1:3" x14ac:dyDescent="0.25">
      <c r="A305854">
        <v>-140</v>
      </c>
      <c r="C305854">
        <v>2291</v>
      </c>
    </row>
    <row r="305855" spans="1:3" x14ac:dyDescent="0.25">
      <c r="A305855">
        <v>-141</v>
      </c>
      <c r="C305855">
        <v>2292</v>
      </c>
    </row>
    <row r="305856" spans="1:3" x14ac:dyDescent="0.25">
      <c r="A305856">
        <v>-142</v>
      </c>
      <c r="C305856">
        <v>2292</v>
      </c>
    </row>
    <row r="305857" spans="1:3" x14ac:dyDescent="0.25">
      <c r="A305857">
        <v>-142</v>
      </c>
      <c r="C305857">
        <v>2292</v>
      </c>
    </row>
    <row r="305858" spans="1:3" x14ac:dyDescent="0.25">
      <c r="A305858">
        <v>-143</v>
      </c>
      <c r="C305858">
        <v>2293</v>
      </c>
    </row>
    <row r="305859" spans="1:3" x14ac:dyDescent="0.25">
      <c r="A305859">
        <v>-143</v>
      </c>
      <c r="C305859">
        <v>2292</v>
      </c>
    </row>
    <row r="305860" spans="1:3" x14ac:dyDescent="0.25">
      <c r="A305860">
        <v>-143</v>
      </c>
      <c r="C305860">
        <v>2293</v>
      </c>
    </row>
    <row r="305861" spans="1:3" x14ac:dyDescent="0.25">
      <c r="A305861">
        <v>-144</v>
      </c>
      <c r="C305861">
        <v>2294</v>
      </c>
    </row>
    <row r="305862" spans="1:3" x14ac:dyDescent="0.25">
      <c r="A305862">
        <v>-144</v>
      </c>
      <c r="C305862">
        <v>2293</v>
      </c>
    </row>
    <row r="305863" spans="1:3" x14ac:dyDescent="0.25">
      <c r="A305863">
        <v>-144</v>
      </c>
      <c r="C305863">
        <v>2294</v>
      </c>
    </row>
    <row r="305864" spans="1:3" x14ac:dyDescent="0.25">
      <c r="A305864">
        <v>-144</v>
      </c>
      <c r="C305864">
        <v>2294</v>
      </c>
    </row>
    <row r="305865" spans="1:3" x14ac:dyDescent="0.25">
      <c r="A305865">
        <v>-145</v>
      </c>
      <c r="C305865">
        <v>2293</v>
      </c>
    </row>
    <row r="305866" spans="1:3" x14ac:dyDescent="0.25">
      <c r="A305866">
        <v>-145</v>
      </c>
      <c r="C305866">
        <v>2293</v>
      </c>
    </row>
    <row r="305867" spans="1:3" x14ac:dyDescent="0.25">
      <c r="A305867">
        <v>-145</v>
      </c>
      <c r="C305867">
        <v>2294</v>
      </c>
    </row>
    <row r="305868" spans="1:3" x14ac:dyDescent="0.25">
      <c r="A305868">
        <v>-145</v>
      </c>
      <c r="C305868">
        <v>2294</v>
      </c>
    </row>
    <row r="305869" spans="1:3" x14ac:dyDescent="0.25">
      <c r="A305869">
        <v>-146</v>
      </c>
      <c r="C305869">
        <v>2294</v>
      </c>
    </row>
    <row r="305870" spans="1:3" x14ac:dyDescent="0.25">
      <c r="A305870">
        <v>-146</v>
      </c>
      <c r="C305870">
        <v>2293</v>
      </c>
    </row>
    <row r="305871" spans="1:3" x14ac:dyDescent="0.25">
      <c r="A305871">
        <v>-145</v>
      </c>
      <c r="C305871">
        <v>2293</v>
      </c>
    </row>
    <row r="305872" spans="1:3" x14ac:dyDescent="0.25">
      <c r="A305872">
        <v>-145</v>
      </c>
      <c r="C305872">
        <v>2293</v>
      </c>
    </row>
    <row r="305873" spans="1:3" x14ac:dyDescent="0.25">
      <c r="A305873">
        <v>-146</v>
      </c>
      <c r="C305873">
        <v>2294</v>
      </c>
    </row>
    <row r="305874" spans="1:3" x14ac:dyDescent="0.25">
      <c r="A305874">
        <v>-146</v>
      </c>
      <c r="C305874">
        <v>2294</v>
      </c>
    </row>
    <row r="305875" spans="1:3" x14ac:dyDescent="0.25">
      <c r="A305875">
        <v>-147</v>
      </c>
      <c r="C305875">
        <v>2295</v>
      </c>
    </row>
    <row r="305876" spans="1:3" x14ac:dyDescent="0.25">
      <c r="A305876">
        <v>-148</v>
      </c>
      <c r="C305876">
        <v>2296</v>
      </c>
    </row>
    <row r="305877" spans="1:3" x14ac:dyDescent="0.25">
      <c r="A305877">
        <v>-147</v>
      </c>
      <c r="C305877">
        <v>2296</v>
      </c>
    </row>
    <row r="305878" spans="1:3" x14ac:dyDescent="0.25">
      <c r="A305878">
        <v>-147</v>
      </c>
      <c r="C305878">
        <v>2296</v>
      </c>
    </row>
    <row r="305879" spans="1:3" x14ac:dyDescent="0.25">
      <c r="A305879">
        <v>-146</v>
      </c>
      <c r="C305879">
        <v>2297</v>
      </c>
    </row>
    <row r="305880" spans="1:3" x14ac:dyDescent="0.25">
      <c r="A305880">
        <v>-145</v>
      </c>
      <c r="C305880">
        <v>2297</v>
      </c>
    </row>
    <row r="305881" spans="1:3" x14ac:dyDescent="0.25">
      <c r="A305881">
        <v>-144</v>
      </c>
      <c r="C305881">
        <v>2298</v>
      </c>
    </row>
    <row r="305882" spans="1:3" x14ac:dyDescent="0.25">
      <c r="A305882">
        <v>-144</v>
      </c>
      <c r="C305882">
        <v>2297</v>
      </c>
    </row>
    <row r="305883" spans="1:3" x14ac:dyDescent="0.25">
      <c r="A305883">
        <v>-145</v>
      </c>
      <c r="C305883">
        <v>2298</v>
      </c>
    </row>
    <row r="305884" spans="1:3" x14ac:dyDescent="0.25">
      <c r="A305884">
        <v>-145</v>
      </c>
      <c r="C305884">
        <v>2297</v>
      </c>
    </row>
    <row r="305885" spans="1:3" x14ac:dyDescent="0.25">
      <c r="A305885">
        <v>-146</v>
      </c>
      <c r="C305885">
        <v>2296</v>
      </c>
    </row>
    <row r="305886" spans="1:3" x14ac:dyDescent="0.25">
      <c r="A305886">
        <v>-147</v>
      </c>
      <c r="C305886">
        <v>2297</v>
      </c>
    </row>
    <row r="305887" spans="1:3" x14ac:dyDescent="0.25">
      <c r="A305887">
        <v>-146</v>
      </c>
      <c r="C305887">
        <v>2297</v>
      </c>
    </row>
    <row r="305888" spans="1:3" x14ac:dyDescent="0.25">
      <c r="A305888">
        <v>-147</v>
      </c>
      <c r="C305888">
        <v>2298</v>
      </c>
    </row>
    <row r="305889" spans="1:3" x14ac:dyDescent="0.25">
      <c r="A305889">
        <v>-148</v>
      </c>
      <c r="C305889">
        <v>2298</v>
      </c>
    </row>
    <row r="305890" spans="1:3" x14ac:dyDescent="0.25">
      <c r="A305890">
        <v>-148</v>
      </c>
      <c r="C305890">
        <v>2298</v>
      </c>
    </row>
    <row r="305891" spans="1:3" x14ac:dyDescent="0.25">
      <c r="A305891">
        <v>-149</v>
      </c>
      <c r="C305891">
        <v>2298</v>
      </c>
    </row>
    <row r="305892" spans="1:3" x14ac:dyDescent="0.25">
      <c r="A305892">
        <v>-148</v>
      </c>
      <c r="C305892">
        <v>2298</v>
      </c>
    </row>
    <row r="305893" spans="1:3" x14ac:dyDescent="0.25">
      <c r="A305893">
        <v>-148</v>
      </c>
      <c r="C305893">
        <v>2298</v>
      </c>
    </row>
    <row r="305894" spans="1:3" x14ac:dyDescent="0.25">
      <c r="A305894">
        <v>-148</v>
      </c>
      <c r="C305894">
        <v>2298</v>
      </c>
    </row>
    <row r="305895" spans="1:3" x14ac:dyDescent="0.25">
      <c r="A305895">
        <v>-149</v>
      </c>
      <c r="C305895">
        <v>2298</v>
      </c>
    </row>
    <row r="305896" spans="1:3" x14ac:dyDescent="0.25">
      <c r="A305896">
        <v>-149</v>
      </c>
      <c r="C305896">
        <v>2298</v>
      </c>
    </row>
    <row r="305897" spans="1:3" x14ac:dyDescent="0.25">
      <c r="A305897">
        <v>-149</v>
      </c>
      <c r="C305897">
        <v>2298</v>
      </c>
    </row>
    <row r="305898" spans="1:3" x14ac:dyDescent="0.25">
      <c r="A305898">
        <v>-149</v>
      </c>
      <c r="C305898">
        <v>2298</v>
      </c>
    </row>
    <row r="305899" spans="1:3" x14ac:dyDescent="0.25">
      <c r="A305899">
        <v>-149</v>
      </c>
      <c r="C305899">
        <v>2297</v>
      </c>
    </row>
    <row r="305900" spans="1:3" x14ac:dyDescent="0.25">
      <c r="A305900">
        <v>-150</v>
      </c>
      <c r="C305900">
        <v>2297</v>
      </c>
    </row>
    <row r="305901" spans="1:3" x14ac:dyDescent="0.25">
      <c r="A305901">
        <v>-150</v>
      </c>
      <c r="C305901">
        <v>2298</v>
      </c>
    </row>
    <row r="305902" spans="1:3" x14ac:dyDescent="0.25">
      <c r="A305902">
        <v>-150</v>
      </c>
      <c r="C305902">
        <v>2298</v>
      </c>
    </row>
    <row r="305903" spans="1:3" x14ac:dyDescent="0.25">
      <c r="A305903">
        <v>-149</v>
      </c>
      <c r="C305903">
        <v>2298</v>
      </c>
    </row>
    <row r="305904" spans="1:3" x14ac:dyDescent="0.25">
      <c r="A305904">
        <v>-148</v>
      </c>
      <c r="C305904">
        <v>2297</v>
      </c>
    </row>
    <row r="305905" spans="1:3" x14ac:dyDescent="0.25">
      <c r="A305905">
        <v>-147</v>
      </c>
      <c r="C305905">
        <v>2297</v>
      </c>
    </row>
    <row r="305906" spans="1:3" x14ac:dyDescent="0.25">
      <c r="A305906">
        <v>-147</v>
      </c>
      <c r="C305906">
        <v>2297</v>
      </c>
    </row>
    <row r="305907" spans="1:3" x14ac:dyDescent="0.25">
      <c r="A305907">
        <v>-148</v>
      </c>
      <c r="C305907">
        <v>2297</v>
      </c>
    </row>
    <row r="305908" spans="1:3" x14ac:dyDescent="0.25">
      <c r="A305908">
        <v>-148</v>
      </c>
      <c r="C305908">
        <v>2297</v>
      </c>
    </row>
    <row r="305909" spans="1:3" x14ac:dyDescent="0.25">
      <c r="A305909">
        <v>-147</v>
      </c>
      <c r="C305909">
        <v>2297</v>
      </c>
    </row>
    <row r="305910" spans="1:3" x14ac:dyDescent="0.25">
      <c r="A305910">
        <v>-147</v>
      </c>
      <c r="C305910">
        <v>2296</v>
      </c>
    </row>
    <row r="305911" spans="1:3" x14ac:dyDescent="0.25">
      <c r="A305911">
        <v>-148</v>
      </c>
      <c r="C305911">
        <v>2296</v>
      </c>
    </row>
    <row r="305912" spans="1:3" x14ac:dyDescent="0.25">
      <c r="A305912">
        <v>-149</v>
      </c>
      <c r="C305912">
        <v>2297</v>
      </c>
    </row>
    <row r="305913" spans="1:3" x14ac:dyDescent="0.25">
      <c r="A305913">
        <v>-150</v>
      </c>
      <c r="C305913">
        <v>2298</v>
      </c>
    </row>
    <row r="305914" spans="1:3" x14ac:dyDescent="0.25">
      <c r="A305914">
        <v>-150</v>
      </c>
      <c r="C305914">
        <v>2298</v>
      </c>
    </row>
    <row r="305915" spans="1:3" x14ac:dyDescent="0.25">
      <c r="A305915">
        <v>-150</v>
      </c>
      <c r="C305915">
        <v>2298</v>
      </c>
    </row>
    <row r="305916" spans="1:3" x14ac:dyDescent="0.25">
      <c r="A305916">
        <v>-149</v>
      </c>
      <c r="C305916">
        <v>2298</v>
      </c>
    </row>
    <row r="305917" spans="1:3" x14ac:dyDescent="0.25">
      <c r="A305917">
        <v>-149</v>
      </c>
      <c r="C305917">
        <v>2298</v>
      </c>
    </row>
    <row r="305918" spans="1:3" x14ac:dyDescent="0.25">
      <c r="A305918">
        <v>-149</v>
      </c>
      <c r="C305918">
        <v>2298</v>
      </c>
    </row>
    <row r="305919" spans="1:3" x14ac:dyDescent="0.25">
      <c r="A305919">
        <v>-150</v>
      </c>
      <c r="C305919">
        <v>2299</v>
      </c>
    </row>
    <row r="305920" spans="1:3" x14ac:dyDescent="0.25">
      <c r="A305920">
        <v>-150</v>
      </c>
      <c r="C305920">
        <v>2299</v>
      </c>
    </row>
    <row r="305921" spans="1:3" x14ac:dyDescent="0.25">
      <c r="A305921">
        <v>-150</v>
      </c>
      <c r="C305921">
        <v>2298</v>
      </c>
    </row>
    <row r="305922" spans="1:3" x14ac:dyDescent="0.25">
      <c r="A305922">
        <v>-151</v>
      </c>
      <c r="C305922">
        <v>2298</v>
      </c>
    </row>
    <row r="305923" spans="1:3" x14ac:dyDescent="0.25">
      <c r="A305923">
        <v>-150</v>
      </c>
      <c r="C305923">
        <v>2297</v>
      </c>
    </row>
    <row r="305924" spans="1:3" x14ac:dyDescent="0.25">
      <c r="A305924">
        <v>-149</v>
      </c>
      <c r="C305924">
        <v>2296</v>
      </c>
    </row>
    <row r="305925" spans="1:3" x14ac:dyDescent="0.25">
      <c r="A305925">
        <v>-150</v>
      </c>
      <c r="C305925">
        <v>2296</v>
      </c>
    </row>
    <row r="305926" spans="1:3" x14ac:dyDescent="0.25">
      <c r="A305926">
        <v>-149</v>
      </c>
      <c r="C305926">
        <v>2297</v>
      </c>
    </row>
    <row r="305927" spans="1:3" x14ac:dyDescent="0.25">
      <c r="A305927">
        <v>-149</v>
      </c>
      <c r="C305927">
        <v>2298</v>
      </c>
    </row>
    <row r="305928" spans="1:3" x14ac:dyDescent="0.25">
      <c r="A305928">
        <v>-149</v>
      </c>
      <c r="C305928">
        <v>2297</v>
      </c>
    </row>
    <row r="305929" spans="1:3" x14ac:dyDescent="0.25">
      <c r="A305929">
        <v>-149</v>
      </c>
      <c r="C305929">
        <v>2298</v>
      </c>
    </row>
    <row r="305930" spans="1:3" x14ac:dyDescent="0.25">
      <c r="A305930">
        <v>-150</v>
      </c>
      <c r="C305930">
        <v>2297</v>
      </c>
    </row>
    <row r="305931" spans="1:3" x14ac:dyDescent="0.25">
      <c r="A305931">
        <v>-150</v>
      </c>
      <c r="C305931">
        <v>2296</v>
      </c>
    </row>
    <row r="305932" spans="1:3" x14ac:dyDescent="0.25">
      <c r="A305932">
        <v>-150</v>
      </c>
      <c r="C305932">
        <v>2297</v>
      </c>
    </row>
    <row r="305933" spans="1:3" x14ac:dyDescent="0.25">
      <c r="A305933">
        <v>-150</v>
      </c>
      <c r="C305933">
        <v>2296</v>
      </c>
    </row>
    <row r="305934" spans="1:3" x14ac:dyDescent="0.25">
      <c r="A305934">
        <v>-150</v>
      </c>
      <c r="C305934">
        <v>2296</v>
      </c>
    </row>
    <row r="305935" spans="1:3" x14ac:dyDescent="0.25">
      <c r="A305935">
        <v>-150</v>
      </c>
      <c r="C305935">
        <v>2297</v>
      </c>
    </row>
    <row r="305936" spans="1:3" x14ac:dyDescent="0.25">
      <c r="A305936">
        <v>-150</v>
      </c>
      <c r="C305936">
        <v>2297</v>
      </c>
    </row>
    <row r="305937" spans="1:3" x14ac:dyDescent="0.25">
      <c r="A305937">
        <v>-150</v>
      </c>
      <c r="C305937">
        <v>2298</v>
      </c>
    </row>
    <row r="305938" spans="1:3" x14ac:dyDescent="0.25">
      <c r="A305938">
        <v>-151</v>
      </c>
      <c r="C305938">
        <v>2298</v>
      </c>
    </row>
    <row r="305939" spans="1:3" x14ac:dyDescent="0.25">
      <c r="A305939">
        <v>-151</v>
      </c>
      <c r="C305939">
        <v>2298</v>
      </c>
    </row>
    <row r="305940" spans="1:3" x14ac:dyDescent="0.25">
      <c r="A305940">
        <v>-150</v>
      </c>
      <c r="C305940">
        <v>2298</v>
      </c>
    </row>
    <row r="305941" spans="1:3" x14ac:dyDescent="0.25">
      <c r="A305941">
        <v>-150</v>
      </c>
      <c r="C305941">
        <v>2298</v>
      </c>
    </row>
    <row r="305942" spans="1:3" x14ac:dyDescent="0.25">
      <c r="A305942">
        <v>-151</v>
      </c>
      <c r="C305942">
        <v>2299</v>
      </c>
    </row>
    <row r="305943" spans="1:3" x14ac:dyDescent="0.25">
      <c r="A305943">
        <v>-151</v>
      </c>
      <c r="C305943">
        <v>2299</v>
      </c>
    </row>
    <row r="305944" spans="1:3" x14ac:dyDescent="0.25">
      <c r="A305944">
        <v>-151</v>
      </c>
      <c r="C305944">
        <v>2300</v>
      </c>
    </row>
    <row r="305945" spans="1:3" x14ac:dyDescent="0.25">
      <c r="A305945">
        <v>-151</v>
      </c>
      <c r="C305945">
        <v>2300</v>
      </c>
    </row>
    <row r="305946" spans="1:3" x14ac:dyDescent="0.25">
      <c r="A305946">
        <v>-151</v>
      </c>
      <c r="C305946">
        <v>2300</v>
      </c>
    </row>
    <row r="305947" spans="1:3" x14ac:dyDescent="0.25">
      <c r="A305947">
        <v>-150</v>
      </c>
      <c r="C305947">
        <v>2300</v>
      </c>
    </row>
    <row r="305948" spans="1:3" x14ac:dyDescent="0.25">
      <c r="A305948">
        <v>-149</v>
      </c>
      <c r="C305948">
        <v>2299</v>
      </c>
    </row>
    <row r="305949" spans="1:3" x14ac:dyDescent="0.25">
      <c r="A305949">
        <v>-149</v>
      </c>
      <c r="C305949">
        <v>2299</v>
      </c>
    </row>
    <row r="305950" spans="1:3" x14ac:dyDescent="0.25">
      <c r="A305950">
        <v>-149</v>
      </c>
      <c r="C305950">
        <v>2298</v>
      </c>
    </row>
    <row r="305951" spans="1:3" x14ac:dyDescent="0.25">
      <c r="A305951">
        <v>-150</v>
      </c>
      <c r="C305951">
        <v>2298</v>
      </c>
    </row>
    <row r="305952" spans="1:3" x14ac:dyDescent="0.25">
      <c r="A305952">
        <v>-149</v>
      </c>
      <c r="C305952">
        <v>2298</v>
      </c>
    </row>
    <row r="305953" spans="1:3" x14ac:dyDescent="0.25">
      <c r="A305953">
        <v>-148</v>
      </c>
      <c r="C305953">
        <v>2298</v>
      </c>
    </row>
    <row r="305954" spans="1:3" x14ac:dyDescent="0.25">
      <c r="A305954">
        <v>-147</v>
      </c>
      <c r="C305954">
        <v>2298</v>
      </c>
    </row>
    <row r="305955" spans="1:3" x14ac:dyDescent="0.25">
      <c r="A305955">
        <v>-146</v>
      </c>
      <c r="C305955">
        <v>2298</v>
      </c>
    </row>
    <row r="305956" spans="1:3" x14ac:dyDescent="0.25">
      <c r="A305956">
        <v>-146</v>
      </c>
      <c r="C305956">
        <v>2299</v>
      </c>
    </row>
    <row r="305957" spans="1:3" x14ac:dyDescent="0.25">
      <c r="A305957">
        <v>-147</v>
      </c>
      <c r="C305957">
        <v>2298</v>
      </c>
    </row>
    <row r="305958" spans="1:3" x14ac:dyDescent="0.25">
      <c r="A305958">
        <v>-148</v>
      </c>
      <c r="C305958">
        <v>2297</v>
      </c>
    </row>
    <row r="305959" spans="1:3" x14ac:dyDescent="0.25">
      <c r="A305959">
        <v>-148</v>
      </c>
      <c r="C305959">
        <v>2298</v>
      </c>
    </row>
    <row r="305960" spans="1:3" x14ac:dyDescent="0.25">
      <c r="A305960">
        <v>-149</v>
      </c>
      <c r="C305960">
        <v>2298</v>
      </c>
    </row>
    <row r="305961" spans="1:3" x14ac:dyDescent="0.25">
      <c r="A305961">
        <v>-149</v>
      </c>
      <c r="C305961">
        <v>2298</v>
      </c>
    </row>
    <row r="305962" spans="1:3" x14ac:dyDescent="0.25">
      <c r="A305962">
        <v>-149</v>
      </c>
      <c r="C305962">
        <v>2297</v>
      </c>
    </row>
    <row r="305963" spans="1:3" x14ac:dyDescent="0.25">
      <c r="A305963">
        <v>-148</v>
      </c>
      <c r="C305963">
        <v>2296</v>
      </c>
    </row>
    <row r="305964" spans="1:3" x14ac:dyDescent="0.25">
      <c r="A305964">
        <v>-148</v>
      </c>
      <c r="C305964">
        <v>2296</v>
      </c>
    </row>
    <row r="305965" spans="1:3" x14ac:dyDescent="0.25">
      <c r="A305965">
        <v>-148</v>
      </c>
      <c r="C305965">
        <v>2297</v>
      </c>
    </row>
    <row r="305966" spans="1:3" x14ac:dyDescent="0.25">
      <c r="A305966">
        <v>-147</v>
      </c>
      <c r="C305966">
        <v>2297</v>
      </c>
    </row>
    <row r="305967" spans="1:3" x14ac:dyDescent="0.25">
      <c r="A305967">
        <v>-148</v>
      </c>
      <c r="C305967">
        <v>2298</v>
      </c>
    </row>
    <row r="305968" spans="1:3" x14ac:dyDescent="0.25">
      <c r="A305968">
        <v>-149</v>
      </c>
      <c r="C305968">
        <v>2299</v>
      </c>
    </row>
    <row r="305969" spans="1:3" x14ac:dyDescent="0.25">
      <c r="A305969">
        <v>-149</v>
      </c>
      <c r="C305969">
        <v>2299</v>
      </c>
    </row>
    <row r="305970" spans="1:3" x14ac:dyDescent="0.25">
      <c r="A305970">
        <v>-149</v>
      </c>
      <c r="C305970">
        <v>2299</v>
      </c>
    </row>
    <row r="305971" spans="1:3" x14ac:dyDescent="0.25">
      <c r="A305971">
        <v>-148</v>
      </c>
      <c r="C305971">
        <v>2298</v>
      </c>
    </row>
    <row r="305972" spans="1:3" x14ac:dyDescent="0.25">
      <c r="A305972">
        <v>-148</v>
      </c>
      <c r="C305972">
        <v>2298</v>
      </c>
    </row>
    <row r="305973" spans="1:3" x14ac:dyDescent="0.25">
      <c r="A305973">
        <v>-148</v>
      </c>
      <c r="C305973">
        <v>2297</v>
      </c>
    </row>
    <row r="305974" spans="1:3" x14ac:dyDescent="0.25">
      <c r="A305974">
        <v>-147</v>
      </c>
      <c r="C305974">
        <v>2298</v>
      </c>
    </row>
    <row r="305975" spans="1:3" x14ac:dyDescent="0.25">
      <c r="A305975">
        <v>-146</v>
      </c>
      <c r="C305975">
        <v>2297</v>
      </c>
    </row>
    <row r="305976" spans="1:3" x14ac:dyDescent="0.25">
      <c r="A305976">
        <v>-145</v>
      </c>
      <c r="C305976">
        <v>2297</v>
      </c>
    </row>
    <row r="305977" spans="1:3" x14ac:dyDescent="0.25">
      <c r="A305977">
        <v>-146</v>
      </c>
      <c r="C305977">
        <v>2298</v>
      </c>
    </row>
    <row r="305978" spans="1:3" x14ac:dyDescent="0.25">
      <c r="A305978">
        <v>-146</v>
      </c>
      <c r="C305978">
        <v>2299</v>
      </c>
    </row>
    <row r="305979" spans="1:3" x14ac:dyDescent="0.25">
      <c r="A305979">
        <v>-146</v>
      </c>
      <c r="C305979">
        <v>2298</v>
      </c>
    </row>
    <row r="305980" spans="1:3" x14ac:dyDescent="0.25">
      <c r="A305980">
        <v>-146</v>
      </c>
      <c r="C305980">
        <v>2297</v>
      </c>
    </row>
    <row r="305981" spans="1:3" x14ac:dyDescent="0.25">
      <c r="A305981">
        <v>-146</v>
      </c>
      <c r="C305981">
        <v>2297</v>
      </c>
    </row>
    <row r="305982" spans="1:3" x14ac:dyDescent="0.25">
      <c r="A305982">
        <v>-146</v>
      </c>
      <c r="C305982">
        <v>2297</v>
      </c>
    </row>
    <row r="305983" spans="1:3" x14ac:dyDescent="0.25">
      <c r="A305983">
        <v>-146</v>
      </c>
      <c r="C305983">
        <v>2297</v>
      </c>
    </row>
    <row r="305984" spans="1:3" x14ac:dyDescent="0.25">
      <c r="A305984">
        <v>-146</v>
      </c>
      <c r="C305984">
        <v>2297</v>
      </c>
    </row>
    <row r="305985" spans="1:3" x14ac:dyDescent="0.25">
      <c r="A305985">
        <v>-146</v>
      </c>
      <c r="C305985">
        <v>2298</v>
      </c>
    </row>
    <row r="305986" spans="1:3" x14ac:dyDescent="0.25">
      <c r="A305986">
        <v>-146</v>
      </c>
      <c r="C305986">
        <v>2298</v>
      </c>
    </row>
    <row r="305987" spans="1:3" x14ac:dyDescent="0.25">
      <c r="A305987">
        <v>-145</v>
      </c>
      <c r="C305987">
        <v>2297</v>
      </c>
    </row>
    <row r="305988" spans="1:3" x14ac:dyDescent="0.25">
      <c r="A305988">
        <v>-145</v>
      </c>
      <c r="C305988">
        <v>2296</v>
      </c>
    </row>
    <row r="305989" spans="1:3" x14ac:dyDescent="0.25">
      <c r="A305989">
        <v>-144</v>
      </c>
      <c r="C305989">
        <v>2295</v>
      </c>
    </row>
    <row r="305990" spans="1:3" x14ac:dyDescent="0.25">
      <c r="A305990">
        <v>-144</v>
      </c>
      <c r="C305990">
        <v>2294</v>
      </c>
    </row>
    <row r="305991" spans="1:3" x14ac:dyDescent="0.25">
      <c r="A305991">
        <v>-144</v>
      </c>
      <c r="C305991">
        <v>2293</v>
      </c>
    </row>
    <row r="305992" spans="1:3" x14ac:dyDescent="0.25">
      <c r="A305992">
        <v>-144</v>
      </c>
      <c r="C305992">
        <v>2292</v>
      </c>
    </row>
    <row r="305993" spans="1:3" x14ac:dyDescent="0.25">
      <c r="A305993">
        <v>-144</v>
      </c>
      <c r="C305993">
        <v>2292</v>
      </c>
    </row>
    <row r="305994" spans="1:3" x14ac:dyDescent="0.25">
      <c r="A305994">
        <v>-144</v>
      </c>
      <c r="C305994">
        <v>2291</v>
      </c>
    </row>
    <row r="305995" spans="1:3" x14ac:dyDescent="0.25">
      <c r="A305995">
        <v>-144</v>
      </c>
      <c r="C305995">
        <v>2292</v>
      </c>
    </row>
    <row r="305996" spans="1:3" x14ac:dyDescent="0.25">
      <c r="A305996">
        <v>-144</v>
      </c>
      <c r="C305996">
        <v>2291</v>
      </c>
    </row>
    <row r="305997" spans="1:3" x14ac:dyDescent="0.25">
      <c r="A305997">
        <v>-143</v>
      </c>
      <c r="C305997">
        <v>2291</v>
      </c>
    </row>
    <row r="305998" spans="1:3" x14ac:dyDescent="0.25">
      <c r="A305998">
        <v>-143</v>
      </c>
      <c r="C305998">
        <v>2291</v>
      </c>
    </row>
    <row r="305999" spans="1:3" x14ac:dyDescent="0.25">
      <c r="A305999">
        <v>-144</v>
      </c>
      <c r="C305999">
        <v>2291</v>
      </c>
    </row>
    <row r="306000" spans="1:3" x14ac:dyDescent="0.25">
      <c r="A306000">
        <v>-144</v>
      </c>
      <c r="C306000">
        <v>2291</v>
      </c>
    </row>
    <row r="306001" spans="1:3" x14ac:dyDescent="0.25">
      <c r="A306001">
        <v>-145</v>
      </c>
      <c r="C306001">
        <v>2290</v>
      </c>
    </row>
    <row r="306002" spans="1:3" x14ac:dyDescent="0.25">
      <c r="A306002">
        <v>-146</v>
      </c>
      <c r="C306002">
        <v>2290</v>
      </c>
    </row>
    <row r="306003" spans="1:3" x14ac:dyDescent="0.25">
      <c r="A306003">
        <v>-147</v>
      </c>
      <c r="C306003">
        <v>2290</v>
      </c>
    </row>
    <row r="306004" spans="1:3" x14ac:dyDescent="0.25">
      <c r="A306004">
        <v>-146</v>
      </c>
      <c r="C306004">
        <v>2291</v>
      </c>
    </row>
    <row r="306005" spans="1:3" x14ac:dyDescent="0.25">
      <c r="A306005">
        <v>-146</v>
      </c>
      <c r="C306005">
        <v>2291</v>
      </c>
    </row>
    <row r="306006" spans="1:3" x14ac:dyDescent="0.25">
      <c r="A306006">
        <v>-146</v>
      </c>
      <c r="C306006">
        <v>2291</v>
      </c>
    </row>
    <row r="306007" spans="1:3" x14ac:dyDescent="0.25">
      <c r="A306007">
        <v>-146</v>
      </c>
      <c r="C306007">
        <v>2290</v>
      </c>
    </row>
    <row r="306008" spans="1:3" x14ac:dyDescent="0.25">
      <c r="A306008">
        <v>-146</v>
      </c>
      <c r="C306008">
        <v>2290</v>
      </c>
    </row>
    <row r="306009" spans="1:3" x14ac:dyDescent="0.25">
      <c r="A306009">
        <v>-147</v>
      </c>
      <c r="C306009">
        <v>2290</v>
      </c>
    </row>
    <row r="306010" spans="1:3" x14ac:dyDescent="0.25">
      <c r="A306010">
        <v>-146</v>
      </c>
      <c r="C306010">
        <v>2290</v>
      </c>
    </row>
    <row r="306011" spans="1:3" x14ac:dyDescent="0.25">
      <c r="A306011">
        <v>-146</v>
      </c>
      <c r="C306011">
        <v>2289</v>
      </c>
    </row>
    <row r="306012" spans="1:3" x14ac:dyDescent="0.25">
      <c r="A306012">
        <v>-147</v>
      </c>
      <c r="C306012">
        <v>2289</v>
      </c>
    </row>
    <row r="306013" spans="1:3" x14ac:dyDescent="0.25">
      <c r="A306013">
        <v>-147</v>
      </c>
      <c r="C306013">
        <v>2289</v>
      </c>
    </row>
    <row r="306014" spans="1:3" x14ac:dyDescent="0.25">
      <c r="A306014">
        <v>-148</v>
      </c>
      <c r="C306014">
        <v>2289</v>
      </c>
    </row>
    <row r="306015" spans="1:3" x14ac:dyDescent="0.25">
      <c r="A306015">
        <v>-148</v>
      </c>
      <c r="C306015">
        <v>2289</v>
      </c>
    </row>
    <row r="306016" spans="1:3" x14ac:dyDescent="0.25">
      <c r="A306016">
        <v>-147</v>
      </c>
      <c r="C306016">
        <v>2289</v>
      </c>
    </row>
    <row r="306017" spans="1:3" x14ac:dyDescent="0.25">
      <c r="A306017">
        <v>-148</v>
      </c>
      <c r="C306017">
        <v>2289</v>
      </c>
    </row>
    <row r="306018" spans="1:3" x14ac:dyDescent="0.25">
      <c r="A306018">
        <v>-148</v>
      </c>
      <c r="C306018">
        <v>2289</v>
      </c>
    </row>
    <row r="306019" spans="1:3" x14ac:dyDescent="0.25">
      <c r="A306019">
        <v>-147</v>
      </c>
      <c r="C306019">
        <v>2289</v>
      </c>
    </row>
    <row r="306020" spans="1:3" x14ac:dyDescent="0.25">
      <c r="A306020">
        <v>-147</v>
      </c>
      <c r="C306020">
        <v>2289</v>
      </c>
    </row>
    <row r="306021" spans="1:3" x14ac:dyDescent="0.25">
      <c r="A306021">
        <v>-146</v>
      </c>
      <c r="C306021">
        <v>2288</v>
      </c>
    </row>
    <row r="306022" spans="1:3" x14ac:dyDescent="0.25">
      <c r="A306022">
        <v>-146</v>
      </c>
      <c r="C306022">
        <v>2288</v>
      </c>
    </row>
    <row r="306023" spans="1:3" x14ac:dyDescent="0.25">
      <c r="A306023">
        <v>-147</v>
      </c>
      <c r="C306023">
        <v>2288</v>
      </c>
    </row>
    <row r="306024" spans="1:3" x14ac:dyDescent="0.25">
      <c r="A306024">
        <v>-147</v>
      </c>
      <c r="C306024">
        <v>2289</v>
      </c>
    </row>
    <row r="306025" spans="1:3" x14ac:dyDescent="0.25">
      <c r="A306025">
        <v>-148</v>
      </c>
      <c r="C306025">
        <v>2289</v>
      </c>
    </row>
    <row r="306026" spans="1:3" x14ac:dyDescent="0.25">
      <c r="A306026">
        <v>-148</v>
      </c>
      <c r="C306026">
        <v>2289</v>
      </c>
    </row>
    <row r="306027" spans="1:3" x14ac:dyDescent="0.25">
      <c r="A306027">
        <v>-148</v>
      </c>
      <c r="C306027">
        <v>2289</v>
      </c>
    </row>
    <row r="306028" spans="1:3" x14ac:dyDescent="0.25">
      <c r="A306028">
        <v>-148</v>
      </c>
      <c r="C306028">
        <v>2289</v>
      </c>
    </row>
    <row r="306029" spans="1:3" x14ac:dyDescent="0.25">
      <c r="A306029">
        <v>-148</v>
      </c>
      <c r="C306029">
        <v>2289</v>
      </c>
    </row>
    <row r="306030" spans="1:3" x14ac:dyDescent="0.25">
      <c r="A306030">
        <v>-147</v>
      </c>
      <c r="C306030">
        <v>2290</v>
      </c>
    </row>
    <row r="306031" spans="1:3" x14ac:dyDescent="0.25">
      <c r="A306031">
        <v>-147</v>
      </c>
      <c r="C306031">
        <v>2290</v>
      </c>
    </row>
    <row r="306032" spans="1:3" x14ac:dyDescent="0.25">
      <c r="A306032">
        <v>-146</v>
      </c>
      <c r="C306032">
        <v>2290</v>
      </c>
    </row>
    <row r="306033" spans="1:3" x14ac:dyDescent="0.25">
      <c r="A306033">
        <v>-146</v>
      </c>
      <c r="C306033">
        <v>2289</v>
      </c>
    </row>
    <row r="306034" spans="1:3" x14ac:dyDescent="0.25">
      <c r="A306034">
        <v>-146</v>
      </c>
      <c r="C306034">
        <v>2289</v>
      </c>
    </row>
    <row r="306035" spans="1:3" x14ac:dyDescent="0.25">
      <c r="A306035">
        <v>-145</v>
      </c>
      <c r="C306035">
        <v>2289</v>
      </c>
    </row>
    <row r="306036" spans="1:3" x14ac:dyDescent="0.25">
      <c r="A306036">
        <v>-145</v>
      </c>
      <c r="C306036">
        <v>2290</v>
      </c>
    </row>
    <row r="306037" spans="1:3" x14ac:dyDescent="0.25">
      <c r="A306037">
        <v>-145</v>
      </c>
      <c r="C306037">
        <v>2290</v>
      </c>
    </row>
    <row r="306038" spans="1:3" x14ac:dyDescent="0.25">
      <c r="A306038">
        <v>-145</v>
      </c>
      <c r="C306038">
        <v>2290</v>
      </c>
    </row>
    <row r="306039" spans="1:3" x14ac:dyDescent="0.25">
      <c r="A306039">
        <v>-144</v>
      </c>
      <c r="C306039">
        <v>2290</v>
      </c>
    </row>
    <row r="306040" spans="1:3" x14ac:dyDescent="0.25">
      <c r="A306040">
        <v>-145</v>
      </c>
      <c r="C306040">
        <v>2289</v>
      </c>
    </row>
    <row r="306041" spans="1:3" x14ac:dyDescent="0.25">
      <c r="A306041">
        <v>-144</v>
      </c>
      <c r="C306041">
        <v>2289</v>
      </c>
    </row>
    <row r="306042" spans="1:3" x14ac:dyDescent="0.25">
      <c r="A306042">
        <v>-143</v>
      </c>
      <c r="C306042">
        <v>2288</v>
      </c>
    </row>
    <row r="306043" spans="1:3" x14ac:dyDescent="0.25">
      <c r="A306043">
        <v>-143</v>
      </c>
      <c r="C306043">
        <v>2288</v>
      </c>
    </row>
    <row r="306044" spans="1:3" x14ac:dyDescent="0.25">
      <c r="A306044">
        <v>-143</v>
      </c>
      <c r="C306044">
        <v>2289</v>
      </c>
    </row>
    <row r="306045" spans="1:3" x14ac:dyDescent="0.25">
      <c r="A306045">
        <v>-142</v>
      </c>
      <c r="C306045">
        <v>2290</v>
      </c>
    </row>
    <row r="306046" spans="1:3" x14ac:dyDescent="0.25">
      <c r="A306046">
        <v>-142</v>
      </c>
      <c r="C306046">
        <v>2291</v>
      </c>
    </row>
    <row r="306047" spans="1:3" x14ac:dyDescent="0.25">
      <c r="A306047">
        <v>-143</v>
      </c>
      <c r="C306047">
        <v>2291</v>
      </c>
    </row>
    <row r="306048" spans="1:3" x14ac:dyDescent="0.25">
      <c r="A306048">
        <v>-143</v>
      </c>
      <c r="C306048">
        <v>2291</v>
      </c>
    </row>
    <row r="306049" spans="1:3" x14ac:dyDescent="0.25">
      <c r="A306049">
        <v>-143</v>
      </c>
      <c r="C306049">
        <v>2291</v>
      </c>
    </row>
    <row r="306050" spans="1:3" x14ac:dyDescent="0.25">
      <c r="A306050">
        <v>-143</v>
      </c>
      <c r="C306050">
        <v>2291</v>
      </c>
    </row>
    <row r="306051" spans="1:3" x14ac:dyDescent="0.25">
      <c r="A306051">
        <v>-143</v>
      </c>
      <c r="C306051">
        <v>2290</v>
      </c>
    </row>
    <row r="306052" spans="1:3" x14ac:dyDescent="0.25">
      <c r="A306052">
        <v>-143</v>
      </c>
      <c r="C306052">
        <v>2290</v>
      </c>
    </row>
    <row r="306053" spans="1:3" x14ac:dyDescent="0.25">
      <c r="A306053">
        <v>-143</v>
      </c>
      <c r="C306053">
        <v>2290</v>
      </c>
    </row>
    <row r="306054" spans="1:3" x14ac:dyDescent="0.25">
      <c r="A306054">
        <v>-142</v>
      </c>
      <c r="C306054">
        <v>2290</v>
      </c>
    </row>
    <row r="306055" spans="1:3" x14ac:dyDescent="0.25">
      <c r="A306055">
        <v>-142</v>
      </c>
      <c r="C306055">
        <v>2290</v>
      </c>
    </row>
    <row r="306056" spans="1:3" x14ac:dyDescent="0.25">
      <c r="A306056">
        <v>-142</v>
      </c>
      <c r="C306056">
        <v>2289</v>
      </c>
    </row>
    <row r="306057" spans="1:3" x14ac:dyDescent="0.25">
      <c r="A306057">
        <v>-141</v>
      </c>
      <c r="C306057">
        <v>2289</v>
      </c>
    </row>
    <row r="306058" spans="1:3" x14ac:dyDescent="0.25">
      <c r="A306058">
        <v>-141</v>
      </c>
      <c r="C306058">
        <v>2290</v>
      </c>
    </row>
    <row r="306059" spans="1:3" x14ac:dyDescent="0.25">
      <c r="A306059">
        <v>-140</v>
      </c>
      <c r="C306059">
        <v>2290</v>
      </c>
    </row>
    <row r="306060" spans="1:3" x14ac:dyDescent="0.25">
      <c r="A306060">
        <v>-141</v>
      </c>
      <c r="C306060">
        <v>2290</v>
      </c>
    </row>
    <row r="306061" spans="1:3" x14ac:dyDescent="0.25">
      <c r="A306061">
        <v>-141</v>
      </c>
      <c r="C306061">
        <v>2290</v>
      </c>
    </row>
    <row r="306062" spans="1:3" x14ac:dyDescent="0.25">
      <c r="A306062">
        <v>-140</v>
      </c>
      <c r="C306062">
        <v>2290</v>
      </c>
    </row>
    <row r="306063" spans="1:3" x14ac:dyDescent="0.25">
      <c r="A306063">
        <v>-140</v>
      </c>
      <c r="C306063">
        <v>2291</v>
      </c>
    </row>
    <row r="306064" spans="1:3" x14ac:dyDescent="0.25">
      <c r="A306064">
        <v>-141</v>
      </c>
      <c r="C306064">
        <v>2291</v>
      </c>
    </row>
    <row r="306065" spans="1:3" x14ac:dyDescent="0.25">
      <c r="A306065">
        <v>-141</v>
      </c>
      <c r="C306065">
        <v>2291</v>
      </c>
    </row>
    <row r="306066" spans="1:3" x14ac:dyDescent="0.25">
      <c r="A306066">
        <v>-140</v>
      </c>
      <c r="C306066">
        <v>2290</v>
      </c>
    </row>
    <row r="306067" spans="1:3" x14ac:dyDescent="0.25">
      <c r="A306067">
        <v>-141</v>
      </c>
      <c r="C306067">
        <v>2290</v>
      </c>
    </row>
    <row r="306068" spans="1:3" x14ac:dyDescent="0.25">
      <c r="A306068">
        <v>-140</v>
      </c>
      <c r="C306068">
        <v>2291</v>
      </c>
    </row>
    <row r="306069" spans="1:3" x14ac:dyDescent="0.25">
      <c r="A306069">
        <v>-140</v>
      </c>
      <c r="C306069">
        <v>2291</v>
      </c>
    </row>
    <row r="306070" spans="1:3" x14ac:dyDescent="0.25">
      <c r="A306070">
        <v>-140</v>
      </c>
      <c r="C306070">
        <v>2291</v>
      </c>
    </row>
    <row r="306071" spans="1:3" x14ac:dyDescent="0.25">
      <c r="A306071">
        <v>-139</v>
      </c>
      <c r="C306071">
        <v>2290</v>
      </c>
    </row>
    <row r="306072" spans="1:3" x14ac:dyDescent="0.25">
      <c r="A306072">
        <v>-140</v>
      </c>
      <c r="C306072">
        <v>2291</v>
      </c>
    </row>
    <row r="306073" spans="1:3" x14ac:dyDescent="0.25">
      <c r="A306073">
        <v>-140</v>
      </c>
      <c r="C306073">
        <v>2291</v>
      </c>
    </row>
    <row r="306074" spans="1:3" x14ac:dyDescent="0.25">
      <c r="A306074">
        <v>-141</v>
      </c>
      <c r="C306074">
        <v>2291</v>
      </c>
    </row>
    <row r="306075" spans="1:3" x14ac:dyDescent="0.25">
      <c r="A306075">
        <v>-141</v>
      </c>
      <c r="C306075">
        <v>2290</v>
      </c>
    </row>
    <row r="306076" spans="1:3" x14ac:dyDescent="0.25">
      <c r="A306076">
        <v>-142</v>
      </c>
      <c r="C306076">
        <v>2289</v>
      </c>
    </row>
    <row r="306077" spans="1:3" x14ac:dyDescent="0.25">
      <c r="A306077">
        <v>-142</v>
      </c>
      <c r="C306077">
        <v>2289</v>
      </c>
    </row>
    <row r="306078" spans="1:3" x14ac:dyDescent="0.25">
      <c r="A306078">
        <v>-141</v>
      </c>
      <c r="C306078">
        <v>2289</v>
      </c>
    </row>
    <row r="306079" spans="1:3" x14ac:dyDescent="0.25">
      <c r="A306079">
        <v>-141</v>
      </c>
      <c r="C306079">
        <v>2289</v>
      </c>
    </row>
    <row r="306080" spans="1:3" x14ac:dyDescent="0.25">
      <c r="A306080">
        <v>-142</v>
      </c>
      <c r="C306080">
        <v>2289</v>
      </c>
    </row>
    <row r="306081" spans="1:3" x14ac:dyDescent="0.25">
      <c r="A306081">
        <v>-143</v>
      </c>
      <c r="C306081">
        <v>2290</v>
      </c>
    </row>
    <row r="306082" spans="1:3" x14ac:dyDescent="0.25">
      <c r="A306082">
        <v>-143</v>
      </c>
      <c r="C306082">
        <v>2289</v>
      </c>
    </row>
    <row r="306083" spans="1:3" x14ac:dyDescent="0.25">
      <c r="A306083">
        <v>-143</v>
      </c>
      <c r="C306083">
        <v>2289</v>
      </c>
    </row>
    <row r="306084" spans="1:3" x14ac:dyDescent="0.25">
      <c r="A306084">
        <v>-144</v>
      </c>
      <c r="C306084">
        <v>2289</v>
      </c>
    </row>
    <row r="306085" spans="1:3" x14ac:dyDescent="0.25">
      <c r="A306085">
        <v>-144</v>
      </c>
      <c r="C306085">
        <v>2289</v>
      </c>
    </row>
    <row r="306086" spans="1:3" x14ac:dyDescent="0.25">
      <c r="A306086">
        <v>-144</v>
      </c>
      <c r="C306086">
        <v>2289</v>
      </c>
    </row>
    <row r="306087" spans="1:3" x14ac:dyDescent="0.25">
      <c r="A306087">
        <v>-144</v>
      </c>
      <c r="C306087">
        <v>2289</v>
      </c>
    </row>
    <row r="306088" spans="1:3" x14ac:dyDescent="0.25">
      <c r="A306088">
        <v>-144</v>
      </c>
      <c r="C306088">
        <v>2288</v>
      </c>
    </row>
    <row r="306089" spans="1:3" x14ac:dyDescent="0.25">
      <c r="A306089">
        <v>-145</v>
      </c>
      <c r="C306089">
        <v>2288</v>
      </c>
    </row>
    <row r="306090" spans="1:3" x14ac:dyDescent="0.25">
      <c r="A306090">
        <v>-145</v>
      </c>
      <c r="C306090">
        <v>2288</v>
      </c>
    </row>
    <row r="306091" spans="1:3" x14ac:dyDescent="0.25">
      <c r="A306091">
        <v>-146</v>
      </c>
      <c r="C306091">
        <v>2288</v>
      </c>
    </row>
    <row r="306092" spans="1:3" x14ac:dyDescent="0.25">
      <c r="A306092">
        <v>-146</v>
      </c>
      <c r="C306092">
        <v>2287</v>
      </c>
    </row>
    <row r="306093" spans="1:3" x14ac:dyDescent="0.25">
      <c r="A306093">
        <v>-147</v>
      </c>
      <c r="C306093">
        <v>2287</v>
      </c>
    </row>
    <row r="306094" spans="1:3" x14ac:dyDescent="0.25">
      <c r="A306094">
        <v>-148</v>
      </c>
      <c r="C306094">
        <v>2287</v>
      </c>
    </row>
    <row r="306095" spans="1:3" x14ac:dyDescent="0.25">
      <c r="A306095">
        <v>-149</v>
      </c>
      <c r="C306095">
        <v>2288</v>
      </c>
    </row>
    <row r="306096" spans="1:3" x14ac:dyDescent="0.25">
      <c r="A306096">
        <v>-148</v>
      </c>
      <c r="C306096">
        <v>2289</v>
      </c>
    </row>
    <row r="306097" spans="1:3" x14ac:dyDescent="0.25">
      <c r="A306097">
        <v>-149</v>
      </c>
      <c r="C306097">
        <v>2290</v>
      </c>
    </row>
    <row r="306098" spans="1:3" x14ac:dyDescent="0.25">
      <c r="A306098">
        <v>-149</v>
      </c>
      <c r="C306098">
        <v>2290</v>
      </c>
    </row>
    <row r="306099" spans="1:3" x14ac:dyDescent="0.25">
      <c r="A306099">
        <v>-149</v>
      </c>
      <c r="C306099">
        <v>2290</v>
      </c>
    </row>
    <row r="306100" spans="1:3" x14ac:dyDescent="0.25">
      <c r="A306100">
        <v>-149</v>
      </c>
      <c r="C306100">
        <v>2290</v>
      </c>
    </row>
    <row r="306101" spans="1:3" x14ac:dyDescent="0.25">
      <c r="A306101">
        <v>-149</v>
      </c>
      <c r="C306101">
        <v>2290</v>
      </c>
    </row>
    <row r="306102" spans="1:3" x14ac:dyDescent="0.25">
      <c r="A306102">
        <v>-148</v>
      </c>
      <c r="C306102">
        <v>2291</v>
      </c>
    </row>
    <row r="306103" spans="1:3" x14ac:dyDescent="0.25">
      <c r="A306103">
        <v>-148</v>
      </c>
      <c r="C306103">
        <v>2291</v>
      </c>
    </row>
    <row r="306104" spans="1:3" x14ac:dyDescent="0.25">
      <c r="A306104">
        <v>-148</v>
      </c>
      <c r="C306104">
        <v>2291</v>
      </c>
    </row>
    <row r="306105" spans="1:3" x14ac:dyDescent="0.25">
      <c r="A306105">
        <v>-148</v>
      </c>
      <c r="C306105">
        <v>2292</v>
      </c>
    </row>
    <row r="306106" spans="1:3" x14ac:dyDescent="0.25">
      <c r="A306106">
        <v>-148</v>
      </c>
      <c r="C306106">
        <v>2293</v>
      </c>
    </row>
    <row r="306107" spans="1:3" x14ac:dyDescent="0.25">
      <c r="A306107">
        <v>-149</v>
      </c>
      <c r="C306107">
        <v>2292</v>
      </c>
    </row>
    <row r="306108" spans="1:3" x14ac:dyDescent="0.25">
      <c r="A306108">
        <v>-149</v>
      </c>
      <c r="C306108">
        <v>2293</v>
      </c>
    </row>
    <row r="306109" spans="1:3" x14ac:dyDescent="0.25">
      <c r="A306109">
        <v>-149</v>
      </c>
      <c r="C306109">
        <v>2293</v>
      </c>
    </row>
    <row r="306110" spans="1:3" x14ac:dyDescent="0.25">
      <c r="A306110">
        <v>-148</v>
      </c>
      <c r="C306110">
        <v>2293</v>
      </c>
    </row>
    <row r="306111" spans="1:3" x14ac:dyDescent="0.25">
      <c r="A306111">
        <v>-149</v>
      </c>
      <c r="C306111">
        <v>2294</v>
      </c>
    </row>
    <row r="306112" spans="1:3" x14ac:dyDescent="0.25">
      <c r="A306112">
        <v>-149</v>
      </c>
      <c r="C306112">
        <v>2294</v>
      </c>
    </row>
    <row r="306113" spans="1:3" x14ac:dyDescent="0.25">
      <c r="A306113">
        <v>-148</v>
      </c>
      <c r="C306113">
        <v>2295</v>
      </c>
    </row>
    <row r="306114" spans="1:3" x14ac:dyDescent="0.25">
      <c r="A306114">
        <v>-148</v>
      </c>
      <c r="C306114">
        <v>2296</v>
      </c>
    </row>
    <row r="306115" spans="1:3" x14ac:dyDescent="0.25">
      <c r="A306115">
        <v>-148</v>
      </c>
      <c r="C306115">
        <v>2295</v>
      </c>
    </row>
    <row r="306116" spans="1:3" x14ac:dyDescent="0.25">
      <c r="A306116">
        <v>-148</v>
      </c>
      <c r="C306116">
        <v>2296</v>
      </c>
    </row>
    <row r="306117" spans="1:3" x14ac:dyDescent="0.25">
      <c r="A306117">
        <v>-148</v>
      </c>
      <c r="C306117">
        <v>2297</v>
      </c>
    </row>
    <row r="306118" spans="1:3" x14ac:dyDescent="0.25">
      <c r="A306118">
        <v>-147</v>
      </c>
      <c r="C306118">
        <v>2296</v>
      </c>
    </row>
    <row r="306119" spans="1:3" x14ac:dyDescent="0.25">
      <c r="A306119">
        <v>-147</v>
      </c>
      <c r="C306119">
        <v>2295</v>
      </c>
    </row>
    <row r="306120" spans="1:3" x14ac:dyDescent="0.25">
      <c r="A306120">
        <v>-147</v>
      </c>
      <c r="C306120">
        <v>2295</v>
      </c>
    </row>
    <row r="306121" spans="1:3" x14ac:dyDescent="0.25">
      <c r="A306121">
        <v>-147</v>
      </c>
      <c r="C306121">
        <v>2296</v>
      </c>
    </row>
    <row r="306122" spans="1:3" x14ac:dyDescent="0.25">
      <c r="A306122">
        <v>-147</v>
      </c>
      <c r="C306122">
        <v>2296</v>
      </c>
    </row>
    <row r="306123" spans="1:3" x14ac:dyDescent="0.25">
      <c r="A306123">
        <v>-147</v>
      </c>
      <c r="C306123">
        <v>2297</v>
      </c>
    </row>
    <row r="306124" spans="1:3" x14ac:dyDescent="0.25">
      <c r="A306124">
        <v>-147</v>
      </c>
      <c r="C306124">
        <v>2297</v>
      </c>
    </row>
    <row r="306125" spans="1:3" x14ac:dyDescent="0.25">
      <c r="A306125">
        <v>-147</v>
      </c>
      <c r="C306125">
        <v>2296</v>
      </c>
    </row>
    <row r="306126" spans="1:3" x14ac:dyDescent="0.25">
      <c r="A306126">
        <v>-147</v>
      </c>
      <c r="C306126">
        <v>2296</v>
      </c>
    </row>
    <row r="306127" spans="1:3" x14ac:dyDescent="0.25">
      <c r="A306127">
        <v>-148</v>
      </c>
      <c r="C306127">
        <v>2295</v>
      </c>
    </row>
    <row r="306128" spans="1:3" x14ac:dyDescent="0.25">
      <c r="A306128">
        <v>-147</v>
      </c>
      <c r="C306128">
        <v>2296</v>
      </c>
    </row>
    <row r="306129" spans="1:3" x14ac:dyDescent="0.25">
      <c r="A306129">
        <v>-146</v>
      </c>
      <c r="C306129">
        <v>2296</v>
      </c>
    </row>
    <row r="306130" spans="1:3" x14ac:dyDescent="0.25">
      <c r="A306130">
        <v>-147</v>
      </c>
      <c r="C306130">
        <v>2295</v>
      </c>
    </row>
    <row r="306131" spans="1:3" x14ac:dyDescent="0.25">
      <c r="A306131">
        <v>-147</v>
      </c>
      <c r="C306131">
        <v>2296</v>
      </c>
    </row>
    <row r="306132" spans="1:3" x14ac:dyDescent="0.25">
      <c r="A306132">
        <v>-147</v>
      </c>
      <c r="C306132">
        <v>2296</v>
      </c>
    </row>
    <row r="306133" spans="1:3" x14ac:dyDescent="0.25">
      <c r="A306133">
        <v>-147</v>
      </c>
      <c r="C306133">
        <v>2295</v>
      </c>
    </row>
    <row r="306134" spans="1:3" x14ac:dyDescent="0.25">
      <c r="A306134">
        <v>-146</v>
      </c>
      <c r="C306134">
        <v>2296</v>
      </c>
    </row>
    <row r="306135" spans="1:3" x14ac:dyDescent="0.25">
      <c r="A306135">
        <v>-146</v>
      </c>
      <c r="C306135">
        <v>2296</v>
      </c>
    </row>
    <row r="306136" spans="1:3" x14ac:dyDescent="0.25">
      <c r="A306136">
        <v>-146</v>
      </c>
      <c r="C306136">
        <v>2297</v>
      </c>
    </row>
    <row r="306137" spans="1:3" x14ac:dyDescent="0.25">
      <c r="A306137">
        <v>-145</v>
      </c>
      <c r="C306137">
        <v>2296</v>
      </c>
    </row>
    <row r="306138" spans="1:3" x14ac:dyDescent="0.25">
      <c r="A306138">
        <v>-145</v>
      </c>
      <c r="C306138">
        <v>2297</v>
      </c>
    </row>
    <row r="306139" spans="1:3" x14ac:dyDescent="0.25">
      <c r="A306139">
        <v>-145</v>
      </c>
      <c r="C306139">
        <v>2296</v>
      </c>
    </row>
    <row r="306140" spans="1:3" x14ac:dyDescent="0.25">
      <c r="A306140">
        <v>-146</v>
      </c>
      <c r="C306140">
        <v>2295</v>
      </c>
    </row>
    <row r="306141" spans="1:3" x14ac:dyDescent="0.25">
      <c r="A306141">
        <v>-146</v>
      </c>
      <c r="C306141">
        <v>2296</v>
      </c>
    </row>
    <row r="306142" spans="1:3" x14ac:dyDescent="0.25">
      <c r="A306142">
        <v>-146</v>
      </c>
      <c r="C306142">
        <v>2297</v>
      </c>
    </row>
    <row r="306143" spans="1:3" x14ac:dyDescent="0.25">
      <c r="A306143">
        <v>-145</v>
      </c>
      <c r="C306143">
        <v>2297</v>
      </c>
    </row>
    <row r="306144" spans="1:3" x14ac:dyDescent="0.25">
      <c r="A306144">
        <v>-145</v>
      </c>
      <c r="C306144">
        <v>2298</v>
      </c>
    </row>
    <row r="306145" spans="1:3" x14ac:dyDescent="0.25">
      <c r="A306145">
        <v>-145</v>
      </c>
      <c r="C306145">
        <v>2297</v>
      </c>
    </row>
    <row r="306146" spans="1:3" x14ac:dyDescent="0.25">
      <c r="A306146">
        <v>-144</v>
      </c>
      <c r="C306146">
        <v>2298</v>
      </c>
    </row>
    <row r="306147" spans="1:3" x14ac:dyDescent="0.25">
      <c r="A306147">
        <v>-143</v>
      </c>
      <c r="C306147">
        <v>2298</v>
      </c>
    </row>
    <row r="306148" spans="1:3" x14ac:dyDescent="0.25">
      <c r="A306148">
        <v>-143</v>
      </c>
      <c r="C306148">
        <v>2298</v>
      </c>
    </row>
    <row r="306149" spans="1:3" x14ac:dyDescent="0.25">
      <c r="A306149">
        <v>-143</v>
      </c>
      <c r="C306149">
        <v>2299</v>
      </c>
    </row>
    <row r="306150" spans="1:3" x14ac:dyDescent="0.25">
      <c r="A306150">
        <v>-143</v>
      </c>
      <c r="C306150">
        <v>2298</v>
      </c>
    </row>
    <row r="306151" spans="1:3" x14ac:dyDescent="0.25">
      <c r="A306151">
        <v>-142</v>
      </c>
      <c r="C306151">
        <v>2298</v>
      </c>
    </row>
    <row r="306152" spans="1:3" x14ac:dyDescent="0.25">
      <c r="A306152">
        <v>-141</v>
      </c>
      <c r="C306152">
        <v>2298</v>
      </c>
    </row>
    <row r="306153" spans="1:3" x14ac:dyDescent="0.25">
      <c r="A306153">
        <v>-141</v>
      </c>
      <c r="C306153">
        <v>2298</v>
      </c>
    </row>
    <row r="306154" spans="1:3" x14ac:dyDescent="0.25">
      <c r="A306154">
        <v>-141</v>
      </c>
      <c r="C306154">
        <v>2299</v>
      </c>
    </row>
    <row r="306155" spans="1:3" x14ac:dyDescent="0.25">
      <c r="A306155">
        <v>-140</v>
      </c>
      <c r="C306155">
        <v>2300</v>
      </c>
    </row>
    <row r="306156" spans="1:3" x14ac:dyDescent="0.25">
      <c r="A306156">
        <v>-139</v>
      </c>
      <c r="C306156">
        <v>2300</v>
      </c>
    </row>
    <row r="306157" spans="1:3" x14ac:dyDescent="0.25">
      <c r="A306157">
        <v>-139</v>
      </c>
      <c r="C306157">
        <v>2300</v>
      </c>
    </row>
    <row r="306158" spans="1:3" x14ac:dyDescent="0.25">
      <c r="A306158">
        <v>-139</v>
      </c>
      <c r="C306158">
        <v>2301</v>
      </c>
    </row>
    <row r="306159" spans="1:3" x14ac:dyDescent="0.25">
      <c r="A306159">
        <v>-139</v>
      </c>
      <c r="C306159">
        <v>2302</v>
      </c>
    </row>
    <row r="306160" spans="1:3" x14ac:dyDescent="0.25">
      <c r="A306160">
        <v>-138</v>
      </c>
      <c r="C306160">
        <v>2301</v>
      </c>
    </row>
    <row r="306161" spans="1:3" x14ac:dyDescent="0.25">
      <c r="A306161">
        <v>-138</v>
      </c>
      <c r="C306161">
        <v>2301</v>
      </c>
    </row>
    <row r="306162" spans="1:3" x14ac:dyDescent="0.25">
      <c r="A306162">
        <v>-137</v>
      </c>
      <c r="C306162">
        <v>2300</v>
      </c>
    </row>
    <row r="306163" spans="1:3" x14ac:dyDescent="0.25">
      <c r="A306163">
        <v>-136</v>
      </c>
      <c r="C306163">
        <v>2301</v>
      </c>
    </row>
    <row r="306164" spans="1:3" x14ac:dyDescent="0.25">
      <c r="A306164">
        <v>-135</v>
      </c>
      <c r="C306164">
        <v>2301</v>
      </c>
    </row>
    <row r="306165" spans="1:3" x14ac:dyDescent="0.25">
      <c r="A306165">
        <v>-136</v>
      </c>
      <c r="C306165">
        <v>2301</v>
      </c>
    </row>
    <row r="306166" spans="1:3" x14ac:dyDescent="0.25">
      <c r="A306166">
        <v>-136</v>
      </c>
      <c r="C306166">
        <v>2302</v>
      </c>
    </row>
    <row r="306167" spans="1:3" x14ac:dyDescent="0.25">
      <c r="A306167">
        <v>-136</v>
      </c>
      <c r="C306167">
        <v>2302</v>
      </c>
    </row>
    <row r="306168" spans="1:3" x14ac:dyDescent="0.25">
      <c r="A306168">
        <v>-135</v>
      </c>
      <c r="C306168">
        <v>2302</v>
      </c>
    </row>
    <row r="306169" spans="1:3" x14ac:dyDescent="0.25">
      <c r="A306169">
        <v>-134</v>
      </c>
      <c r="C306169">
        <v>2302</v>
      </c>
    </row>
    <row r="306170" spans="1:3" x14ac:dyDescent="0.25">
      <c r="A306170">
        <v>-133</v>
      </c>
      <c r="C306170">
        <v>2302</v>
      </c>
    </row>
    <row r="306171" spans="1:3" x14ac:dyDescent="0.25">
      <c r="A306171">
        <v>-133</v>
      </c>
      <c r="C306171">
        <v>2302</v>
      </c>
    </row>
    <row r="306172" spans="1:3" x14ac:dyDescent="0.25">
      <c r="A306172">
        <v>-133</v>
      </c>
      <c r="C306172">
        <v>2303</v>
      </c>
    </row>
    <row r="306173" spans="1:3" x14ac:dyDescent="0.25">
      <c r="A306173">
        <v>-134</v>
      </c>
      <c r="C306173">
        <v>2303</v>
      </c>
    </row>
    <row r="306174" spans="1:3" x14ac:dyDescent="0.25">
      <c r="A306174">
        <v>-135</v>
      </c>
      <c r="C306174">
        <v>2303</v>
      </c>
    </row>
    <row r="306175" spans="1:3" x14ac:dyDescent="0.25">
      <c r="A306175">
        <v>-135</v>
      </c>
      <c r="C306175">
        <v>2304</v>
      </c>
    </row>
    <row r="306176" spans="1:3" x14ac:dyDescent="0.25">
      <c r="A306176">
        <v>-135</v>
      </c>
      <c r="C306176">
        <v>2304</v>
      </c>
    </row>
    <row r="306177" spans="1:3" x14ac:dyDescent="0.25">
      <c r="A306177">
        <v>-134</v>
      </c>
      <c r="C306177">
        <v>2304</v>
      </c>
    </row>
    <row r="306178" spans="1:3" x14ac:dyDescent="0.25">
      <c r="A306178">
        <v>-135</v>
      </c>
      <c r="C306178">
        <v>2305</v>
      </c>
    </row>
    <row r="306179" spans="1:3" x14ac:dyDescent="0.25">
      <c r="A306179">
        <v>-135</v>
      </c>
      <c r="C306179">
        <v>2305</v>
      </c>
    </row>
    <row r="306180" spans="1:3" x14ac:dyDescent="0.25">
      <c r="A306180">
        <v>-136</v>
      </c>
      <c r="C306180">
        <v>2304</v>
      </c>
    </row>
    <row r="306181" spans="1:3" x14ac:dyDescent="0.25">
      <c r="A306181">
        <v>-135</v>
      </c>
      <c r="C306181">
        <v>2304</v>
      </c>
    </row>
    <row r="306182" spans="1:3" x14ac:dyDescent="0.25">
      <c r="A306182">
        <v>-135</v>
      </c>
      <c r="C306182">
        <v>2303</v>
      </c>
    </row>
    <row r="306183" spans="1:3" x14ac:dyDescent="0.25">
      <c r="A306183">
        <v>-135</v>
      </c>
      <c r="C306183">
        <v>2303</v>
      </c>
    </row>
    <row r="306184" spans="1:3" x14ac:dyDescent="0.25">
      <c r="A306184">
        <v>-136</v>
      </c>
      <c r="C306184">
        <v>2302</v>
      </c>
    </row>
    <row r="306185" spans="1:3" x14ac:dyDescent="0.25">
      <c r="A306185">
        <v>-136</v>
      </c>
      <c r="C306185">
        <v>2301</v>
      </c>
    </row>
    <row r="306186" spans="1:3" x14ac:dyDescent="0.25">
      <c r="A306186">
        <v>-135</v>
      </c>
      <c r="C306186">
        <v>2300</v>
      </c>
    </row>
    <row r="306187" spans="1:3" x14ac:dyDescent="0.25">
      <c r="A306187">
        <v>-134</v>
      </c>
      <c r="C306187">
        <v>2301</v>
      </c>
    </row>
    <row r="306188" spans="1:3" x14ac:dyDescent="0.25">
      <c r="A306188">
        <v>-134</v>
      </c>
      <c r="C306188">
        <v>2301</v>
      </c>
    </row>
    <row r="306189" spans="1:3" x14ac:dyDescent="0.25">
      <c r="A306189">
        <v>-133</v>
      </c>
      <c r="C306189">
        <v>2301</v>
      </c>
    </row>
    <row r="306190" spans="1:3" x14ac:dyDescent="0.25">
      <c r="A306190">
        <v>-134</v>
      </c>
      <c r="C306190">
        <v>2302</v>
      </c>
    </row>
    <row r="306191" spans="1:3" x14ac:dyDescent="0.25">
      <c r="A306191">
        <v>-133</v>
      </c>
      <c r="C306191">
        <v>2303</v>
      </c>
    </row>
    <row r="306192" spans="1:3" x14ac:dyDescent="0.25">
      <c r="A306192">
        <v>-133</v>
      </c>
      <c r="C306192">
        <v>2303</v>
      </c>
    </row>
    <row r="306193" spans="1:3" x14ac:dyDescent="0.25">
      <c r="A306193">
        <v>-134</v>
      </c>
      <c r="C306193">
        <v>2302</v>
      </c>
    </row>
    <row r="306194" spans="1:3" x14ac:dyDescent="0.25">
      <c r="A306194">
        <v>-134</v>
      </c>
      <c r="C306194">
        <v>2302</v>
      </c>
    </row>
    <row r="306195" spans="1:3" x14ac:dyDescent="0.25">
      <c r="A306195">
        <v>-134</v>
      </c>
      <c r="C306195">
        <v>2302</v>
      </c>
    </row>
    <row r="306196" spans="1:3" x14ac:dyDescent="0.25">
      <c r="A306196">
        <v>-134</v>
      </c>
      <c r="C306196">
        <v>2301</v>
      </c>
    </row>
    <row r="306197" spans="1:3" x14ac:dyDescent="0.25">
      <c r="A306197">
        <v>-135</v>
      </c>
      <c r="C306197">
        <v>2301</v>
      </c>
    </row>
    <row r="306198" spans="1:3" x14ac:dyDescent="0.25">
      <c r="A306198">
        <v>-134</v>
      </c>
      <c r="C306198">
        <v>2301</v>
      </c>
    </row>
    <row r="306199" spans="1:3" x14ac:dyDescent="0.25">
      <c r="A306199">
        <v>-134</v>
      </c>
      <c r="C306199">
        <v>2301</v>
      </c>
    </row>
    <row r="306200" spans="1:3" x14ac:dyDescent="0.25">
      <c r="A306200">
        <v>-133</v>
      </c>
      <c r="C306200">
        <v>2300</v>
      </c>
    </row>
    <row r="306201" spans="1:3" x14ac:dyDescent="0.25">
      <c r="A306201">
        <v>-133</v>
      </c>
      <c r="C306201">
        <v>2301</v>
      </c>
    </row>
    <row r="306202" spans="1:3" x14ac:dyDescent="0.25">
      <c r="A306202">
        <v>-134</v>
      </c>
      <c r="C306202">
        <v>2301</v>
      </c>
    </row>
    <row r="306203" spans="1:3" x14ac:dyDescent="0.25">
      <c r="A306203">
        <v>-133</v>
      </c>
      <c r="C306203">
        <v>2301</v>
      </c>
    </row>
    <row r="306204" spans="1:3" x14ac:dyDescent="0.25">
      <c r="A306204">
        <v>-134</v>
      </c>
      <c r="C306204">
        <v>2301</v>
      </c>
    </row>
    <row r="306205" spans="1:3" x14ac:dyDescent="0.25">
      <c r="A306205">
        <v>-134</v>
      </c>
      <c r="C306205">
        <v>2301</v>
      </c>
    </row>
    <row r="306206" spans="1:3" x14ac:dyDescent="0.25">
      <c r="A306206">
        <v>-135</v>
      </c>
      <c r="C306206">
        <v>2302</v>
      </c>
    </row>
    <row r="306207" spans="1:3" x14ac:dyDescent="0.25">
      <c r="A306207">
        <v>-136</v>
      </c>
      <c r="C306207">
        <v>2302</v>
      </c>
    </row>
    <row r="306208" spans="1:3" x14ac:dyDescent="0.25">
      <c r="A306208">
        <v>-135</v>
      </c>
      <c r="C306208">
        <v>2301</v>
      </c>
    </row>
    <row r="306209" spans="1:3" x14ac:dyDescent="0.25">
      <c r="A306209">
        <v>-135</v>
      </c>
      <c r="C306209">
        <v>2300</v>
      </c>
    </row>
    <row r="306210" spans="1:3" x14ac:dyDescent="0.25">
      <c r="A306210">
        <v>-135</v>
      </c>
      <c r="C306210">
        <v>2301</v>
      </c>
    </row>
    <row r="306211" spans="1:3" x14ac:dyDescent="0.25">
      <c r="A306211">
        <v>-135</v>
      </c>
      <c r="C306211">
        <v>2300</v>
      </c>
    </row>
    <row r="306212" spans="1:3" x14ac:dyDescent="0.25">
      <c r="A306212">
        <v>-136</v>
      </c>
      <c r="C306212">
        <v>2300</v>
      </c>
    </row>
    <row r="306213" spans="1:3" x14ac:dyDescent="0.25">
      <c r="A306213">
        <v>-136</v>
      </c>
      <c r="C306213">
        <v>2300</v>
      </c>
    </row>
    <row r="306214" spans="1:3" x14ac:dyDescent="0.25">
      <c r="A306214">
        <v>-137</v>
      </c>
      <c r="C306214">
        <v>2300</v>
      </c>
    </row>
    <row r="306215" spans="1:3" x14ac:dyDescent="0.25">
      <c r="A306215">
        <v>-137</v>
      </c>
      <c r="C306215">
        <v>2301</v>
      </c>
    </row>
    <row r="306216" spans="1:3" x14ac:dyDescent="0.25">
      <c r="A306216">
        <v>-136</v>
      </c>
      <c r="C306216">
        <v>2302</v>
      </c>
    </row>
    <row r="306217" spans="1:3" x14ac:dyDescent="0.25">
      <c r="A306217">
        <v>-135</v>
      </c>
      <c r="C306217">
        <v>2303</v>
      </c>
    </row>
    <row r="306218" spans="1:3" x14ac:dyDescent="0.25">
      <c r="A306218">
        <v>-136</v>
      </c>
      <c r="C306218">
        <v>2304</v>
      </c>
    </row>
    <row r="306219" spans="1:3" x14ac:dyDescent="0.25">
      <c r="A306219">
        <v>-136</v>
      </c>
      <c r="C306219">
        <v>2305</v>
      </c>
    </row>
    <row r="306220" spans="1:3" x14ac:dyDescent="0.25">
      <c r="A306220">
        <v>-136</v>
      </c>
      <c r="C306220">
        <v>2304</v>
      </c>
    </row>
    <row r="306221" spans="1:3" x14ac:dyDescent="0.25">
      <c r="A306221">
        <v>-136</v>
      </c>
      <c r="C306221">
        <v>2304</v>
      </c>
    </row>
    <row r="306222" spans="1:3" x14ac:dyDescent="0.25">
      <c r="A306222">
        <v>-135</v>
      </c>
      <c r="C306222">
        <v>2304</v>
      </c>
    </row>
    <row r="306223" spans="1:3" x14ac:dyDescent="0.25">
      <c r="A306223">
        <v>-135</v>
      </c>
      <c r="C306223">
        <v>2304</v>
      </c>
    </row>
    <row r="306224" spans="1:3" x14ac:dyDescent="0.25">
      <c r="A306224">
        <v>-134</v>
      </c>
      <c r="C306224">
        <v>2304</v>
      </c>
    </row>
    <row r="306225" spans="1:3" x14ac:dyDescent="0.25">
      <c r="A306225">
        <v>-133</v>
      </c>
      <c r="C306225">
        <v>2305</v>
      </c>
    </row>
    <row r="306226" spans="1:3" x14ac:dyDescent="0.25">
      <c r="A306226">
        <v>-133</v>
      </c>
      <c r="C306226">
        <v>2305</v>
      </c>
    </row>
    <row r="306227" spans="1:3" x14ac:dyDescent="0.25">
      <c r="A306227">
        <v>-133</v>
      </c>
      <c r="C306227">
        <v>2305</v>
      </c>
    </row>
    <row r="306228" spans="1:3" x14ac:dyDescent="0.25">
      <c r="A306228">
        <v>-133</v>
      </c>
      <c r="C306228">
        <v>2306</v>
      </c>
    </row>
    <row r="306229" spans="1:3" x14ac:dyDescent="0.25">
      <c r="A306229">
        <v>-132</v>
      </c>
      <c r="C306229">
        <v>2306</v>
      </c>
    </row>
    <row r="306230" spans="1:3" x14ac:dyDescent="0.25">
      <c r="A306230">
        <v>-132</v>
      </c>
      <c r="C306230">
        <v>2307</v>
      </c>
    </row>
    <row r="306231" spans="1:3" x14ac:dyDescent="0.25">
      <c r="A306231">
        <v>-131</v>
      </c>
      <c r="C306231">
        <v>2308</v>
      </c>
    </row>
    <row r="306232" spans="1:3" x14ac:dyDescent="0.25">
      <c r="A306232">
        <v>-131</v>
      </c>
      <c r="C306232">
        <v>2307</v>
      </c>
    </row>
    <row r="306233" spans="1:3" x14ac:dyDescent="0.25">
      <c r="A306233">
        <v>-131</v>
      </c>
      <c r="C306233">
        <v>2306</v>
      </c>
    </row>
    <row r="306234" spans="1:3" x14ac:dyDescent="0.25">
      <c r="A306234">
        <v>-131</v>
      </c>
      <c r="C306234">
        <v>2307</v>
      </c>
    </row>
    <row r="306235" spans="1:3" x14ac:dyDescent="0.25">
      <c r="A306235">
        <v>-130</v>
      </c>
      <c r="C306235">
        <v>2308</v>
      </c>
    </row>
    <row r="306236" spans="1:3" x14ac:dyDescent="0.25">
      <c r="A306236">
        <v>-131</v>
      </c>
      <c r="C306236">
        <v>2308</v>
      </c>
    </row>
    <row r="306237" spans="1:3" x14ac:dyDescent="0.25">
      <c r="A306237">
        <v>-131</v>
      </c>
      <c r="C306237">
        <v>2309</v>
      </c>
    </row>
    <row r="306238" spans="1:3" x14ac:dyDescent="0.25">
      <c r="A306238">
        <v>-131</v>
      </c>
      <c r="C306238">
        <v>2309</v>
      </c>
    </row>
    <row r="306239" spans="1:3" x14ac:dyDescent="0.25">
      <c r="A306239">
        <v>-131</v>
      </c>
      <c r="C306239">
        <v>2308</v>
      </c>
    </row>
    <row r="306240" spans="1:3" x14ac:dyDescent="0.25">
      <c r="A306240">
        <v>-131</v>
      </c>
      <c r="C306240">
        <v>2308</v>
      </c>
    </row>
    <row r="306241" spans="1:3" x14ac:dyDescent="0.25">
      <c r="A306241">
        <v>-130</v>
      </c>
      <c r="C306241">
        <v>2307</v>
      </c>
    </row>
    <row r="306242" spans="1:3" x14ac:dyDescent="0.25">
      <c r="A306242">
        <v>-129</v>
      </c>
      <c r="C306242">
        <v>2306</v>
      </c>
    </row>
    <row r="306243" spans="1:3" x14ac:dyDescent="0.25">
      <c r="A306243">
        <v>-128</v>
      </c>
      <c r="C306243">
        <v>2306</v>
      </c>
    </row>
    <row r="306244" spans="1:3" x14ac:dyDescent="0.25">
      <c r="A306244">
        <v>-127</v>
      </c>
      <c r="C306244">
        <v>2305</v>
      </c>
    </row>
    <row r="306245" spans="1:3" x14ac:dyDescent="0.25">
      <c r="A306245">
        <v>-126</v>
      </c>
      <c r="C306245">
        <v>2305</v>
      </c>
    </row>
    <row r="306246" spans="1:3" x14ac:dyDescent="0.25">
      <c r="A306246">
        <v>-125</v>
      </c>
      <c r="C306246">
        <v>2305</v>
      </c>
    </row>
    <row r="306247" spans="1:3" x14ac:dyDescent="0.25">
      <c r="A306247">
        <v>-124</v>
      </c>
      <c r="C306247">
        <v>2304</v>
      </c>
    </row>
    <row r="306248" spans="1:3" x14ac:dyDescent="0.25">
      <c r="A306248">
        <v>-123</v>
      </c>
      <c r="C306248">
        <v>2304</v>
      </c>
    </row>
    <row r="306249" spans="1:3" x14ac:dyDescent="0.25">
      <c r="A306249">
        <v>-124</v>
      </c>
      <c r="C306249">
        <v>2304</v>
      </c>
    </row>
    <row r="306250" spans="1:3" x14ac:dyDescent="0.25">
      <c r="A306250">
        <v>-123</v>
      </c>
      <c r="C306250">
        <v>2305</v>
      </c>
    </row>
    <row r="306251" spans="1:3" x14ac:dyDescent="0.25">
      <c r="A306251">
        <v>-122</v>
      </c>
      <c r="C306251">
        <v>2305</v>
      </c>
    </row>
    <row r="306252" spans="1:3" x14ac:dyDescent="0.25">
      <c r="A306252">
        <v>-122</v>
      </c>
      <c r="C306252">
        <v>2306</v>
      </c>
    </row>
    <row r="306253" spans="1:3" x14ac:dyDescent="0.25">
      <c r="A306253">
        <v>-123</v>
      </c>
      <c r="C306253">
        <v>2306</v>
      </c>
    </row>
    <row r="306254" spans="1:3" x14ac:dyDescent="0.25">
      <c r="A306254">
        <v>-123</v>
      </c>
      <c r="C306254">
        <v>2306</v>
      </c>
    </row>
    <row r="306255" spans="1:3" x14ac:dyDescent="0.25">
      <c r="A306255">
        <v>-123</v>
      </c>
      <c r="C306255">
        <v>2306</v>
      </c>
    </row>
    <row r="306256" spans="1:3" x14ac:dyDescent="0.25">
      <c r="A306256">
        <v>-122</v>
      </c>
      <c r="C306256">
        <v>2306</v>
      </c>
    </row>
    <row r="306257" spans="1:3" x14ac:dyDescent="0.25">
      <c r="A306257">
        <v>-123</v>
      </c>
      <c r="C306257">
        <v>2306</v>
      </c>
    </row>
    <row r="306258" spans="1:3" x14ac:dyDescent="0.25">
      <c r="A306258">
        <v>-123</v>
      </c>
      <c r="C306258">
        <v>2305</v>
      </c>
    </row>
    <row r="306259" spans="1:3" x14ac:dyDescent="0.25">
      <c r="A306259">
        <v>-122</v>
      </c>
      <c r="C306259">
        <v>2305</v>
      </c>
    </row>
    <row r="306260" spans="1:3" x14ac:dyDescent="0.25">
      <c r="A306260">
        <v>-122</v>
      </c>
      <c r="C306260">
        <v>2305</v>
      </c>
    </row>
    <row r="306261" spans="1:3" x14ac:dyDescent="0.25">
      <c r="A306261">
        <v>-122</v>
      </c>
      <c r="C306261">
        <v>2305</v>
      </c>
    </row>
    <row r="306262" spans="1:3" x14ac:dyDescent="0.25">
      <c r="A306262">
        <v>-123</v>
      </c>
      <c r="C306262">
        <v>2306</v>
      </c>
    </row>
    <row r="306263" spans="1:3" x14ac:dyDescent="0.25">
      <c r="A306263">
        <v>-122</v>
      </c>
      <c r="C306263">
        <v>2306</v>
      </c>
    </row>
    <row r="306264" spans="1:3" x14ac:dyDescent="0.25">
      <c r="A306264">
        <v>-122</v>
      </c>
      <c r="C306264">
        <v>2306</v>
      </c>
    </row>
    <row r="306265" spans="1:3" x14ac:dyDescent="0.25">
      <c r="A306265">
        <v>-122</v>
      </c>
      <c r="C306265">
        <v>2305</v>
      </c>
    </row>
    <row r="306266" spans="1:3" x14ac:dyDescent="0.25">
      <c r="A306266">
        <v>-121</v>
      </c>
      <c r="C306266">
        <v>2304</v>
      </c>
    </row>
    <row r="306267" spans="1:3" x14ac:dyDescent="0.25">
      <c r="A306267">
        <v>-121</v>
      </c>
      <c r="C306267">
        <v>2304</v>
      </c>
    </row>
    <row r="306268" spans="1:3" x14ac:dyDescent="0.25">
      <c r="A306268">
        <v>-122</v>
      </c>
      <c r="C306268">
        <v>2304</v>
      </c>
    </row>
    <row r="306269" spans="1:3" x14ac:dyDescent="0.25">
      <c r="A306269">
        <v>-123</v>
      </c>
      <c r="C306269">
        <v>2304</v>
      </c>
    </row>
    <row r="306270" spans="1:3" x14ac:dyDescent="0.25">
      <c r="A306270">
        <v>-124</v>
      </c>
      <c r="C306270">
        <v>2304</v>
      </c>
    </row>
    <row r="306271" spans="1:3" x14ac:dyDescent="0.25">
      <c r="A306271">
        <v>-124</v>
      </c>
      <c r="C306271">
        <v>2303</v>
      </c>
    </row>
    <row r="306272" spans="1:3" x14ac:dyDescent="0.25">
      <c r="A306272">
        <v>-123</v>
      </c>
      <c r="C306272">
        <v>2303</v>
      </c>
    </row>
    <row r="306273" spans="1:3" x14ac:dyDescent="0.25">
      <c r="A306273">
        <v>-122</v>
      </c>
      <c r="C306273">
        <v>2303</v>
      </c>
    </row>
    <row r="306274" spans="1:3" x14ac:dyDescent="0.25">
      <c r="A306274">
        <v>-122</v>
      </c>
      <c r="C306274">
        <v>2303</v>
      </c>
    </row>
    <row r="306275" spans="1:3" x14ac:dyDescent="0.25">
      <c r="A306275">
        <v>-122</v>
      </c>
      <c r="C306275">
        <v>2304</v>
      </c>
    </row>
    <row r="306276" spans="1:3" x14ac:dyDescent="0.25">
      <c r="A306276">
        <v>-122</v>
      </c>
      <c r="C306276">
        <v>2303</v>
      </c>
    </row>
    <row r="306277" spans="1:3" x14ac:dyDescent="0.25">
      <c r="A306277">
        <v>-121</v>
      </c>
      <c r="C306277">
        <v>2303</v>
      </c>
    </row>
    <row r="306278" spans="1:3" x14ac:dyDescent="0.25">
      <c r="A306278">
        <v>-120</v>
      </c>
      <c r="C306278">
        <v>2303</v>
      </c>
    </row>
    <row r="306279" spans="1:3" x14ac:dyDescent="0.25">
      <c r="A306279">
        <v>-120</v>
      </c>
      <c r="C306279">
        <v>2302</v>
      </c>
    </row>
    <row r="306280" spans="1:3" x14ac:dyDescent="0.25">
      <c r="A306280">
        <v>-119</v>
      </c>
      <c r="C306280">
        <v>2301</v>
      </c>
    </row>
    <row r="306281" spans="1:3" x14ac:dyDescent="0.25">
      <c r="A306281">
        <v>-119</v>
      </c>
      <c r="C306281">
        <v>2300</v>
      </c>
    </row>
    <row r="306282" spans="1:3" x14ac:dyDescent="0.25">
      <c r="A306282">
        <v>-119</v>
      </c>
      <c r="C306282">
        <v>2300</v>
      </c>
    </row>
    <row r="306283" spans="1:3" x14ac:dyDescent="0.25">
      <c r="A306283">
        <v>-118</v>
      </c>
      <c r="C306283">
        <v>2300</v>
      </c>
    </row>
    <row r="306284" spans="1:3" x14ac:dyDescent="0.25">
      <c r="A306284">
        <v>-119</v>
      </c>
      <c r="C306284">
        <v>2299</v>
      </c>
    </row>
    <row r="306285" spans="1:3" x14ac:dyDescent="0.25">
      <c r="A306285">
        <v>-119</v>
      </c>
      <c r="C306285">
        <v>2299</v>
      </c>
    </row>
    <row r="306286" spans="1:3" x14ac:dyDescent="0.25">
      <c r="A306286">
        <v>-119</v>
      </c>
      <c r="C306286">
        <v>2298</v>
      </c>
    </row>
    <row r="306287" spans="1:3" x14ac:dyDescent="0.25">
      <c r="A306287">
        <v>-120</v>
      </c>
      <c r="C306287">
        <v>2298</v>
      </c>
    </row>
    <row r="306288" spans="1:3" x14ac:dyDescent="0.25">
      <c r="A306288">
        <v>-119</v>
      </c>
      <c r="C306288">
        <v>2299</v>
      </c>
    </row>
    <row r="306289" spans="1:3" x14ac:dyDescent="0.25">
      <c r="A306289">
        <v>-119</v>
      </c>
      <c r="C306289">
        <v>2299</v>
      </c>
    </row>
    <row r="306290" spans="1:3" x14ac:dyDescent="0.25">
      <c r="A306290">
        <v>-119</v>
      </c>
      <c r="C306290">
        <v>2299</v>
      </c>
    </row>
    <row r="306291" spans="1:3" x14ac:dyDescent="0.25">
      <c r="A306291">
        <v>-120</v>
      </c>
      <c r="C306291">
        <v>2300</v>
      </c>
    </row>
    <row r="306292" spans="1:3" x14ac:dyDescent="0.25">
      <c r="A306292">
        <v>-121</v>
      </c>
      <c r="C306292">
        <v>2300</v>
      </c>
    </row>
    <row r="306293" spans="1:3" x14ac:dyDescent="0.25">
      <c r="A306293">
        <v>-122</v>
      </c>
      <c r="C306293">
        <v>2300</v>
      </c>
    </row>
    <row r="306294" spans="1:3" x14ac:dyDescent="0.25">
      <c r="A306294">
        <v>-122</v>
      </c>
      <c r="C306294">
        <v>2300</v>
      </c>
    </row>
    <row r="306295" spans="1:3" x14ac:dyDescent="0.25">
      <c r="A306295">
        <v>-122</v>
      </c>
      <c r="C306295">
        <v>2300</v>
      </c>
    </row>
    <row r="306296" spans="1:3" x14ac:dyDescent="0.25">
      <c r="A306296">
        <v>-122</v>
      </c>
      <c r="C306296">
        <v>2300</v>
      </c>
    </row>
    <row r="306297" spans="1:3" x14ac:dyDescent="0.25">
      <c r="A306297">
        <v>-122</v>
      </c>
      <c r="C306297">
        <v>2301</v>
      </c>
    </row>
    <row r="306298" spans="1:3" x14ac:dyDescent="0.25">
      <c r="A306298">
        <v>-123</v>
      </c>
      <c r="C306298">
        <v>2300</v>
      </c>
    </row>
    <row r="306299" spans="1:3" x14ac:dyDescent="0.25">
      <c r="A306299">
        <v>-124</v>
      </c>
      <c r="C306299">
        <v>2300</v>
      </c>
    </row>
    <row r="306300" spans="1:3" x14ac:dyDescent="0.25">
      <c r="A306300">
        <v>-125</v>
      </c>
      <c r="C306300">
        <v>2300</v>
      </c>
    </row>
    <row r="306301" spans="1:3" x14ac:dyDescent="0.25">
      <c r="A306301">
        <v>-126</v>
      </c>
      <c r="C306301">
        <v>2300</v>
      </c>
    </row>
    <row r="306302" spans="1:3" x14ac:dyDescent="0.25">
      <c r="A306302">
        <v>-126</v>
      </c>
      <c r="C306302">
        <v>2300</v>
      </c>
    </row>
    <row r="306303" spans="1:3" x14ac:dyDescent="0.25">
      <c r="A306303">
        <v>-125</v>
      </c>
      <c r="C306303">
        <v>2300</v>
      </c>
    </row>
    <row r="306304" spans="1:3" x14ac:dyDescent="0.25">
      <c r="A306304">
        <v>-125</v>
      </c>
      <c r="C306304">
        <v>2300</v>
      </c>
    </row>
    <row r="306305" spans="1:3" x14ac:dyDescent="0.25">
      <c r="A306305">
        <v>-125</v>
      </c>
      <c r="C306305">
        <v>2300</v>
      </c>
    </row>
    <row r="306306" spans="1:3" x14ac:dyDescent="0.25">
      <c r="A306306">
        <v>-126</v>
      </c>
      <c r="C306306">
        <v>2300</v>
      </c>
    </row>
    <row r="306307" spans="1:3" x14ac:dyDescent="0.25">
      <c r="A306307">
        <v>-127</v>
      </c>
      <c r="C306307">
        <v>2300</v>
      </c>
    </row>
    <row r="306308" spans="1:3" x14ac:dyDescent="0.25">
      <c r="A306308">
        <v>-127</v>
      </c>
      <c r="C306308">
        <v>2300</v>
      </c>
    </row>
    <row r="306309" spans="1:3" x14ac:dyDescent="0.25">
      <c r="A306309">
        <v>-126</v>
      </c>
      <c r="C306309">
        <v>2301</v>
      </c>
    </row>
    <row r="306310" spans="1:3" x14ac:dyDescent="0.25">
      <c r="A306310">
        <v>-127</v>
      </c>
      <c r="C306310">
        <v>2301</v>
      </c>
    </row>
    <row r="306311" spans="1:3" x14ac:dyDescent="0.25">
      <c r="A306311">
        <v>-127</v>
      </c>
      <c r="C306311">
        <v>2301</v>
      </c>
    </row>
    <row r="306312" spans="1:3" x14ac:dyDescent="0.25">
      <c r="A306312">
        <v>-127</v>
      </c>
      <c r="C306312">
        <v>2301</v>
      </c>
    </row>
    <row r="306313" spans="1:3" x14ac:dyDescent="0.25">
      <c r="A306313">
        <v>-126</v>
      </c>
      <c r="C306313">
        <v>2302</v>
      </c>
    </row>
    <row r="306314" spans="1:3" x14ac:dyDescent="0.25">
      <c r="A306314">
        <v>-126</v>
      </c>
      <c r="C306314">
        <v>2301</v>
      </c>
    </row>
    <row r="306315" spans="1:3" x14ac:dyDescent="0.25">
      <c r="A306315">
        <v>-126</v>
      </c>
      <c r="C306315">
        <v>2302</v>
      </c>
    </row>
    <row r="306316" spans="1:3" x14ac:dyDescent="0.25">
      <c r="A306316">
        <v>-126</v>
      </c>
      <c r="C306316">
        <v>2302</v>
      </c>
    </row>
    <row r="306317" spans="1:3" x14ac:dyDescent="0.25">
      <c r="A306317">
        <v>-125</v>
      </c>
      <c r="C306317">
        <v>2301</v>
      </c>
    </row>
    <row r="306318" spans="1:3" x14ac:dyDescent="0.25">
      <c r="A306318">
        <v>-126</v>
      </c>
      <c r="C306318">
        <v>2301</v>
      </c>
    </row>
    <row r="306319" spans="1:3" x14ac:dyDescent="0.25">
      <c r="A306319">
        <v>-125</v>
      </c>
      <c r="C306319">
        <v>2302</v>
      </c>
    </row>
    <row r="306320" spans="1:3" x14ac:dyDescent="0.25">
      <c r="A306320">
        <v>-126</v>
      </c>
      <c r="C306320">
        <v>2301</v>
      </c>
    </row>
    <row r="306321" spans="1:3" x14ac:dyDescent="0.25">
      <c r="A306321">
        <v>-127</v>
      </c>
      <c r="C306321">
        <v>2301</v>
      </c>
    </row>
    <row r="306322" spans="1:3" x14ac:dyDescent="0.25">
      <c r="A306322">
        <v>-127</v>
      </c>
      <c r="C306322">
        <v>2302</v>
      </c>
    </row>
    <row r="306323" spans="1:3" x14ac:dyDescent="0.25">
      <c r="A306323">
        <v>-126</v>
      </c>
      <c r="C306323">
        <v>2303</v>
      </c>
    </row>
    <row r="306324" spans="1:3" x14ac:dyDescent="0.25">
      <c r="A306324">
        <v>-126</v>
      </c>
      <c r="C306324">
        <v>2303</v>
      </c>
    </row>
    <row r="306325" spans="1:3" x14ac:dyDescent="0.25">
      <c r="A306325">
        <v>-127</v>
      </c>
      <c r="C306325">
        <v>2304</v>
      </c>
    </row>
    <row r="306326" spans="1:3" x14ac:dyDescent="0.25">
      <c r="A306326">
        <v>-127</v>
      </c>
      <c r="C306326">
        <v>2304</v>
      </c>
    </row>
    <row r="306327" spans="1:3" x14ac:dyDescent="0.25">
      <c r="A306327">
        <v>-127</v>
      </c>
      <c r="C306327">
        <v>2304</v>
      </c>
    </row>
    <row r="306328" spans="1:3" x14ac:dyDescent="0.25">
      <c r="A306328">
        <v>-127</v>
      </c>
      <c r="C306328">
        <v>2304</v>
      </c>
    </row>
    <row r="306329" spans="1:3" x14ac:dyDescent="0.25">
      <c r="A306329">
        <v>-127</v>
      </c>
      <c r="C306329">
        <v>2304</v>
      </c>
    </row>
    <row r="306330" spans="1:3" x14ac:dyDescent="0.25">
      <c r="A306330">
        <v>-127</v>
      </c>
      <c r="C306330">
        <v>2304</v>
      </c>
    </row>
    <row r="306331" spans="1:3" x14ac:dyDescent="0.25">
      <c r="A306331">
        <v>-128</v>
      </c>
      <c r="C306331">
        <v>2304</v>
      </c>
    </row>
    <row r="306332" spans="1:3" x14ac:dyDescent="0.25">
      <c r="A306332">
        <v>-128</v>
      </c>
      <c r="C306332">
        <v>2304</v>
      </c>
    </row>
    <row r="306333" spans="1:3" x14ac:dyDescent="0.25">
      <c r="A306333">
        <v>-129</v>
      </c>
      <c r="C306333">
        <v>2304</v>
      </c>
    </row>
    <row r="306334" spans="1:3" x14ac:dyDescent="0.25">
      <c r="A306334">
        <v>-128</v>
      </c>
      <c r="C306334">
        <v>2304</v>
      </c>
    </row>
    <row r="306335" spans="1:3" x14ac:dyDescent="0.25">
      <c r="A306335">
        <v>-128</v>
      </c>
      <c r="C306335">
        <v>2304</v>
      </c>
    </row>
    <row r="306336" spans="1:3" x14ac:dyDescent="0.25">
      <c r="A306336">
        <v>-127</v>
      </c>
      <c r="C306336">
        <v>2304</v>
      </c>
    </row>
    <row r="306337" spans="1:3" x14ac:dyDescent="0.25">
      <c r="A306337">
        <v>-128</v>
      </c>
      <c r="C306337">
        <v>2304</v>
      </c>
    </row>
    <row r="306338" spans="1:3" x14ac:dyDescent="0.25">
      <c r="A306338">
        <v>-127</v>
      </c>
      <c r="C306338">
        <v>2304</v>
      </c>
    </row>
    <row r="306339" spans="1:3" x14ac:dyDescent="0.25">
      <c r="A306339">
        <v>-128</v>
      </c>
      <c r="C306339">
        <v>2304</v>
      </c>
    </row>
    <row r="306340" spans="1:3" x14ac:dyDescent="0.25">
      <c r="A306340">
        <v>-129</v>
      </c>
      <c r="C306340">
        <v>2304</v>
      </c>
    </row>
    <row r="306341" spans="1:3" x14ac:dyDescent="0.25">
      <c r="A306341">
        <v>-128</v>
      </c>
      <c r="C306341">
        <v>2303</v>
      </c>
    </row>
    <row r="306342" spans="1:3" x14ac:dyDescent="0.25">
      <c r="A306342">
        <v>-128</v>
      </c>
      <c r="C306342">
        <v>2303</v>
      </c>
    </row>
    <row r="306343" spans="1:3" x14ac:dyDescent="0.25">
      <c r="A306343">
        <v>-128</v>
      </c>
      <c r="C306343">
        <v>2303</v>
      </c>
    </row>
    <row r="306344" spans="1:3" x14ac:dyDescent="0.25">
      <c r="A306344">
        <v>-128</v>
      </c>
      <c r="C306344">
        <v>2304</v>
      </c>
    </row>
    <row r="306345" spans="1:3" x14ac:dyDescent="0.25">
      <c r="A306345">
        <v>-128</v>
      </c>
      <c r="C306345">
        <v>2304</v>
      </c>
    </row>
    <row r="306346" spans="1:3" x14ac:dyDescent="0.25">
      <c r="A306346">
        <v>-129</v>
      </c>
      <c r="C306346">
        <v>2305</v>
      </c>
    </row>
    <row r="306347" spans="1:3" x14ac:dyDescent="0.25">
      <c r="A306347">
        <v>-129</v>
      </c>
      <c r="C306347">
        <v>2305</v>
      </c>
    </row>
    <row r="306348" spans="1:3" x14ac:dyDescent="0.25">
      <c r="A306348">
        <v>-129</v>
      </c>
      <c r="C306348">
        <v>2305</v>
      </c>
    </row>
    <row r="306349" spans="1:3" x14ac:dyDescent="0.25">
      <c r="A306349">
        <v>-130</v>
      </c>
      <c r="C306349">
        <v>2304</v>
      </c>
    </row>
    <row r="306350" spans="1:3" x14ac:dyDescent="0.25">
      <c r="A306350">
        <v>-130</v>
      </c>
      <c r="C306350">
        <v>2304</v>
      </c>
    </row>
    <row r="306351" spans="1:3" x14ac:dyDescent="0.25">
      <c r="A306351">
        <v>-130</v>
      </c>
      <c r="C306351">
        <v>2305</v>
      </c>
    </row>
    <row r="306352" spans="1:3" x14ac:dyDescent="0.25">
      <c r="A306352">
        <v>-130</v>
      </c>
      <c r="C306352">
        <v>2304</v>
      </c>
    </row>
    <row r="306353" spans="1:3" x14ac:dyDescent="0.25">
      <c r="A306353">
        <v>-129</v>
      </c>
      <c r="C306353">
        <v>2304</v>
      </c>
    </row>
    <row r="306354" spans="1:3" x14ac:dyDescent="0.25">
      <c r="A306354">
        <v>-129</v>
      </c>
      <c r="C306354">
        <v>2305</v>
      </c>
    </row>
    <row r="306355" spans="1:3" x14ac:dyDescent="0.25">
      <c r="A306355">
        <v>-129</v>
      </c>
      <c r="C306355">
        <v>2305</v>
      </c>
    </row>
    <row r="306356" spans="1:3" x14ac:dyDescent="0.25">
      <c r="A306356">
        <v>-130</v>
      </c>
      <c r="C306356">
        <v>2305</v>
      </c>
    </row>
    <row r="306357" spans="1:3" x14ac:dyDescent="0.25">
      <c r="A306357">
        <v>-129</v>
      </c>
      <c r="C306357">
        <v>2305</v>
      </c>
    </row>
    <row r="306358" spans="1:3" x14ac:dyDescent="0.25">
      <c r="A306358">
        <v>-130</v>
      </c>
      <c r="C306358">
        <v>2306</v>
      </c>
    </row>
    <row r="306359" spans="1:3" x14ac:dyDescent="0.25">
      <c r="A306359">
        <v>-130</v>
      </c>
      <c r="C306359">
        <v>2305</v>
      </c>
    </row>
    <row r="306360" spans="1:3" x14ac:dyDescent="0.25">
      <c r="A306360">
        <v>-131</v>
      </c>
      <c r="C306360">
        <v>2306</v>
      </c>
    </row>
    <row r="306361" spans="1:3" x14ac:dyDescent="0.25">
      <c r="A306361">
        <v>-131</v>
      </c>
      <c r="C306361">
        <v>2306</v>
      </c>
    </row>
    <row r="306362" spans="1:3" x14ac:dyDescent="0.25">
      <c r="A306362">
        <v>-130</v>
      </c>
      <c r="C306362">
        <v>2305</v>
      </c>
    </row>
    <row r="306363" spans="1:3" x14ac:dyDescent="0.25">
      <c r="A306363">
        <v>-130</v>
      </c>
      <c r="C306363">
        <v>2306</v>
      </c>
    </row>
    <row r="306364" spans="1:3" x14ac:dyDescent="0.25">
      <c r="A306364">
        <v>-131</v>
      </c>
      <c r="C306364">
        <v>2306</v>
      </c>
    </row>
    <row r="306365" spans="1:3" x14ac:dyDescent="0.25">
      <c r="A306365">
        <v>-130</v>
      </c>
      <c r="C306365">
        <v>2307</v>
      </c>
    </row>
    <row r="306366" spans="1:3" x14ac:dyDescent="0.25">
      <c r="A306366">
        <v>-130</v>
      </c>
      <c r="C306366">
        <v>2307</v>
      </c>
    </row>
    <row r="306367" spans="1:3" x14ac:dyDescent="0.25">
      <c r="A306367">
        <v>-129</v>
      </c>
      <c r="C306367">
        <v>2308</v>
      </c>
    </row>
    <row r="306368" spans="1:3" x14ac:dyDescent="0.25">
      <c r="A306368">
        <v>-128</v>
      </c>
      <c r="C306368">
        <v>2308</v>
      </c>
    </row>
    <row r="306369" spans="1:3" x14ac:dyDescent="0.25">
      <c r="A306369">
        <v>-128</v>
      </c>
      <c r="C306369">
        <v>2308</v>
      </c>
    </row>
    <row r="306370" spans="1:3" x14ac:dyDescent="0.25">
      <c r="A306370">
        <v>-129</v>
      </c>
      <c r="C306370">
        <v>2307</v>
      </c>
    </row>
    <row r="306371" spans="1:3" x14ac:dyDescent="0.25">
      <c r="A306371">
        <v>-129</v>
      </c>
      <c r="C306371">
        <v>2307</v>
      </c>
    </row>
    <row r="306372" spans="1:3" x14ac:dyDescent="0.25">
      <c r="A306372">
        <v>-129</v>
      </c>
      <c r="C306372">
        <v>2306</v>
      </c>
    </row>
    <row r="306373" spans="1:3" x14ac:dyDescent="0.25">
      <c r="A306373">
        <v>-129</v>
      </c>
      <c r="C306373">
        <v>2307</v>
      </c>
    </row>
    <row r="306374" spans="1:3" x14ac:dyDescent="0.25">
      <c r="A306374">
        <v>-128</v>
      </c>
      <c r="C306374">
        <v>2307</v>
      </c>
    </row>
    <row r="306375" spans="1:3" x14ac:dyDescent="0.25">
      <c r="A306375">
        <v>-129</v>
      </c>
      <c r="C306375">
        <v>2307</v>
      </c>
    </row>
    <row r="306376" spans="1:3" x14ac:dyDescent="0.25">
      <c r="A306376">
        <v>-129</v>
      </c>
      <c r="C306376">
        <v>2308</v>
      </c>
    </row>
    <row r="306377" spans="1:3" x14ac:dyDescent="0.25">
      <c r="A306377">
        <v>-128</v>
      </c>
      <c r="C306377">
        <v>2307</v>
      </c>
    </row>
    <row r="306378" spans="1:3" x14ac:dyDescent="0.25">
      <c r="A306378">
        <v>-128</v>
      </c>
      <c r="C306378">
        <v>2307</v>
      </c>
    </row>
    <row r="306379" spans="1:3" x14ac:dyDescent="0.25">
      <c r="A306379">
        <v>-127</v>
      </c>
      <c r="C306379">
        <v>2307</v>
      </c>
    </row>
    <row r="306380" spans="1:3" x14ac:dyDescent="0.25">
      <c r="A306380">
        <v>-127</v>
      </c>
      <c r="C306380">
        <v>2307</v>
      </c>
    </row>
    <row r="306381" spans="1:3" x14ac:dyDescent="0.25">
      <c r="A306381">
        <v>-127</v>
      </c>
      <c r="C306381">
        <v>2307</v>
      </c>
    </row>
    <row r="306382" spans="1:3" x14ac:dyDescent="0.25">
      <c r="A306382">
        <v>-127</v>
      </c>
      <c r="C306382">
        <v>2308</v>
      </c>
    </row>
    <row r="306383" spans="1:3" x14ac:dyDescent="0.25">
      <c r="A306383">
        <v>-126</v>
      </c>
      <c r="C306383">
        <v>2309</v>
      </c>
    </row>
    <row r="306384" spans="1:3" x14ac:dyDescent="0.25">
      <c r="A306384">
        <v>-126</v>
      </c>
      <c r="C306384">
        <v>2309</v>
      </c>
    </row>
    <row r="306385" spans="1:3" x14ac:dyDescent="0.25">
      <c r="A306385">
        <v>-127</v>
      </c>
      <c r="C306385">
        <v>2310</v>
      </c>
    </row>
    <row r="306386" spans="1:3" x14ac:dyDescent="0.25">
      <c r="A306386">
        <v>-126</v>
      </c>
      <c r="C306386">
        <v>2309</v>
      </c>
    </row>
    <row r="306387" spans="1:3" x14ac:dyDescent="0.25">
      <c r="A306387">
        <v>-126</v>
      </c>
      <c r="C306387">
        <v>2308</v>
      </c>
    </row>
    <row r="306388" spans="1:3" x14ac:dyDescent="0.25">
      <c r="A306388">
        <v>-126</v>
      </c>
      <c r="C306388">
        <v>2309</v>
      </c>
    </row>
    <row r="306389" spans="1:3" x14ac:dyDescent="0.25">
      <c r="A306389">
        <v>-125</v>
      </c>
      <c r="C306389">
        <v>2309</v>
      </c>
    </row>
    <row r="306390" spans="1:3" x14ac:dyDescent="0.25">
      <c r="A306390">
        <v>-125</v>
      </c>
      <c r="C306390">
        <v>2308</v>
      </c>
    </row>
    <row r="306391" spans="1:3" x14ac:dyDescent="0.25">
      <c r="A306391">
        <v>-124</v>
      </c>
      <c r="C306391">
        <v>2308</v>
      </c>
    </row>
    <row r="306392" spans="1:3" x14ac:dyDescent="0.25">
      <c r="A306392">
        <v>-125</v>
      </c>
      <c r="C306392">
        <v>2307</v>
      </c>
    </row>
    <row r="306393" spans="1:3" x14ac:dyDescent="0.25">
      <c r="A306393">
        <v>-125</v>
      </c>
      <c r="C306393">
        <v>2307</v>
      </c>
    </row>
    <row r="306394" spans="1:3" x14ac:dyDescent="0.25">
      <c r="A306394">
        <v>-124</v>
      </c>
      <c r="C306394">
        <v>2307</v>
      </c>
    </row>
    <row r="306395" spans="1:3" x14ac:dyDescent="0.25">
      <c r="A306395">
        <v>-123</v>
      </c>
      <c r="C306395">
        <v>2307</v>
      </c>
    </row>
    <row r="306396" spans="1:3" x14ac:dyDescent="0.25">
      <c r="A306396">
        <v>-123</v>
      </c>
      <c r="C306396">
        <v>2308</v>
      </c>
    </row>
    <row r="306397" spans="1:3" x14ac:dyDescent="0.25">
      <c r="A306397">
        <v>-123</v>
      </c>
      <c r="C306397">
        <v>2308</v>
      </c>
    </row>
    <row r="306398" spans="1:3" x14ac:dyDescent="0.25">
      <c r="A306398">
        <v>-123</v>
      </c>
      <c r="C306398">
        <v>2307</v>
      </c>
    </row>
    <row r="306399" spans="1:3" x14ac:dyDescent="0.25">
      <c r="A306399">
        <v>-123</v>
      </c>
      <c r="C306399">
        <v>2307</v>
      </c>
    </row>
    <row r="306400" spans="1:3" x14ac:dyDescent="0.25">
      <c r="A306400">
        <v>-123</v>
      </c>
      <c r="C306400">
        <v>2308</v>
      </c>
    </row>
    <row r="306401" spans="1:3" x14ac:dyDescent="0.25">
      <c r="A306401">
        <v>-122</v>
      </c>
      <c r="C306401">
        <v>2308</v>
      </c>
    </row>
    <row r="306402" spans="1:3" x14ac:dyDescent="0.25">
      <c r="A306402">
        <v>-122</v>
      </c>
      <c r="C306402">
        <v>2308</v>
      </c>
    </row>
    <row r="306403" spans="1:3" x14ac:dyDescent="0.25">
      <c r="A306403">
        <v>-122</v>
      </c>
      <c r="C306403">
        <v>2309</v>
      </c>
    </row>
    <row r="306404" spans="1:3" x14ac:dyDescent="0.25">
      <c r="A306404">
        <v>-121</v>
      </c>
      <c r="C306404">
        <v>2308</v>
      </c>
    </row>
    <row r="306405" spans="1:3" x14ac:dyDescent="0.25">
      <c r="A306405">
        <v>-121</v>
      </c>
      <c r="C306405">
        <v>2307</v>
      </c>
    </row>
    <row r="306406" spans="1:3" x14ac:dyDescent="0.25">
      <c r="A306406">
        <v>-121</v>
      </c>
      <c r="C306406">
        <v>2307</v>
      </c>
    </row>
    <row r="306407" spans="1:3" x14ac:dyDescent="0.25">
      <c r="A306407">
        <v>-122</v>
      </c>
      <c r="C306407">
        <v>2308</v>
      </c>
    </row>
    <row r="306408" spans="1:3" x14ac:dyDescent="0.25">
      <c r="A306408">
        <v>-122</v>
      </c>
      <c r="C306408">
        <v>2308</v>
      </c>
    </row>
    <row r="306409" spans="1:3" x14ac:dyDescent="0.25">
      <c r="A306409">
        <v>-123</v>
      </c>
      <c r="C306409">
        <v>2309</v>
      </c>
    </row>
    <row r="306410" spans="1:3" x14ac:dyDescent="0.25">
      <c r="A306410">
        <v>-124</v>
      </c>
      <c r="C306410">
        <v>2309</v>
      </c>
    </row>
    <row r="306411" spans="1:3" x14ac:dyDescent="0.25">
      <c r="A306411">
        <v>-124</v>
      </c>
      <c r="C306411">
        <v>2308</v>
      </c>
    </row>
    <row r="306412" spans="1:3" x14ac:dyDescent="0.25">
      <c r="A306412">
        <v>-125</v>
      </c>
      <c r="C306412">
        <v>2309</v>
      </c>
    </row>
    <row r="306413" spans="1:3" x14ac:dyDescent="0.25">
      <c r="A306413">
        <v>-125</v>
      </c>
      <c r="C306413">
        <v>2308</v>
      </c>
    </row>
    <row r="306414" spans="1:3" x14ac:dyDescent="0.25">
      <c r="A306414">
        <v>-126</v>
      </c>
      <c r="C306414">
        <v>2308</v>
      </c>
    </row>
    <row r="306415" spans="1:3" x14ac:dyDescent="0.25">
      <c r="A306415">
        <v>-127</v>
      </c>
      <c r="C306415">
        <v>2308</v>
      </c>
    </row>
    <row r="306416" spans="1:3" x14ac:dyDescent="0.25">
      <c r="A306416">
        <v>-128</v>
      </c>
      <c r="C306416">
        <v>2308</v>
      </c>
    </row>
    <row r="306417" spans="1:3" x14ac:dyDescent="0.25">
      <c r="A306417">
        <v>-128</v>
      </c>
      <c r="C306417">
        <v>2308</v>
      </c>
    </row>
    <row r="306418" spans="1:3" x14ac:dyDescent="0.25">
      <c r="A306418">
        <v>-128</v>
      </c>
      <c r="C306418">
        <v>2308</v>
      </c>
    </row>
    <row r="306419" spans="1:3" x14ac:dyDescent="0.25">
      <c r="A306419">
        <v>-129</v>
      </c>
      <c r="C306419">
        <v>2307</v>
      </c>
    </row>
    <row r="306420" spans="1:3" x14ac:dyDescent="0.25">
      <c r="A306420">
        <v>-128</v>
      </c>
      <c r="C306420">
        <v>2307</v>
      </c>
    </row>
    <row r="306421" spans="1:3" x14ac:dyDescent="0.25">
      <c r="A306421">
        <v>-129</v>
      </c>
      <c r="C306421">
        <v>2307</v>
      </c>
    </row>
    <row r="306422" spans="1:3" x14ac:dyDescent="0.25">
      <c r="A306422">
        <v>-130</v>
      </c>
      <c r="C306422">
        <v>2307</v>
      </c>
    </row>
    <row r="306423" spans="1:3" x14ac:dyDescent="0.25">
      <c r="A306423">
        <v>-131</v>
      </c>
      <c r="C306423">
        <v>2307</v>
      </c>
    </row>
    <row r="306424" spans="1:3" x14ac:dyDescent="0.25">
      <c r="A306424">
        <v>-132</v>
      </c>
      <c r="C306424">
        <v>2307</v>
      </c>
    </row>
    <row r="306425" spans="1:3" x14ac:dyDescent="0.25">
      <c r="A306425">
        <v>-132</v>
      </c>
      <c r="C306425">
        <v>2307</v>
      </c>
    </row>
    <row r="306426" spans="1:3" x14ac:dyDescent="0.25">
      <c r="A306426">
        <v>-132</v>
      </c>
      <c r="C306426">
        <v>2307</v>
      </c>
    </row>
    <row r="306427" spans="1:3" x14ac:dyDescent="0.25">
      <c r="A306427">
        <v>-133</v>
      </c>
      <c r="C306427">
        <v>2308</v>
      </c>
    </row>
    <row r="306428" spans="1:3" x14ac:dyDescent="0.25">
      <c r="A306428">
        <v>-133</v>
      </c>
      <c r="C306428">
        <v>2308</v>
      </c>
    </row>
    <row r="306429" spans="1:3" x14ac:dyDescent="0.25">
      <c r="A306429">
        <v>-133</v>
      </c>
      <c r="C306429">
        <v>2309</v>
      </c>
    </row>
    <row r="306430" spans="1:3" x14ac:dyDescent="0.25">
      <c r="A306430">
        <v>-134</v>
      </c>
      <c r="C306430">
        <v>2310</v>
      </c>
    </row>
    <row r="306431" spans="1:3" x14ac:dyDescent="0.25">
      <c r="A306431">
        <v>-134</v>
      </c>
      <c r="C306431">
        <v>2310</v>
      </c>
    </row>
    <row r="306432" spans="1:3" x14ac:dyDescent="0.25">
      <c r="A306432">
        <v>-135</v>
      </c>
      <c r="C306432">
        <v>2310</v>
      </c>
    </row>
    <row r="306433" spans="1:3" x14ac:dyDescent="0.25">
      <c r="A306433">
        <v>-135</v>
      </c>
      <c r="C306433">
        <v>2310</v>
      </c>
    </row>
    <row r="306434" spans="1:3" x14ac:dyDescent="0.25">
      <c r="A306434">
        <v>-136</v>
      </c>
      <c r="C306434">
        <v>2310</v>
      </c>
    </row>
    <row r="306435" spans="1:3" x14ac:dyDescent="0.25">
      <c r="A306435">
        <v>-137</v>
      </c>
      <c r="C306435">
        <v>2310</v>
      </c>
    </row>
    <row r="306436" spans="1:3" x14ac:dyDescent="0.25">
      <c r="A306436">
        <v>-137</v>
      </c>
      <c r="C306436">
        <v>2311</v>
      </c>
    </row>
    <row r="306437" spans="1:3" x14ac:dyDescent="0.25">
      <c r="A306437">
        <v>-136</v>
      </c>
      <c r="C306437">
        <v>2312</v>
      </c>
    </row>
    <row r="306438" spans="1:3" x14ac:dyDescent="0.25">
      <c r="A306438">
        <v>-136</v>
      </c>
      <c r="C306438">
        <v>2313</v>
      </c>
    </row>
    <row r="306439" spans="1:3" x14ac:dyDescent="0.25">
      <c r="A306439">
        <v>-136</v>
      </c>
      <c r="C306439">
        <v>2314</v>
      </c>
    </row>
    <row r="306440" spans="1:3" x14ac:dyDescent="0.25">
      <c r="A306440">
        <v>-136</v>
      </c>
      <c r="C306440">
        <v>2314</v>
      </c>
    </row>
    <row r="306441" spans="1:3" x14ac:dyDescent="0.25">
      <c r="A306441">
        <v>-135</v>
      </c>
      <c r="C306441">
        <v>2314</v>
      </c>
    </row>
    <row r="306442" spans="1:3" x14ac:dyDescent="0.25">
      <c r="A306442">
        <v>-134</v>
      </c>
      <c r="C306442">
        <v>2314</v>
      </c>
    </row>
    <row r="306443" spans="1:3" x14ac:dyDescent="0.25">
      <c r="A306443">
        <v>-133</v>
      </c>
      <c r="C306443">
        <v>2314</v>
      </c>
    </row>
    <row r="306444" spans="1:3" x14ac:dyDescent="0.25">
      <c r="A306444">
        <v>-133</v>
      </c>
      <c r="C306444">
        <v>2315</v>
      </c>
    </row>
    <row r="306445" spans="1:3" x14ac:dyDescent="0.25">
      <c r="A306445">
        <v>-132</v>
      </c>
      <c r="C306445">
        <v>2316</v>
      </c>
    </row>
    <row r="306446" spans="1:3" x14ac:dyDescent="0.25">
      <c r="A306446">
        <v>-132</v>
      </c>
      <c r="C306446">
        <v>2316</v>
      </c>
    </row>
    <row r="306447" spans="1:3" x14ac:dyDescent="0.25">
      <c r="A306447">
        <v>-131</v>
      </c>
      <c r="C306447">
        <v>2315</v>
      </c>
    </row>
    <row r="306448" spans="1:3" x14ac:dyDescent="0.25">
      <c r="A306448">
        <v>-131</v>
      </c>
      <c r="C306448">
        <v>2314</v>
      </c>
    </row>
    <row r="306449" spans="1:3" x14ac:dyDescent="0.25">
      <c r="A306449">
        <v>-131</v>
      </c>
      <c r="C306449">
        <v>2314</v>
      </c>
    </row>
    <row r="306450" spans="1:3" x14ac:dyDescent="0.25">
      <c r="A306450">
        <v>-132</v>
      </c>
      <c r="C306450">
        <v>2315</v>
      </c>
    </row>
    <row r="306451" spans="1:3" x14ac:dyDescent="0.25">
      <c r="A306451">
        <v>-133</v>
      </c>
      <c r="C306451">
        <v>2314</v>
      </c>
    </row>
    <row r="306452" spans="1:3" x14ac:dyDescent="0.25">
      <c r="A306452">
        <v>-134</v>
      </c>
      <c r="C306452">
        <v>2314</v>
      </c>
    </row>
    <row r="306453" spans="1:3" x14ac:dyDescent="0.25">
      <c r="A306453">
        <v>-135</v>
      </c>
      <c r="C306453">
        <v>2314</v>
      </c>
    </row>
    <row r="306454" spans="1:3" x14ac:dyDescent="0.25">
      <c r="A306454">
        <v>-134</v>
      </c>
      <c r="C306454">
        <v>2314</v>
      </c>
    </row>
    <row r="306455" spans="1:3" x14ac:dyDescent="0.25">
      <c r="A306455">
        <v>-134</v>
      </c>
      <c r="C306455">
        <v>2314</v>
      </c>
    </row>
    <row r="306456" spans="1:3" x14ac:dyDescent="0.25">
      <c r="A306456">
        <v>-134</v>
      </c>
      <c r="C306456">
        <v>2313</v>
      </c>
    </row>
    <row r="306457" spans="1:3" x14ac:dyDescent="0.25">
      <c r="A306457">
        <v>-133</v>
      </c>
      <c r="C306457">
        <v>2314</v>
      </c>
    </row>
    <row r="306458" spans="1:3" x14ac:dyDescent="0.25">
      <c r="A306458">
        <v>-134</v>
      </c>
      <c r="C306458">
        <v>2314</v>
      </c>
    </row>
    <row r="306459" spans="1:3" x14ac:dyDescent="0.25">
      <c r="A306459">
        <v>-134</v>
      </c>
      <c r="C306459">
        <v>2315</v>
      </c>
    </row>
    <row r="306460" spans="1:3" x14ac:dyDescent="0.25">
      <c r="A306460">
        <v>-134</v>
      </c>
      <c r="C306460">
        <v>2315</v>
      </c>
    </row>
    <row r="306461" spans="1:3" x14ac:dyDescent="0.25">
      <c r="A306461">
        <v>-134</v>
      </c>
      <c r="C306461">
        <v>2315</v>
      </c>
    </row>
    <row r="306462" spans="1:3" x14ac:dyDescent="0.25">
      <c r="A306462">
        <v>-134</v>
      </c>
      <c r="C306462">
        <v>2315</v>
      </c>
    </row>
    <row r="306463" spans="1:3" x14ac:dyDescent="0.25">
      <c r="A306463">
        <v>-135</v>
      </c>
      <c r="C306463">
        <v>2315</v>
      </c>
    </row>
    <row r="306464" spans="1:3" x14ac:dyDescent="0.25">
      <c r="A306464">
        <v>-136</v>
      </c>
      <c r="C306464">
        <v>2315</v>
      </c>
    </row>
    <row r="306465" spans="1:3" x14ac:dyDescent="0.25">
      <c r="A306465">
        <v>-137</v>
      </c>
      <c r="C306465">
        <v>2315</v>
      </c>
    </row>
    <row r="306466" spans="1:3" x14ac:dyDescent="0.25">
      <c r="A306466">
        <v>-138</v>
      </c>
      <c r="C306466">
        <v>2316</v>
      </c>
    </row>
    <row r="306467" spans="1:3" x14ac:dyDescent="0.25">
      <c r="A306467">
        <v>-139</v>
      </c>
      <c r="C306467">
        <v>2315</v>
      </c>
    </row>
    <row r="306468" spans="1:3" x14ac:dyDescent="0.25">
      <c r="A306468">
        <v>-140</v>
      </c>
      <c r="C306468">
        <v>2315</v>
      </c>
    </row>
    <row r="306469" spans="1:3" x14ac:dyDescent="0.25">
      <c r="A306469">
        <v>-141</v>
      </c>
      <c r="C306469">
        <v>2315</v>
      </c>
    </row>
    <row r="306470" spans="1:3" x14ac:dyDescent="0.25">
      <c r="A306470">
        <v>-141</v>
      </c>
      <c r="C306470">
        <v>2315</v>
      </c>
    </row>
    <row r="306471" spans="1:3" x14ac:dyDescent="0.25">
      <c r="A306471">
        <v>-142</v>
      </c>
      <c r="C306471">
        <v>2316</v>
      </c>
    </row>
    <row r="306472" spans="1:3" x14ac:dyDescent="0.25">
      <c r="A306472">
        <v>-143</v>
      </c>
      <c r="C306472">
        <v>2315</v>
      </c>
    </row>
    <row r="306473" spans="1:3" x14ac:dyDescent="0.25">
      <c r="A306473">
        <v>-144</v>
      </c>
      <c r="C306473">
        <v>2316</v>
      </c>
    </row>
    <row r="306474" spans="1:3" x14ac:dyDescent="0.25">
      <c r="A306474">
        <v>-144</v>
      </c>
      <c r="C306474">
        <v>2316</v>
      </c>
    </row>
    <row r="306475" spans="1:3" x14ac:dyDescent="0.25">
      <c r="A306475">
        <v>-145</v>
      </c>
      <c r="C306475">
        <v>2316</v>
      </c>
    </row>
    <row r="306476" spans="1:3" x14ac:dyDescent="0.25">
      <c r="A306476">
        <v>-144</v>
      </c>
      <c r="C306476">
        <v>2316</v>
      </c>
    </row>
    <row r="306477" spans="1:3" x14ac:dyDescent="0.25">
      <c r="A306477">
        <v>-144</v>
      </c>
      <c r="C306477">
        <v>2316</v>
      </c>
    </row>
    <row r="306478" spans="1:3" x14ac:dyDescent="0.25">
      <c r="A306478">
        <v>-145</v>
      </c>
      <c r="C306478">
        <v>2316</v>
      </c>
    </row>
    <row r="306479" spans="1:3" x14ac:dyDescent="0.25">
      <c r="A306479">
        <v>-145</v>
      </c>
      <c r="C306479">
        <v>2317</v>
      </c>
    </row>
    <row r="306480" spans="1:3" x14ac:dyDescent="0.25">
      <c r="A306480">
        <v>-144</v>
      </c>
      <c r="C306480">
        <v>2316</v>
      </c>
    </row>
    <row r="306481" spans="1:3" x14ac:dyDescent="0.25">
      <c r="A306481">
        <v>-144</v>
      </c>
      <c r="C306481">
        <v>2315</v>
      </c>
    </row>
    <row r="306482" spans="1:3" x14ac:dyDescent="0.25">
      <c r="A306482">
        <v>-143</v>
      </c>
      <c r="C306482">
        <v>2315</v>
      </c>
    </row>
    <row r="306483" spans="1:3" x14ac:dyDescent="0.25">
      <c r="A306483">
        <v>-143</v>
      </c>
      <c r="C306483">
        <v>2314</v>
      </c>
    </row>
    <row r="306484" spans="1:3" x14ac:dyDescent="0.25">
      <c r="A306484">
        <v>-143</v>
      </c>
      <c r="C306484">
        <v>2314</v>
      </c>
    </row>
    <row r="306485" spans="1:3" x14ac:dyDescent="0.25">
      <c r="A306485">
        <v>-143</v>
      </c>
      <c r="C306485">
        <v>2313</v>
      </c>
    </row>
    <row r="306486" spans="1:3" x14ac:dyDescent="0.25">
      <c r="A306486">
        <v>-143</v>
      </c>
      <c r="C306486">
        <v>2314</v>
      </c>
    </row>
    <row r="306487" spans="1:3" x14ac:dyDescent="0.25">
      <c r="A306487">
        <v>-142</v>
      </c>
      <c r="C306487">
        <v>2315</v>
      </c>
    </row>
    <row r="306488" spans="1:3" x14ac:dyDescent="0.25">
      <c r="A306488">
        <v>-142</v>
      </c>
      <c r="C306488">
        <v>2315</v>
      </c>
    </row>
    <row r="306489" spans="1:3" x14ac:dyDescent="0.25">
      <c r="A306489">
        <v>-142</v>
      </c>
      <c r="C306489">
        <v>2314</v>
      </c>
    </row>
    <row r="306490" spans="1:3" x14ac:dyDescent="0.25">
      <c r="A306490">
        <v>-142</v>
      </c>
      <c r="C306490">
        <v>2315</v>
      </c>
    </row>
    <row r="306491" spans="1:3" x14ac:dyDescent="0.25">
      <c r="A306491">
        <v>-142</v>
      </c>
      <c r="C306491">
        <v>2315</v>
      </c>
    </row>
    <row r="306492" spans="1:3" x14ac:dyDescent="0.25">
      <c r="A306492">
        <v>-142</v>
      </c>
      <c r="C306492">
        <v>2315</v>
      </c>
    </row>
    <row r="306493" spans="1:3" x14ac:dyDescent="0.25">
      <c r="A306493">
        <v>-143</v>
      </c>
      <c r="C306493">
        <v>2315</v>
      </c>
    </row>
    <row r="306494" spans="1:3" x14ac:dyDescent="0.25">
      <c r="A306494">
        <v>-143</v>
      </c>
      <c r="C306494">
        <v>2315</v>
      </c>
    </row>
    <row r="306495" spans="1:3" x14ac:dyDescent="0.25">
      <c r="A306495">
        <v>-143</v>
      </c>
      <c r="C306495">
        <v>2315</v>
      </c>
    </row>
    <row r="306496" spans="1:3" x14ac:dyDescent="0.25">
      <c r="A306496">
        <v>-142</v>
      </c>
      <c r="C306496">
        <v>2315</v>
      </c>
    </row>
    <row r="306497" spans="1:3" x14ac:dyDescent="0.25">
      <c r="A306497">
        <v>-142</v>
      </c>
      <c r="C306497">
        <v>2315</v>
      </c>
    </row>
    <row r="306498" spans="1:3" x14ac:dyDescent="0.25">
      <c r="A306498">
        <v>-142</v>
      </c>
      <c r="C306498">
        <v>2314</v>
      </c>
    </row>
    <row r="306499" spans="1:3" x14ac:dyDescent="0.25">
      <c r="A306499">
        <v>-141</v>
      </c>
      <c r="C306499">
        <v>2315</v>
      </c>
    </row>
    <row r="306500" spans="1:3" x14ac:dyDescent="0.25">
      <c r="A306500">
        <v>-142</v>
      </c>
      <c r="C306500">
        <v>2315</v>
      </c>
    </row>
    <row r="306501" spans="1:3" x14ac:dyDescent="0.25">
      <c r="A306501">
        <v>-143</v>
      </c>
      <c r="C306501">
        <v>2315</v>
      </c>
    </row>
    <row r="306502" spans="1:3" x14ac:dyDescent="0.25">
      <c r="A306502">
        <v>-143</v>
      </c>
      <c r="C306502">
        <v>2315</v>
      </c>
    </row>
    <row r="306503" spans="1:3" x14ac:dyDescent="0.25">
      <c r="A306503">
        <v>-142</v>
      </c>
      <c r="C306503">
        <v>2316</v>
      </c>
    </row>
    <row r="306504" spans="1:3" x14ac:dyDescent="0.25">
      <c r="A306504">
        <v>-141</v>
      </c>
      <c r="C306504">
        <v>2316</v>
      </c>
    </row>
    <row r="306505" spans="1:3" x14ac:dyDescent="0.25">
      <c r="A306505">
        <v>-142</v>
      </c>
      <c r="C306505">
        <v>2316</v>
      </c>
    </row>
    <row r="306506" spans="1:3" x14ac:dyDescent="0.25">
      <c r="A306506">
        <v>-142</v>
      </c>
      <c r="C306506">
        <v>2315</v>
      </c>
    </row>
    <row r="306507" spans="1:3" x14ac:dyDescent="0.25">
      <c r="A306507">
        <v>-142</v>
      </c>
      <c r="C306507">
        <v>2314</v>
      </c>
    </row>
    <row r="306508" spans="1:3" x14ac:dyDescent="0.25">
      <c r="A306508">
        <v>-141</v>
      </c>
      <c r="C306508">
        <v>2315</v>
      </c>
    </row>
    <row r="306509" spans="1:3" x14ac:dyDescent="0.25">
      <c r="A306509">
        <v>-141</v>
      </c>
      <c r="C306509">
        <v>2315</v>
      </c>
    </row>
    <row r="306510" spans="1:3" x14ac:dyDescent="0.25">
      <c r="A306510">
        <v>-140</v>
      </c>
      <c r="C306510">
        <v>2315</v>
      </c>
    </row>
    <row r="306511" spans="1:3" x14ac:dyDescent="0.25">
      <c r="A306511">
        <v>-140</v>
      </c>
      <c r="C306511">
        <v>2315</v>
      </c>
    </row>
    <row r="306512" spans="1:3" x14ac:dyDescent="0.25">
      <c r="A306512">
        <v>-139</v>
      </c>
      <c r="C306512">
        <v>2315</v>
      </c>
    </row>
    <row r="306513" spans="1:3" x14ac:dyDescent="0.25">
      <c r="A306513">
        <v>-140</v>
      </c>
      <c r="C306513">
        <v>2315</v>
      </c>
    </row>
    <row r="306514" spans="1:3" x14ac:dyDescent="0.25">
      <c r="A306514">
        <v>-139</v>
      </c>
      <c r="C306514">
        <v>2315</v>
      </c>
    </row>
    <row r="306515" spans="1:3" x14ac:dyDescent="0.25">
      <c r="A306515">
        <v>-140</v>
      </c>
      <c r="C306515">
        <v>2315</v>
      </c>
    </row>
    <row r="306516" spans="1:3" x14ac:dyDescent="0.25">
      <c r="A306516">
        <v>-139</v>
      </c>
      <c r="C306516">
        <v>2315</v>
      </c>
    </row>
    <row r="306517" spans="1:3" x14ac:dyDescent="0.25">
      <c r="A306517">
        <v>-140</v>
      </c>
      <c r="C306517">
        <v>2315</v>
      </c>
    </row>
    <row r="306518" spans="1:3" x14ac:dyDescent="0.25">
      <c r="A306518">
        <v>-141</v>
      </c>
      <c r="C306518">
        <v>2314</v>
      </c>
    </row>
    <row r="306519" spans="1:3" x14ac:dyDescent="0.25">
      <c r="A306519">
        <v>-141</v>
      </c>
      <c r="C306519">
        <v>2315</v>
      </c>
    </row>
    <row r="306520" spans="1:3" x14ac:dyDescent="0.25">
      <c r="A306520">
        <v>-141</v>
      </c>
      <c r="C306520">
        <v>2315</v>
      </c>
    </row>
    <row r="306521" spans="1:3" x14ac:dyDescent="0.25">
      <c r="A306521">
        <v>-142</v>
      </c>
      <c r="C306521">
        <v>2314</v>
      </c>
    </row>
    <row r="306522" spans="1:3" x14ac:dyDescent="0.25">
      <c r="A306522">
        <v>-143</v>
      </c>
      <c r="C306522">
        <v>2314</v>
      </c>
    </row>
    <row r="306523" spans="1:3" x14ac:dyDescent="0.25">
      <c r="A306523">
        <v>-143</v>
      </c>
      <c r="C306523">
        <v>2315</v>
      </c>
    </row>
    <row r="306524" spans="1:3" x14ac:dyDescent="0.25">
      <c r="A306524">
        <v>-144</v>
      </c>
      <c r="C306524">
        <v>2314</v>
      </c>
    </row>
    <row r="306525" spans="1:3" x14ac:dyDescent="0.25">
      <c r="A306525">
        <v>-144</v>
      </c>
      <c r="C306525">
        <v>2315</v>
      </c>
    </row>
    <row r="306526" spans="1:3" x14ac:dyDescent="0.25">
      <c r="A306526">
        <v>-143</v>
      </c>
      <c r="C306526">
        <v>2315</v>
      </c>
    </row>
    <row r="306527" spans="1:3" x14ac:dyDescent="0.25">
      <c r="A306527">
        <v>-144</v>
      </c>
      <c r="C306527">
        <v>2315</v>
      </c>
    </row>
    <row r="306528" spans="1:3" x14ac:dyDescent="0.25">
      <c r="A306528">
        <v>-143</v>
      </c>
      <c r="C306528">
        <v>2314</v>
      </c>
    </row>
    <row r="306529" spans="1:3" x14ac:dyDescent="0.25">
      <c r="A306529">
        <v>-142</v>
      </c>
      <c r="C306529">
        <v>2313</v>
      </c>
    </row>
    <row r="306530" spans="1:3" x14ac:dyDescent="0.25">
      <c r="A306530">
        <v>-143</v>
      </c>
      <c r="C306530">
        <v>2312</v>
      </c>
    </row>
    <row r="306531" spans="1:3" x14ac:dyDescent="0.25">
      <c r="A306531">
        <v>-142</v>
      </c>
      <c r="C306531">
        <v>2312</v>
      </c>
    </row>
    <row r="306532" spans="1:3" x14ac:dyDescent="0.25">
      <c r="A306532">
        <v>-143</v>
      </c>
      <c r="C306532">
        <v>2311</v>
      </c>
    </row>
    <row r="306533" spans="1:3" x14ac:dyDescent="0.25">
      <c r="A306533">
        <v>-143</v>
      </c>
      <c r="C306533">
        <v>2311</v>
      </c>
    </row>
    <row r="306534" spans="1:3" x14ac:dyDescent="0.25">
      <c r="A306534">
        <v>-144</v>
      </c>
      <c r="C306534">
        <v>2312</v>
      </c>
    </row>
    <row r="306535" spans="1:3" x14ac:dyDescent="0.25">
      <c r="A306535">
        <v>-144</v>
      </c>
      <c r="C306535">
        <v>2312</v>
      </c>
    </row>
    <row r="306536" spans="1:3" x14ac:dyDescent="0.25">
      <c r="A306536">
        <v>-145</v>
      </c>
      <c r="C306536">
        <v>2313</v>
      </c>
    </row>
    <row r="306537" spans="1:3" x14ac:dyDescent="0.25">
      <c r="A306537">
        <v>-145</v>
      </c>
      <c r="C306537">
        <v>2313</v>
      </c>
    </row>
    <row r="306538" spans="1:3" x14ac:dyDescent="0.25">
      <c r="A306538">
        <v>-146</v>
      </c>
      <c r="C306538">
        <v>2312</v>
      </c>
    </row>
    <row r="306539" spans="1:3" x14ac:dyDescent="0.25">
      <c r="A306539">
        <v>-146</v>
      </c>
      <c r="C306539">
        <v>2311</v>
      </c>
    </row>
    <row r="306540" spans="1:3" x14ac:dyDescent="0.25">
      <c r="A306540">
        <v>-145</v>
      </c>
      <c r="C306540">
        <v>2310</v>
      </c>
    </row>
    <row r="306541" spans="1:3" x14ac:dyDescent="0.25">
      <c r="A306541">
        <v>-145</v>
      </c>
      <c r="C306541">
        <v>2309</v>
      </c>
    </row>
    <row r="306542" spans="1:3" x14ac:dyDescent="0.25">
      <c r="A306542">
        <v>-146</v>
      </c>
      <c r="C306542">
        <v>2310</v>
      </c>
    </row>
    <row r="306543" spans="1:3" x14ac:dyDescent="0.25">
      <c r="A306543">
        <v>-146</v>
      </c>
      <c r="C306543">
        <v>2311</v>
      </c>
    </row>
    <row r="306544" spans="1:3" x14ac:dyDescent="0.25">
      <c r="A306544">
        <v>-145</v>
      </c>
      <c r="C306544">
        <v>2310</v>
      </c>
    </row>
    <row r="306545" spans="1:3" x14ac:dyDescent="0.25">
      <c r="A306545">
        <v>-146</v>
      </c>
      <c r="C306545">
        <v>2311</v>
      </c>
    </row>
    <row r="306546" spans="1:3" x14ac:dyDescent="0.25">
      <c r="A306546">
        <v>-146</v>
      </c>
      <c r="C306546">
        <v>2311</v>
      </c>
    </row>
    <row r="306547" spans="1:3" x14ac:dyDescent="0.25">
      <c r="A306547">
        <v>-145</v>
      </c>
      <c r="C306547">
        <v>2312</v>
      </c>
    </row>
    <row r="306548" spans="1:3" x14ac:dyDescent="0.25">
      <c r="A306548">
        <v>-144</v>
      </c>
      <c r="C306548">
        <v>2312</v>
      </c>
    </row>
    <row r="306549" spans="1:3" x14ac:dyDescent="0.25">
      <c r="A306549">
        <v>-145</v>
      </c>
      <c r="C306549">
        <v>2311</v>
      </c>
    </row>
    <row r="306550" spans="1:3" x14ac:dyDescent="0.25">
      <c r="A306550">
        <v>-146</v>
      </c>
      <c r="C306550">
        <v>2311</v>
      </c>
    </row>
    <row r="306551" spans="1:3" x14ac:dyDescent="0.25">
      <c r="A306551">
        <v>-147</v>
      </c>
      <c r="C306551">
        <v>2311</v>
      </c>
    </row>
    <row r="306552" spans="1:3" x14ac:dyDescent="0.25">
      <c r="A306552">
        <v>-146</v>
      </c>
      <c r="C306552">
        <v>2310</v>
      </c>
    </row>
    <row r="306553" spans="1:3" x14ac:dyDescent="0.25">
      <c r="A306553">
        <v>-147</v>
      </c>
      <c r="C306553">
        <v>2310</v>
      </c>
    </row>
    <row r="306554" spans="1:3" x14ac:dyDescent="0.25">
      <c r="A306554">
        <v>-147</v>
      </c>
      <c r="C306554">
        <v>2309</v>
      </c>
    </row>
    <row r="306555" spans="1:3" x14ac:dyDescent="0.25">
      <c r="A306555">
        <v>-147</v>
      </c>
      <c r="C306555">
        <v>2309</v>
      </c>
    </row>
    <row r="306556" spans="1:3" x14ac:dyDescent="0.25">
      <c r="A306556">
        <v>-146</v>
      </c>
      <c r="C306556">
        <v>2309</v>
      </c>
    </row>
    <row r="306557" spans="1:3" x14ac:dyDescent="0.25">
      <c r="A306557">
        <v>-147</v>
      </c>
      <c r="C306557">
        <v>2309</v>
      </c>
    </row>
    <row r="306558" spans="1:3" x14ac:dyDescent="0.25">
      <c r="A306558">
        <v>-148</v>
      </c>
      <c r="C306558">
        <v>2309</v>
      </c>
    </row>
    <row r="306559" spans="1:3" x14ac:dyDescent="0.25">
      <c r="A306559">
        <v>-148</v>
      </c>
      <c r="C306559">
        <v>2310</v>
      </c>
    </row>
    <row r="306560" spans="1:3" x14ac:dyDescent="0.25">
      <c r="A306560">
        <v>-147</v>
      </c>
      <c r="C306560">
        <v>2309</v>
      </c>
    </row>
    <row r="306561" spans="1:3" x14ac:dyDescent="0.25">
      <c r="A306561">
        <v>-147</v>
      </c>
      <c r="C306561">
        <v>2310</v>
      </c>
    </row>
    <row r="306562" spans="1:3" x14ac:dyDescent="0.25">
      <c r="A306562">
        <v>-147</v>
      </c>
      <c r="C306562">
        <v>2310</v>
      </c>
    </row>
    <row r="306563" spans="1:3" x14ac:dyDescent="0.25">
      <c r="A306563">
        <v>-148</v>
      </c>
      <c r="C306563">
        <v>2310</v>
      </c>
    </row>
    <row r="306564" spans="1:3" x14ac:dyDescent="0.25">
      <c r="A306564">
        <v>-147</v>
      </c>
      <c r="C306564">
        <v>2311</v>
      </c>
    </row>
    <row r="306565" spans="1:3" x14ac:dyDescent="0.25">
      <c r="A306565">
        <v>-148</v>
      </c>
      <c r="C306565">
        <v>2310</v>
      </c>
    </row>
    <row r="306566" spans="1:3" x14ac:dyDescent="0.25">
      <c r="A306566">
        <v>-149</v>
      </c>
      <c r="C306566">
        <v>2310</v>
      </c>
    </row>
    <row r="306567" spans="1:3" x14ac:dyDescent="0.25">
      <c r="A306567">
        <v>-148</v>
      </c>
      <c r="C306567">
        <v>2311</v>
      </c>
    </row>
    <row r="306568" spans="1:3" x14ac:dyDescent="0.25">
      <c r="A306568">
        <v>-148</v>
      </c>
      <c r="C306568">
        <v>2312</v>
      </c>
    </row>
    <row r="306569" spans="1:3" x14ac:dyDescent="0.25">
      <c r="A306569">
        <v>-148</v>
      </c>
      <c r="C306569">
        <v>2312</v>
      </c>
    </row>
    <row r="306570" spans="1:3" x14ac:dyDescent="0.25">
      <c r="A306570">
        <v>-148</v>
      </c>
      <c r="C306570">
        <v>2311</v>
      </c>
    </row>
    <row r="306571" spans="1:3" x14ac:dyDescent="0.25">
      <c r="A306571">
        <v>-149</v>
      </c>
      <c r="C306571">
        <v>2310</v>
      </c>
    </row>
    <row r="306572" spans="1:3" x14ac:dyDescent="0.25">
      <c r="A306572">
        <v>-150</v>
      </c>
      <c r="C306572">
        <v>2310</v>
      </c>
    </row>
    <row r="306573" spans="1:3" x14ac:dyDescent="0.25">
      <c r="A306573">
        <v>-151</v>
      </c>
      <c r="C306573">
        <v>2311</v>
      </c>
    </row>
    <row r="306574" spans="1:3" x14ac:dyDescent="0.25">
      <c r="A306574">
        <v>-150</v>
      </c>
      <c r="C306574">
        <v>2311</v>
      </c>
    </row>
    <row r="306575" spans="1:3" x14ac:dyDescent="0.25">
      <c r="A306575">
        <v>-151</v>
      </c>
      <c r="C306575">
        <v>2312</v>
      </c>
    </row>
    <row r="306576" spans="1:3" x14ac:dyDescent="0.25">
      <c r="A306576">
        <v>-150</v>
      </c>
      <c r="C306576">
        <v>2312</v>
      </c>
    </row>
    <row r="306577" spans="1:3" x14ac:dyDescent="0.25">
      <c r="A306577">
        <v>-150</v>
      </c>
      <c r="C306577">
        <v>2312</v>
      </c>
    </row>
    <row r="306578" spans="1:3" x14ac:dyDescent="0.25">
      <c r="A306578">
        <v>-150</v>
      </c>
      <c r="C306578">
        <v>2312</v>
      </c>
    </row>
    <row r="306579" spans="1:3" x14ac:dyDescent="0.25">
      <c r="A306579">
        <v>-151</v>
      </c>
      <c r="C306579">
        <v>2312</v>
      </c>
    </row>
    <row r="306580" spans="1:3" x14ac:dyDescent="0.25">
      <c r="A306580">
        <v>-151</v>
      </c>
      <c r="C306580">
        <v>2312</v>
      </c>
    </row>
    <row r="306581" spans="1:3" x14ac:dyDescent="0.25">
      <c r="A306581">
        <v>-150</v>
      </c>
      <c r="C306581">
        <v>2313</v>
      </c>
    </row>
    <row r="306582" spans="1:3" x14ac:dyDescent="0.25">
      <c r="A306582">
        <v>-149</v>
      </c>
      <c r="C306582">
        <v>2313</v>
      </c>
    </row>
    <row r="306583" spans="1:3" x14ac:dyDescent="0.25">
      <c r="A306583">
        <v>-148</v>
      </c>
      <c r="C306583">
        <v>2312</v>
      </c>
    </row>
    <row r="306584" spans="1:3" x14ac:dyDescent="0.25">
      <c r="A306584">
        <v>-147</v>
      </c>
      <c r="C306584">
        <v>2311</v>
      </c>
    </row>
    <row r="306585" spans="1:3" x14ac:dyDescent="0.25">
      <c r="A306585">
        <v>-146</v>
      </c>
      <c r="C306585">
        <v>2311</v>
      </c>
    </row>
    <row r="306586" spans="1:3" x14ac:dyDescent="0.25">
      <c r="A306586">
        <v>-147</v>
      </c>
      <c r="C306586">
        <v>2311</v>
      </c>
    </row>
    <row r="306587" spans="1:3" x14ac:dyDescent="0.25">
      <c r="A306587">
        <v>-146</v>
      </c>
      <c r="C306587">
        <v>2311</v>
      </c>
    </row>
    <row r="306588" spans="1:3" x14ac:dyDescent="0.25">
      <c r="A306588">
        <v>-146</v>
      </c>
      <c r="C306588">
        <v>2311</v>
      </c>
    </row>
    <row r="306589" spans="1:3" x14ac:dyDescent="0.25">
      <c r="A306589">
        <v>-147</v>
      </c>
      <c r="C306589">
        <v>2312</v>
      </c>
    </row>
    <row r="306590" spans="1:3" x14ac:dyDescent="0.25">
      <c r="A306590">
        <v>-147</v>
      </c>
      <c r="C306590">
        <v>2312</v>
      </c>
    </row>
    <row r="306591" spans="1:3" x14ac:dyDescent="0.25">
      <c r="A306591">
        <v>-147</v>
      </c>
      <c r="C306591">
        <v>2312</v>
      </c>
    </row>
    <row r="306592" spans="1:3" x14ac:dyDescent="0.25">
      <c r="A306592">
        <v>-147</v>
      </c>
      <c r="C306592">
        <v>2312</v>
      </c>
    </row>
    <row r="306593" spans="1:3" x14ac:dyDescent="0.25">
      <c r="A306593">
        <v>-148</v>
      </c>
      <c r="C306593">
        <v>2312</v>
      </c>
    </row>
    <row r="306594" spans="1:3" x14ac:dyDescent="0.25">
      <c r="A306594">
        <v>-148</v>
      </c>
      <c r="C306594">
        <v>2312</v>
      </c>
    </row>
    <row r="306595" spans="1:3" x14ac:dyDescent="0.25">
      <c r="A306595">
        <v>-149</v>
      </c>
      <c r="C306595">
        <v>2313</v>
      </c>
    </row>
    <row r="306596" spans="1:3" x14ac:dyDescent="0.25">
      <c r="A306596">
        <v>-149</v>
      </c>
      <c r="C306596">
        <v>2313</v>
      </c>
    </row>
    <row r="306597" spans="1:3" x14ac:dyDescent="0.25">
      <c r="A306597">
        <v>-148</v>
      </c>
      <c r="C306597">
        <v>2314</v>
      </c>
    </row>
    <row r="306598" spans="1:3" x14ac:dyDescent="0.25">
      <c r="A306598">
        <v>-149</v>
      </c>
      <c r="C306598">
        <v>2314</v>
      </c>
    </row>
    <row r="306599" spans="1:3" x14ac:dyDescent="0.25">
      <c r="A306599">
        <v>-148</v>
      </c>
      <c r="C306599">
        <v>2314</v>
      </c>
    </row>
    <row r="306600" spans="1:3" x14ac:dyDescent="0.25">
      <c r="A306600">
        <v>-148</v>
      </c>
      <c r="C306600">
        <v>2315</v>
      </c>
    </row>
    <row r="306601" spans="1:3" x14ac:dyDescent="0.25">
      <c r="A306601">
        <v>-148</v>
      </c>
      <c r="C306601">
        <v>2314</v>
      </c>
    </row>
    <row r="306602" spans="1:3" x14ac:dyDescent="0.25">
      <c r="A306602">
        <v>-148</v>
      </c>
      <c r="C306602">
        <v>2314</v>
      </c>
    </row>
    <row r="306603" spans="1:3" x14ac:dyDescent="0.25">
      <c r="A306603">
        <v>-148</v>
      </c>
      <c r="C306603">
        <v>2314</v>
      </c>
    </row>
    <row r="306604" spans="1:3" x14ac:dyDescent="0.25">
      <c r="A306604">
        <v>-149</v>
      </c>
      <c r="C306604">
        <v>2313</v>
      </c>
    </row>
    <row r="306605" spans="1:3" x14ac:dyDescent="0.25">
      <c r="A306605">
        <v>-149</v>
      </c>
      <c r="C306605">
        <v>2313</v>
      </c>
    </row>
    <row r="306606" spans="1:3" x14ac:dyDescent="0.25">
      <c r="A306606">
        <v>-150</v>
      </c>
      <c r="C306606">
        <v>2313</v>
      </c>
    </row>
    <row r="306607" spans="1:3" x14ac:dyDescent="0.25">
      <c r="A306607">
        <v>-149</v>
      </c>
      <c r="C306607">
        <v>2314</v>
      </c>
    </row>
    <row r="306608" spans="1:3" x14ac:dyDescent="0.25">
      <c r="A306608">
        <v>-150</v>
      </c>
      <c r="C306608">
        <v>2315</v>
      </c>
    </row>
    <row r="306609" spans="1:3" x14ac:dyDescent="0.25">
      <c r="A306609">
        <v>-150</v>
      </c>
      <c r="C306609">
        <v>2315</v>
      </c>
    </row>
    <row r="306610" spans="1:3" x14ac:dyDescent="0.25">
      <c r="A306610">
        <v>-151</v>
      </c>
      <c r="C306610">
        <v>2315</v>
      </c>
    </row>
    <row r="306611" spans="1:3" x14ac:dyDescent="0.25">
      <c r="A306611">
        <v>-150</v>
      </c>
      <c r="C306611">
        <v>2314</v>
      </c>
    </row>
    <row r="306612" spans="1:3" x14ac:dyDescent="0.25">
      <c r="A306612">
        <v>-150</v>
      </c>
      <c r="C306612">
        <v>2314</v>
      </c>
    </row>
    <row r="306613" spans="1:3" x14ac:dyDescent="0.25">
      <c r="A306613">
        <v>-150</v>
      </c>
      <c r="C306613">
        <v>2314</v>
      </c>
    </row>
    <row r="306614" spans="1:3" x14ac:dyDescent="0.25">
      <c r="A306614">
        <v>-150</v>
      </c>
      <c r="C306614">
        <v>2314</v>
      </c>
    </row>
    <row r="306615" spans="1:3" x14ac:dyDescent="0.25">
      <c r="A306615">
        <v>-150</v>
      </c>
      <c r="C306615">
        <v>2314</v>
      </c>
    </row>
    <row r="306616" spans="1:3" x14ac:dyDescent="0.25">
      <c r="A306616">
        <v>-149</v>
      </c>
      <c r="C306616">
        <v>2315</v>
      </c>
    </row>
    <row r="306617" spans="1:3" x14ac:dyDescent="0.25">
      <c r="A306617">
        <v>-148</v>
      </c>
      <c r="C306617">
        <v>2315</v>
      </c>
    </row>
    <row r="306618" spans="1:3" x14ac:dyDescent="0.25">
      <c r="A306618">
        <v>-147</v>
      </c>
      <c r="C306618">
        <v>2315</v>
      </c>
    </row>
    <row r="306619" spans="1:3" x14ac:dyDescent="0.25">
      <c r="A306619">
        <v>-148</v>
      </c>
      <c r="C306619">
        <v>2315</v>
      </c>
    </row>
    <row r="306620" spans="1:3" x14ac:dyDescent="0.25">
      <c r="A306620">
        <v>-148</v>
      </c>
      <c r="C306620">
        <v>2315</v>
      </c>
    </row>
    <row r="306621" spans="1:3" x14ac:dyDescent="0.25">
      <c r="A306621">
        <v>-149</v>
      </c>
      <c r="C306621">
        <v>2316</v>
      </c>
    </row>
    <row r="306622" spans="1:3" x14ac:dyDescent="0.25">
      <c r="A306622">
        <v>-149</v>
      </c>
      <c r="C306622">
        <v>2317</v>
      </c>
    </row>
    <row r="306623" spans="1:3" x14ac:dyDescent="0.25">
      <c r="A306623">
        <v>-149</v>
      </c>
      <c r="C306623">
        <v>2318</v>
      </c>
    </row>
    <row r="306624" spans="1:3" x14ac:dyDescent="0.25">
      <c r="A306624">
        <v>-149</v>
      </c>
      <c r="C306624">
        <v>2319</v>
      </c>
    </row>
    <row r="306625" spans="1:3" x14ac:dyDescent="0.25">
      <c r="A306625">
        <v>-149</v>
      </c>
      <c r="C306625">
        <v>2320</v>
      </c>
    </row>
    <row r="306626" spans="1:3" x14ac:dyDescent="0.25">
      <c r="A306626">
        <v>-149</v>
      </c>
      <c r="C306626">
        <v>2319</v>
      </c>
    </row>
    <row r="306627" spans="1:3" x14ac:dyDescent="0.25">
      <c r="A306627">
        <v>-150</v>
      </c>
      <c r="C306627">
        <v>2320</v>
      </c>
    </row>
    <row r="306628" spans="1:3" x14ac:dyDescent="0.25">
      <c r="A306628">
        <v>-150</v>
      </c>
      <c r="C306628">
        <v>2320</v>
      </c>
    </row>
    <row r="306629" spans="1:3" x14ac:dyDescent="0.25">
      <c r="A306629">
        <v>-150</v>
      </c>
      <c r="C306629">
        <v>2319</v>
      </c>
    </row>
    <row r="306630" spans="1:3" x14ac:dyDescent="0.25">
      <c r="A306630">
        <v>-149</v>
      </c>
      <c r="C306630">
        <v>2320</v>
      </c>
    </row>
    <row r="306631" spans="1:3" x14ac:dyDescent="0.25">
      <c r="A306631">
        <v>-148</v>
      </c>
      <c r="C306631">
        <v>2321</v>
      </c>
    </row>
    <row r="306632" spans="1:3" x14ac:dyDescent="0.25">
      <c r="A306632">
        <v>-148</v>
      </c>
      <c r="C306632">
        <v>2320</v>
      </c>
    </row>
    <row r="306633" spans="1:3" x14ac:dyDescent="0.25">
      <c r="A306633">
        <v>-149</v>
      </c>
      <c r="C306633">
        <v>2320</v>
      </c>
    </row>
    <row r="306634" spans="1:3" x14ac:dyDescent="0.25">
      <c r="A306634">
        <v>-148</v>
      </c>
      <c r="C306634">
        <v>2320</v>
      </c>
    </row>
    <row r="306635" spans="1:3" x14ac:dyDescent="0.25">
      <c r="A306635">
        <v>-148</v>
      </c>
      <c r="C306635">
        <v>2320</v>
      </c>
    </row>
    <row r="306636" spans="1:3" x14ac:dyDescent="0.25">
      <c r="A306636">
        <v>-149</v>
      </c>
      <c r="C306636">
        <v>2320</v>
      </c>
    </row>
    <row r="306637" spans="1:3" x14ac:dyDescent="0.25">
      <c r="A306637">
        <v>-149</v>
      </c>
      <c r="C306637">
        <v>2320</v>
      </c>
    </row>
    <row r="306638" spans="1:3" x14ac:dyDescent="0.25">
      <c r="A306638">
        <v>-149</v>
      </c>
      <c r="C306638">
        <v>2320</v>
      </c>
    </row>
    <row r="306639" spans="1:3" x14ac:dyDescent="0.25">
      <c r="A306639">
        <v>-150</v>
      </c>
      <c r="C306639">
        <v>2320</v>
      </c>
    </row>
    <row r="306640" spans="1:3" x14ac:dyDescent="0.25">
      <c r="A306640">
        <v>-151</v>
      </c>
      <c r="C306640">
        <v>2321</v>
      </c>
    </row>
    <row r="306641" spans="1:3" x14ac:dyDescent="0.25">
      <c r="A306641">
        <v>-152</v>
      </c>
      <c r="C306641">
        <v>2321</v>
      </c>
    </row>
    <row r="306642" spans="1:3" x14ac:dyDescent="0.25">
      <c r="A306642">
        <v>-153</v>
      </c>
      <c r="C306642">
        <v>2321</v>
      </c>
    </row>
    <row r="306643" spans="1:3" x14ac:dyDescent="0.25">
      <c r="A306643">
        <v>-153</v>
      </c>
      <c r="C306643">
        <v>2321</v>
      </c>
    </row>
    <row r="306644" spans="1:3" x14ac:dyDescent="0.25">
      <c r="A306644">
        <v>-153</v>
      </c>
      <c r="C306644">
        <v>2321</v>
      </c>
    </row>
    <row r="306645" spans="1:3" x14ac:dyDescent="0.25">
      <c r="A306645">
        <v>-154</v>
      </c>
      <c r="C306645">
        <v>2321</v>
      </c>
    </row>
    <row r="306646" spans="1:3" x14ac:dyDescent="0.25">
      <c r="A306646">
        <v>-155</v>
      </c>
      <c r="C306646">
        <v>2322</v>
      </c>
    </row>
    <row r="306647" spans="1:3" x14ac:dyDescent="0.25">
      <c r="A306647">
        <v>-155</v>
      </c>
      <c r="C306647">
        <v>2322</v>
      </c>
    </row>
    <row r="306648" spans="1:3" x14ac:dyDescent="0.25">
      <c r="A306648">
        <v>-154</v>
      </c>
      <c r="C306648">
        <v>2322</v>
      </c>
    </row>
    <row r="306649" spans="1:3" x14ac:dyDescent="0.25">
      <c r="A306649">
        <v>-153</v>
      </c>
      <c r="C306649">
        <v>2321</v>
      </c>
    </row>
    <row r="306650" spans="1:3" x14ac:dyDescent="0.25">
      <c r="A306650">
        <v>-154</v>
      </c>
      <c r="C306650">
        <v>2321</v>
      </c>
    </row>
    <row r="306651" spans="1:3" x14ac:dyDescent="0.25">
      <c r="A306651">
        <v>-153</v>
      </c>
      <c r="C306651">
        <v>2322</v>
      </c>
    </row>
    <row r="306652" spans="1:3" x14ac:dyDescent="0.25">
      <c r="A306652">
        <v>-153</v>
      </c>
      <c r="C306652">
        <v>2322</v>
      </c>
    </row>
    <row r="306653" spans="1:3" x14ac:dyDescent="0.25">
      <c r="A306653">
        <v>-152</v>
      </c>
      <c r="C306653">
        <v>2322</v>
      </c>
    </row>
    <row r="306654" spans="1:3" x14ac:dyDescent="0.25">
      <c r="A306654">
        <v>-151</v>
      </c>
      <c r="C306654">
        <v>2321</v>
      </c>
    </row>
    <row r="306655" spans="1:3" x14ac:dyDescent="0.25">
      <c r="A306655">
        <v>-151</v>
      </c>
      <c r="C306655">
        <v>2321</v>
      </c>
    </row>
    <row r="306656" spans="1:3" x14ac:dyDescent="0.25">
      <c r="A306656">
        <v>-151</v>
      </c>
      <c r="C306656">
        <v>2321</v>
      </c>
    </row>
    <row r="306657" spans="1:3" x14ac:dyDescent="0.25">
      <c r="A306657">
        <v>-150</v>
      </c>
      <c r="C306657">
        <v>2321</v>
      </c>
    </row>
    <row r="306658" spans="1:3" x14ac:dyDescent="0.25">
      <c r="A306658">
        <v>-150</v>
      </c>
      <c r="C306658">
        <v>2321</v>
      </c>
    </row>
    <row r="306659" spans="1:3" x14ac:dyDescent="0.25">
      <c r="A306659">
        <v>-149</v>
      </c>
      <c r="C306659">
        <v>2321</v>
      </c>
    </row>
    <row r="306660" spans="1:3" x14ac:dyDescent="0.25">
      <c r="A306660">
        <v>-149</v>
      </c>
      <c r="C306660">
        <v>2321</v>
      </c>
    </row>
    <row r="306661" spans="1:3" x14ac:dyDescent="0.25">
      <c r="A306661">
        <v>-149</v>
      </c>
      <c r="C306661">
        <v>2322</v>
      </c>
    </row>
    <row r="306662" spans="1:3" x14ac:dyDescent="0.25">
      <c r="A306662">
        <v>-149</v>
      </c>
      <c r="C306662">
        <v>2321</v>
      </c>
    </row>
    <row r="306663" spans="1:3" x14ac:dyDescent="0.25">
      <c r="A306663">
        <v>-148</v>
      </c>
      <c r="C306663">
        <v>2321</v>
      </c>
    </row>
    <row r="306664" spans="1:3" x14ac:dyDescent="0.25">
      <c r="A306664">
        <v>-147</v>
      </c>
      <c r="C306664">
        <v>2321</v>
      </c>
    </row>
    <row r="306665" spans="1:3" x14ac:dyDescent="0.25">
      <c r="A306665">
        <v>-147</v>
      </c>
      <c r="C306665">
        <v>2321</v>
      </c>
    </row>
    <row r="306666" spans="1:3" x14ac:dyDescent="0.25">
      <c r="A306666">
        <v>-146</v>
      </c>
      <c r="C306666">
        <v>2321</v>
      </c>
    </row>
    <row r="306667" spans="1:3" x14ac:dyDescent="0.25">
      <c r="A306667">
        <v>-147</v>
      </c>
      <c r="C306667">
        <v>2322</v>
      </c>
    </row>
    <row r="306668" spans="1:3" x14ac:dyDescent="0.25">
      <c r="A306668">
        <v>-147</v>
      </c>
      <c r="C306668">
        <v>2322</v>
      </c>
    </row>
    <row r="306669" spans="1:3" x14ac:dyDescent="0.25">
      <c r="A306669">
        <v>-147</v>
      </c>
      <c r="C306669">
        <v>2322</v>
      </c>
    </row>
    <row r="306670" spans="1:3" x14ac:dyDescent="0.25">
      <c r="A306670">
        <v>-147</v>
      </c>
      <c r="C306670">
        <v>2321</v>
      </c>
    </row>
    <row r="306671" spans="1:3" x14ac:dyDescent="0.25">
      <c r="A306671">
        <v>-146</v>
      </c>
      <c r="C306671">
        <v>2321</v>
      </c>
    </row>
    <row r="306672" spans="1:3" x14ac:dyDescent="0.25">
      <c r="A306672">
        <v>-147</v>
      </c>
      <c r="C306672">
        <v>2321</v>
      </c>
    </row>
    <row r="306673" spans="1:3" x14ac:dyDescent="0.25">
      <c r="A306673">
        <v>-148</v>
      </c>
      <c r="C306673">
        <v>2320</v>
      </c>
    </row>
    <row r="306674" spans="1:3" x14ac:dyDescent="0.25">
      <c r="A306674">
        <v>-148</v>
      </c>
      <c r="C306674">
        <v>2319</v>
      </c>
    </row>
    <row r="306675" spans="1:3" x14ac:dyDescent="0.25">
      <c r="A306675">
        <v>-148</v>
      </c>
      <c r="C306675">
        <v>2320</v>
      </c>
    </row>
    <row r="306676" spans="1:3" x14ac:dyDescent="0.25">
      <c r="A306676">
        <v>-148</v>
      </c>
      <c r="C306676">
        <v>2321</v>
      </c>
    </row>
    <row r="306677" spans="1:3" x14ac:dyDescent="0.25">
      <c r="A306677">
        <v>-148</v>
      </c>
      <c r="C306677">
        <v>2320</v>
      </c>
    </row>
    <row r="306678" spans="1:3" x14ac:dyDescent="0.25">
      <c r="A306678">
        <v>-148</v>
      </c>
      <c r="C306678">
        <v>2320</v>
      </c>
    </row>
    <row r="306679" spans="1:3" x14ac:dyDescent="0.25">
      <c r="A306679">
        <v>-147</v>
      </c>
      <c r="C306679">
        <v>2320</v>
      </c>
    </row>
    <row r="306680" spans="1:3" x14ac:dyDescent="0.25">
      <c r="A306680">
        <v>-147</v>
      </c>
      <c r="C306680">
        <v>2321</v>
      </c>
    </row>
    <row r="306681" spans="1:3" x14ac:dyDescent="0.25">
      <c r="A306681">
        <v>-148</v>
      </c>
      <c r="C306681">
        <v>2321</v>
      </c>
    </row>
    <row r="306682" spans="1:3" x14ac:dyDescent="0.25">
      <c r="A306682">
        <v>-149</v>
      </c>
      <c r="C306682">
        <v>2321</v>
      </c>
    </row>
    <row r="306683" spans="1:3" x14ac:dyDescent="0.25">
      <c r="A306683">
        <v>-148</v>
      </c>
      <c r="C306683">
        <v>2321</v>
      </c>
    </row>
    <row r="306684" spans="1:3" x14ac:dyDescent="0.25">
      <c r="A306684">
        <v>-149</v>
      </c>
      <c r="C306684">
        <v>2321</v>
      </c>
    </row>
    <row r="306685" spans="1:3" x14ac:dyDescent="0.25">
      <c r="A306685">
        <v>-149</v>
      </c>
      <c r="C306685">
        <v>2322</v>
      </c>
    </row>
    <row r="306686" spans="1:3" x14ac:dyDescent="0.25">
      <c r="A306686">
        <v>-149</v>
      </c>
      <c r="C306686">
        <v>2322</v>
      </c>
    </row>
    <row r="306687" spans="1:3" x14ac:dyDescent="0.25">
      <c r="A306687">
        <v>-150</v>
      </c>
      <c r="C306687">
        <v>2321</v>
      </c>
    </row>
    <row r="306688" spans="1:3" x14ac:dyDescent="0.25">
      <c r="A306688">
        <v>-151</v>
      </c>
      <c r="C306688">
        <v>2322</v>
      </c>
    </row>
    <row r="306689" spans="1:3" x14ac:dyDescent="0.25">
      <c r="A306689">
        <v>-151</v>
      </c>
      <c r="C306689">
        <v>2321</v>
      </c>
    </row>
    <row r="306690" spans="1:3" x14ac:dyDescent="0.25">
      <c r="A306690">
        <v>-151</v>
      </c>
      <c r="C306690">
        <v>2322</v>
      </c>
    </row>
    <row r="306691" spans="1:3" x14ac:dyDescent="0.25">
      <c r="A306691">
        <v>-152</v>
      </c>
      <c r="C306691">
        <v>2321</v>
      </c>
    </row>
    <row r="306692" spans="1:3" x14ac:dyDescent="0.25">
      <c r="A306692">
        <v>-152</v>
      </c>
      <c r="C306692">
        <v>2322</v>
      </c>
    </row>
    <row r="306693" spans="1:3" x14ac:dyDescent="0.25">
      <c r="A306693">
        <v>-152</v>
      </c>
      <c r="C306693">
        <v>2323</v>
      </c>
    </row>
    <row r="306694" spans="1:3" x14ac:dyDescent="0.25">
      <c r="A306694">
        <v>-153</v>
      </c>
      <c r="C306694">
        <v>2323</v>
      </c>
    </row>
    <row r="306695" spans="1:3" x14ac:dyDescent="0.25">
      <c r="A306695">
        <v>-154</v>
      </c>
      <c r="C306695">
        <v>2324</v>
      </c>
    </row>
    <row r="306696" spans="1:3" x14ac:dyDescent="0.25">
      <c r="A306696">
        <v>-155</v>
      </c>
      <c r="C306696">
        <v>2324</v>
      </c>
    </row>
    <row r="306697" spans="1:3" x14ac:dyDescent="0.25">
      <c r="A306697">
        <v>-154</v>
      </c>
      <c r="C306697">
        <v>2325</v>
      </c>
    </row>
    <row r="306698" spans="1:3" x14ac:dyDescent="0.25">
      <c r="A306698">
        <v>-153</v>
      </c>
      <c r="C306698">
        <v>2325</v>
      </c>
    </row>
    <row r="306699" spans="1:3" x14ac:dyDescent="0.25">
      <c r="A306699">
        <v>-153</v>
      </c>
      <c r="C306699">
        <v>2325</v>
      </c>
    </row>
    <row r="306700" spans="1:3" x14ac:dyDescent="0.25">
      <c r="A306700">
        <v>-154</v>
      </c>
      <c r="C306700">
        <v>2325</v>
      </c>
    </row>
    <row r="306701" spans="1:3" x14ac:dyDescent="0.25">
      <c r="A306701">
        <v>-155</v>
      </c>
      <c r="C306701">
        <v>2326</v>
      </c>
    </row>
    <row r="306702" spans="1:3" x14ac:dyDescent="0.25">
      <c r="A306702">
        <v>-155</v>
      </c>
      <c r="C306702">
        <v>2326</v>
      </c>
    </row>
    <row r="306703" spans="1:3" x14ac:dyDescent="0.25">
      <c r="A306703">
        <v>-155</v>
      </c>
      <c r="C306703">
        <v>2327</v>
      </c>
    </row>
    <row r="306704" spans="1:3" x14ac:dyDescent="0.25">
      <c r="A306704">
        <v>-155</v>
      </c>
      <c r="C306704">
        <v>2327</v>
      </c>
    </row>
    <row r="306705" spans="1:3" x14ac:dyDescent="0.25">
      <c r="A306705">
        <v>-154</v>
      </c>
      <c r="C306705">
        <v>2328</v>
      </c>
    </row>
    <row r="306706" spans="1:3" x14ac:dyDescent="0.25">
      <c r="A306706">
        <v>-154</v>
      </c>
      <c r="C306706">
        <v>2328</v>
      </c>
    </row>
    <row r="306707" spans="1:3" x14ac:dyDescent="0.25">
      <c r="A306707">
        <v>-153</v>
      </c>
      <c r="C306707">
        <v>2328</v>
      </c>
    </row>
    <row r="306708" spans="1:3" x14ac:dyDescent="0.25">
      <c r="A306708">
        <v>-154</v>
      </c>
      <c r="C306708">
        <v>2329</v>
      </c>
    </row>
    <row r="306709" spans="1:3" x14ac:dyDescent="0.25">
      <c r="A306709">
        <v>-155</v>
      </c>
      <c r="C306709">
        <v>2328</v>
      </c>
    </row>
    <row r="306710" spans="1:3" x14ac:dyDescent="0.25">
      <c r="A306710">
        <v>-154</v>
      </c>
      <c r="C306710">
        <v>2328</v>
      </c>
    </row>
    <row r="306711" spans="1:3" x14ac:dyDescent="0.25">
      <c r="A306711">
        <v>-153</v>
      </c>
      <c r="C306711">
        <v>2329</v>
      </c>
    </row>
    <row r="306712" spans="1:3" x14ac:dyDescent="0.25">
      <c r="A306712">
        <v>-153</v>
      </c>
      <c r="C306712">
        <v>2330</v>
      </c>
    </row>
    <row r="306713" spans="1:3" x14ac:dyDescent="0.25">
      <c r="A306713">
        <v>-154</v>
      </c>
      <c r="C306713">
        <v>2329</v>
      </c>
    </row>
    <row r="306714" spans="1:3" x14ac:dyDescent="0.25">
      <c r="A306714">
        <v>-154</v>
      </c>
      <c r="C306714">
        <v>2329</v>
      </c>
    </row>
    <row r="306715" spans="1:3" x14ac:dyDescent="0.25">
      <c r="A306715">
        <v>-155</v>
      </c>
      <c r="C306715">
        <v>2329</v>
      </c>
    </row>
    <row r="306716" spans="1:3" x14ac:dyDescent="0.25">
      <c r="A306716">
        <v>-156</v>
      </c>
      <c r="C306716">
        <v>2328</v>
      </c>
    </row>
    <row r="306717" spans="1:3" x14ac:dyDescent="0.25">
      <c r="A306717">
        <v>-157</v>
      </c>
      <c r="C306717">
        <v>2328</v>
      </c>
    </row>
    <row r="306718" spans="1:3" x14ac:dyDescent="0.25">
      <c r="A306718">
        <v>-157</v>
      </c>
      <c r="C306718">
        <v>2328</v>
      </c>
    </row>
    <row r="306719" spans="1:3" x14ac:dyDescent="0.25">
      <c r="A306719">
        <v>-156</v>
      </c>
      <c r="C306719">
        <v>2329</v>
      </c>
    </row>
    <row r="306720" spans="1:3" x14ac:dyDescent="0.25">
      <c r="A306720">
        <v>-157</v>
      </c>
      <c r="C306720">
        <v>2329</v>
      </c>
    </row>
    <row r="306721" spans="1:3" x14ac:dyDescent="0.25">
      <c r="A306721">
        <v>-157</v>
      </c>
      <c r="C306721">
        <v>2329</v>
      </c>
    </row>
    <row r="306722" spans="1:3" x14ac:dyDescent="0.25">
      <c r="A306722">
        <v>-158</v>
      </c>
      <c r="C306722">
        <v>2329</v>
      </c>
    </row>
    <row r="306723" spans="1:3" x14ac:dyDescent="0.25">
      <c r="A306723">
        <v>-157</v>
      </c>
      <c r="C306723">
        <v>2329</v>
      </c>
    </row>
    <row r="306724" spans="1:3" x14ac:dyDescent="0.25">
      <c r="A306724">
        <v>-157</v>
      </c>
      <c r="C306724">
        <v>2329</v>
      </c>
    </row>
    <row r="306725" spans="1:3" x14ac:dyDescent="0.25">
      <c r="A306725">
        <v>-157</v>
      </c>
      <c r="C306725">
        <v>2329</v>
      </c>
    </row>
    <row r="306726" spans="1:3" x14ac:dyDescent="0.25">
      <c r="A306726">
        <v>-156</v>
      </c>
      <c r="C306726">
        <v>2329</v>
      </c>
    </row>
    <row r="306727" spans="1:3" x14ac:dyDescent="0.25">
      <c r="A306727">
        <v>-155</v>
      </c>
      <c r="C306727">
        <v>2329</v>
      </c>
    </row>
    <row r="306728" spans="1:3" x14ac:dyDescent="0.25">
      <c r="A306728">
        <v>-154</v>
      </c>
      <c r="C306728">
        <v>2328</v>
      </c>
    </row>
    <row r="306729" spans="1:3" x14ac:dyDescent="0.25">
      <c r="A306729">
        <v>-155</v>
      </c>
      <c r="C306729">
        <v>2329</v>
      </c>
    </row>
    <row r="306730" spans="1:3" x14ac:dyDescent="0.25">
      <c r="A306730">
        <v>-156</v>
      </c>
      <c r="C306730">
        <v>2329</v>
      </c>
    </row>
    <row r="306731" spans="1:3" x14ac:dyDescent="0.25">
      <c r="A306731">
        <v>-157</v>
      </c>
      <c r="C306731">
        <v>2329</v>
      </c>
    </row>
    <row r="306732" spans="1:3" x14ac:dyDescent="0.25">
      <c r="A306732">
        <v>-157</v>
      </c>
      <c r="C306732">
        <v>2330</v>
      </c>
    </row>
    <row r="306733" spans="1:3" x14ac:dyDescent="0.25">
      <c r="A306733">
        <v>-157</v>
      </c>
      <c r="C306733">
        <v>2329</v>
      </c>
    </row>
    <row r="306734" spans="1:3" x14ac:dyDescent="0.25">
      <c r="A306734">
        <v>-157</v>
      </c>
      <c r="C306734">
        <v>2330</v>
      </c>
    </row>
    <row r="306735" spans="1:3" x14ac:dyDescent="0.25">
      <c r="A306735">
        <v>-157</v>
      </c>
      <c r="C306735">
        <v>2330</v>
      </c>
    </row>
    <row r="306736" spans="1:3" x14ac:dyDescent="0.25">
      <c r="A306736">
        <v>-158</v>
      </c>
      <c r="C306736">
        <v>2330</v>
      </c>
    </row>
    <row r="306737" spans="1:3" x14ac:dyDescent="0.25">
      <c r="A306737">
        <v>-159</v>
      </c>
      <c r="C306737">
        <v>2330</v>
      </c>
    </row>
    <row r="306738" spans="1:3" x14ac:dyDescent="0.25">
      <c r="A306738">
        <v>-159</v>
      </c>
      <c r="C306738">
        <v>2329</v>
      </c>
    </row>
    <row r="306739" spans="1:3" x14ac:dyDescent="0.25">
      <c r="A306739">
        <v>-160</v>
      </c>
      <c r="C306739">
        <v>2330</v>
      </c>
    </row>
    <row r="306740" spans="1:3" x14ac:dyDescent="0.25">
      <c r="A306740">
        <v>-159</v>
      </c>
      <c r="C306740">
        <v>2330</v>
      </c>
    </row>
    <row r="306741" spans="1:3" x14ac:dyDescent="0.25">
      <c r="A306741">
        <v>-159</v>
      </c>
      <c r="C306741">
        <v>2330</v>
      </c>
    </row>
    <row r="306742" spans="1:3" x14ac:dyDescent="0.25">
      <c r="A306742">
        <v>-160</v>
      </c>
      <c r="C306742">
        <v>2330</v>
      </c>
    </row>
    <row r="306743" spans="1:3" x14ac:dyDescent="0.25">
      <c r="A306743">
        <v>-160</v>
      </c>
      <c r="C306743">
        <v>2329</v>
      </c>
    </row>
    <row r="306744" spans="1:3" x14ac:dyDescent="0.25">
      <c r="A306744">
        <v>-161</v>
      </c>
      <c r="C306744">
        <v>2329</v>
      </c>
    </row>
    <row r="306745" spans="1:3" x14ac:dyDescent="0.25">
      <c r="A306745">
        <v>-161</v>
      </c>
      <c r="C306745">
        <v>2329</v>
      </c>
    </row>
    <row r="306746" spans="1:3" x14ac:dyDescent="0.25">
      <c r="A306746">
        <v>-162</v>
      </c>
      <c r="C306746">
        <v>2329</v>
      </c>
    </row>
    <row r="306747" spans="1:3" x14ac:dyDescent="0.25">
      <c r="A306747">
        <v>-163</v>
      </c>
      <c r="C306747">
        <v>2330</v>
      </c>
    </row>
    <row r="306748" spans="1:3" x14ac:dyDescent="0.25">
      <c r="A306748">
        <v>-163</v>
      </c>
      <c r="C306748">
        <v>2331</v>
      </c>
    </row>
    <row r="306749" spans="1:3" x14ac:dyDescent="0.25">
      <c r="A306749">
        <v>-162</v>
      </c>
      <c r="C306749">
        <v>2331</v>
      </c>
    </row>
    <row r="306750" spans="1:3" x14ac:dyDescent="0.25">
      <c r="A306750">
        <v>-161</v>
      </c>
      <c r="C306750">
        <v>2331</v>
      </c>
    </row>
    <row r="306751" spans="1:3" x14ac:dyDescent="0.25">
      <c r="A306751">
        <v>-161</v>
      </c>
      <c r="C306751">
        <v>2331</v>
      </c>
    </row>
    <row r="306752" spans="1:3" x14ac:dyDescent="0.25">
      <c r="A306752">
        <v>-162</v>
      </c>
      <c r="C306752">
        <v>2332</v>
      </c>
    </row>
    <row r="306753" spans="1:3" x14ac:dyDescent="0.25">
      <c r="A306753">
        <v>-162</v>
      </c>
      <c r="C306753">
        <v>2332</v>
      </c>
    </row>
    <row r="306754" spans="1:3" x14ac:dyDescent="0.25">
      <c r="A306754">
        <v>-163</v>
      </c>
      <c r="C306754">
        <v>2332</v>
      </c>
    </row>
    <row r="306755" spans="1:3" x14ac:dyDescent="0.25">
      <c r="A306755">
        <v>-162</v>
      </c>
      <c r="C306755">
        <v>2331</v>
      </c>
    </row>
    <row r="306756" spans="1:3" x14ac:dyDescent="0.25">
      <c r="A306756">
        <v>-161</v>
      </c>
      <c r="C306756">
        <v>2331</v>
      </c>
    </row>
    <row r="306757" spans="1:3" x14ac:dyDescent="0.25">
      <c r="A306757">
        <v>-160</v>
      </c>
      <c r="C306757">
        <v>2331</v>
      </c>
    </row>
    <row r="306758" spans="1:3" x14ac:dyDescent="0.25">
      <c r="A306758">
        <v>-161</v>
      </c>
      <c r="C306758">
        <v>2332</v>
      </c>
    </row>
    <row r="306759" spans="1:3" x14ac:dyDescent="0.25">
      <c r="A306759">
        <v>-161</v>
      </c>
      <c r="C306759">
        <v>2332</v>
      </c>
    </row>
    <row r="306760" spans="1:3" x14ac:dyDescent="0.25">
      <c r="A306760">
        <v>-162</v>
      </c>
      <c r="C306760">
        <v>2332</v>
      </c>
    </row>
    <row r="306761" spans="1:3" x14ac:dyDescent="0.25">
      <c r="A306761">
        <v>-161</v>
      </c>
      <c r="C306761">
        <v>2333</v>
      </c>
    </row>
    <row r="306762" spans="1:3" x14ac:dyDescent="0.25">
      <c r="A306762">
        <v>-160</v>
      </c>
      <c r="C306762">
        <v>2333</v>
      </c>
    </row>
    <row r="306763" spans="1:3" x14ac:dyDescent="0.25">
      <c r="A306763">
        <v>-159</v>
      </c>
      <c r="C306763">
        <v>2332</v>
      </c>
    </row>
    <row r="306764" spans="1:3" x14ac:dyDescent="0.25">
      <c r="A306764">
        <v>-158</v>
      </c>
      <c r="C306764">
        <v>2332</v>
      </c>
    </row>
    <row r="306765" spans="1:3" x14ac:dyDescent="0.25">
      <c r="A306765">
        <v>-157</v>
      </c>
      <c r="C306765">
        <v>2332</v>
      </c>
    </row>
    <row r="306766" spans="1:3" x14ac:dyDescent="0.25">
      <c r="A306766">
        <v>-157</v>
      </c>
      <c r="C306766">
        <v>2331</v>
      </c>
    </row>
    <row r="306767" spans="1:3" x14ac:dyDescent="0.25">
      <c r="A306767">
        <v>-158</v>
      </c>
      <c r="C306767">
        <v>2330</v>
      </c>
    </row>
    <row r="306768" spans="1:3" x14ac:dyDescent="0.25">
      <c r="A306768">
        <v>-158</v>
      </c>
      <c r="C306768">
        <v>2329</v>
      </c>
    </row>
    <row r="306769" spans="1:3" x14ac:dyDescent="0.25">
      <c r="A306769">
        <v>-158</v>
      </c>
      <c r="C306769">
        <v>2330</v>
      </c>
    </row>
    <row r="306770" spans="1:3" x14ac:dyDescent="0.25">
      <c r="A306770">
        <v>-158</v>
      </c>
      <c r="C306770">
        <v>2330</v>
      </c>
    </row>
    <row r="306771" spans="1:3" x14ac:dyDescent="0.25">
      <c r="A306771">
        <v>-159</v>
      </c>
      <c r="C306771">
        <v>2330</v>
      </c>
    </row>
    <row r="306772" spans="1:3" x14ac:dyDescent="0.25">
      <c r="A306772">
        <v>-158</v>
      </c>
      <c r="C306772">
        <v>2331</v>
      </c>
    </row>
    <row r="306773" spans="1:3" x14ac:dyDescent="0.25">
      <c r="A306773">
        <v>-158</v>
      </c>
      <c r="C306773">
        <v>2331</v>
      </c>
    </row>
    <row r="306774" spans="1:3" x14ac:dyDescent="0.25">
      <c r="A306774">
        <v>-158</v>
      </c>
      <c r="C306774">
        <v>2331</v>
      </c>
    </row>
    <row r="306775" spans="1:3" x14ac:dyDescent="0.25">
      <c r="A306775">
        <v>-157</v>
      </c>
      <c r="C306775">
        <v>2332</v>
      </c>
    </row>
    <row r="306776" spans="1:3" x14ac:dyDescent="0.25">
      <c r="A306776">
        <v>-157</v>
      </c>
      <c r="C306776">
        <v>2331</v>
      </c>
    </row>
    <row r="306777" spans="1:3" x14ac:dyDescent="0.25">
      <c r="A306777">
        <v>-156</v>
      </c>
      <c r="C306777">
        <v>2331</v>
      </c>
    </row>
    <row r="306778" spans="1:3" x14ac:dyDescent="0.25">
      <c r="A306778">
        <v>-155</v>
      </c>
      <c r="C306778">
        <v>2330</v>
      </c>
    </row>
    <row r="306779" spans="1:3" x14ac:dyDescent="0.25">
      <c r="A306779">
        <v>-155</v>
      </c>
      <c r="C306779">
        <v>2331</v>
      </c>
    </row>
    <row r="306780" spans="1:3" x14ac:dyDescent="0.25">
      <c r="A306780">
        <v>-156</v>
      </c>
      <c r="C306780">
        <v>2331</v>
      </c>
    </row>
    <row r="306781" spans="1:3" x14ac:dyDescent="0.25">
      <c r="A306781">
        <v>-156</v>
      </c>
      <c r="C306781">
        <v>2332</v>
      </c>
    </row>
    <row r="306782" spans="1:3" x14ac:dyDescent="0.25">
      <c r="A306782">
        <v>-155</v>
      </c>
      <c r="C306782">
        <v>2332</v>
      </c>
    </row>
    <row r="306783" spans="1:3" x14ac:dyDescent="0.25">
      <c r="A306783">
        <v>-155</v>
      </c>
      <c r="C306783">
        <v>2331</v>
      </c>
    </row>
    <row r="306784" spans="1:3" x14ac:dyDescent="0.25">
      <c r="A306784">
        <v>-155</v>
      </c>
      <c r="C306784">
        <v>2331</v>
      </c>
    </row>
    <row r="306785" spans="1:3" x14ac:dyDescent="0.25">
      <c r="A306785">
        <v>-155</v>
      </c>
      <c r="C306785">
        <v>2331</v>
      </c>
    </row>
    <row r="306786" spans="1:3" x14ac:dyDescent="0.25">
      <c r="A306786">
        <v>-156</v>
      </c>
      <c r="C306786">
        <v>2330</v>
      </c>
    </row>
    <row r="306787" spans="1:3" x14ac:dyDescent="0.25">
      <c r="A306787">
        <v>-157</v>
      </c>
      <c r="C306787">
        <v>2329</v>
      </c>
    </row>
    <row r="306788" spans="1:3" x14ac:dyDescent="0.25">
      <c r="A306788">
        <v>-158</v>
      </c>
      <c r="C306788">
        <v>2329</v>
      </c>
    </row>
    <row r="306789" spans="1:3" x14ac:dyDescent="0.25">
      <c r="A306789">
        <v>-158</v>
      </c>
      <c r="C306789">
        <v>2330</v>
      </c>
    </row>
    <row r="306790" spans="1:3" x14ac:dyDescent="0.25">
      <c r="A306790">
        <v>-158</v>
      </c>
      <c r="C306790">
        <v>2330</v>
      </c>
    </row>
    <row r="306791" spans="1:3" x14ac:dyDescent="0.25">
      <c r="A306791">
        <v>-158</v>
      </c>
      <c r="C306791">
        <v>2329</v>
      </c>
    </row>
    <row r="306792" spans="1:3" x14ac:dyDescent="0.25">
      <c r="A306792">
        <v>-157</v>
      </c>
      <c r="C306792">
        <v>2330</v>
      </c>
    </row>
    <row r="306793" spans="1:3" x14ac:dyDescent="0.25">
      <c r="A306793">
        <v>-157</v>
      </c>
      <c r="C306793">
        <v>2329</v>
      </c>
    </row>
    <row r="306794" spans="1:3" x14ac:dyDescent="0.25">
      <c r="A306794">
        <v>-158</v>
      </c>
      <c r="C306794">
        <v>2329</v>
      </c>
    </row>
    <row r="306795" spans="1:3" x14ac:dyDescent="0.25">
      <c r="A306795">
        <v>-158</v>
      </c>
      <c r="C306795">
        <v>2329</v>
      </c>
    </row>
    <row r="306796" spans="1:3" x14ac:dyDescent="0.25">
      <c r="A306796">
        <v>-158</v>
      </c>
      <c r="C306796">
        <v>2330</v>
      </c>
    </row>
    <row r="306797" spans="1:3" x14ac:dyDescent="0.25">
      <c r="A306797">
        <v>-158</v>
      </c>
      <c r="C306797">
        <v>2330</v>
      </c>
    </row>
    <row r="306798" spans="1:3" x14ac:dyDescent="0.25">
      <c r="A306798">
        <v>-159</v>
      </c>
      <c r="C306798">
        <v>2330</v>
      </c>
    </row>
    <row r="306799" spans="1:3" x14ac:dyDescent="0.25">
      <c r="A306799">
        <v>-159</v>
      </c>
      <c r="C306799">
        <v>2330</v>
      </c>
    </row>
    <row r="306800" spans="1:3" x14ac:dyDescent="0.25">
      <c r="A306800">
        <v>-160</v>
      </c>
      <c r="C306800">
        <v>2330</v>
      </c>
    </row>
    <row r="306801" spans="1:3" x14ac:dyDescent="0.25">
      <c r="A306801">
        <v>-161</v>
      </c>
      <c r="C306801">
        <v>2331</v>
      </c>
    </row>
    <row r="306802" spans="1:3" x14ac:dyDescent="0.25">
      <c r="A306802">
        <v>-161</v>
      </c>
      <c r="C306802">
        <v>2331</v>
      </c>
    </row>
    <row r="306803" spans="1:3" x14ac:dyDescent="0.25">
      <c r="A306803">
        <v>-161</v>
      </c>
      <c r="C306803">
        <v>2332</v>
      </c>
    </row>
    <row r="306804" spans="1:3" x14ac:dyDescent="0.25">
      <c r="A306804">
        <v>-162</v>
      </c>
      <c r="C306804">
        <v>2331</v>
      </c>
    </row>
    <row r="306805" spans="1:3" x14ac:dyDescent="0.25">
      <c r="A306805">
        <v>-161</v>
      </c>
      <c r="C306805">
        <v>2331</v>
      </c>
    </row>
    <row r="306806" spans="1:3" x14ac:dyDescent="0.25">
      <c r="A306806">
        <v>-161</v>
      </c>
      <c r="C306806">
        <v>2330</v>
      </c>
    </row>
    <row r="306807" spans="1:3" x14ac:dyDescent="0.25">
      <c r="A306807">
        <v>-161</v>
      </c>
      <c r="C306807">
        <v>2331</v>
      </c>
    </row>
    <row r="306808" spans="1:3" x14ac:dyDescent="0.25">
      <c r="A306808">
        <v>-161</v>
      </c>
      <c r="C306808">
        <v>2331</v>
      </c>
    </row>
    <row r="306809" spans="1:3" x14ac:dyDescent="0.25">
      <c r="A306809">
        <v>-162</v>
      </c>
      <c r="C306809">
        <v>2331</v>
      </c>
    </row>
    <row r="306810" spans="1:3" x14ac:dyDescent="0.25">
      <c r="A306810">
        <v>-162</v>
      </c>
      <c r="C306810">
        <v>2332</v>
      </c>
    </row>
    <row r="306811" spans="1:3" x14ac:dyDescent="0.25">
      <c r="A306811">
        <v>-162</v>
      </c>
      <c r="C306811">
        <v>2332</v>
      </c>
    </row>
    <row r="306812" spans="1:3" x14ac:dyDescent="0.25">
      <c r="A306812">
        <v>-162</v>
      </c>
      <c r="C306812">
        <v>2332</v>
      </c>
    </row>
    <row r="306813" spans="1:3" x14ac:dyDescent="0.25">
      <c r="A306813">
        <v>-163</v>
      </c>
      <c r="C306813">
        <v>2333</v>
      </c>
    </row>
    <row r="306814" spans="1:3" x14ac:dyDescent="0.25">
      <c r="A306814">
        <v>-163</v>
      </c>
      <c r="C306814">
        <v>2334</v>
      </c>
    </row>
    <row r="306815" spans="1:3" x14ac:dyDescent="0.25">
      <c r="A306815">
        <v>-162</v>
      </c>
      <c r="C306815">
        <v>2333</v>
      </c>
    </row>
    <row r="306816" spans="1:3" x14ac:dyDescent="0.25">
      <c r="A306816">
        <v>-161</v>
      </c>
      <c r="C306816">
        <v>2333</v>
      </c>
    </row>
    <row r="306817" spans="1:3" x14ac:dyDescent="0.25">
      <c r="A306817">
        <v>-160</v>
      </c>
      <c r="C306817">
        <v>2334</v>
      </c>
    </row>
    <row r="306818" spans="1:3" x14ac:dyDescent="0.25">
      <c r="A306818">
        <v>-159</v>
      </c>
      <c r="C306818">
        <v>2334</v>
      </c>
    </row>
    <row r="306819" spans="1:3" x14ac:dyDescent="0.25">
      <c r="A306819">
        <v>-158</v>
      </c>
      <c r="C306819">
        <v>2334</v>
      </c>
    </row>
    <row r="306820" spans="1:3" x14ac:dyDescent="0.25">
      <c r="A306820">
        <v>-158</v>
      </c>
      <c r="C306820">
        <v>2335</v>
      </c>
    </row>
    <row r="306821" spans="1:3" x14ac:dyDescent="0.25">
      <c r="A306821">
        <v>-157</v>
      </c>
      <c r="C306821">
        <v>2335</v>
      </c>
    </row>
    <row r="306822" spans="1:3" x14ac:dyDescent="0.25">
      <c r="A306822">
        <v>-157</v>
      </c>
      <c r="C306822">
        <v>2334</v>
      </c>
    </row>
    <row r="306823" spans="1:3" x14ac:dyDescent="0.25">
      <c r="A306823">
        <v>-156</v>
      </c>
      <c r="C306823">
        <v>2333</v>
      </c>
    </row>
    <row r="306824" spans="1:3" x14ac:dyDescent="0.25">
      <c r="A306824">
        <v>-156</v>
      </c>
      <c r="C306824">
        <v>2332</v>
      </c>
    </row>
    <row r="306825" spans="1:3" x14ac:dyDescent="0.25">
      <c r="A306825">
        <v>-157</v>
      </c>
      <c r="C306825">
        <v>2332</v>
      </c>
    </row>
    <row r="306826" spans="1:3" x14ac:dyDescent="0.25">
      <c r="A306826">
        <v>-157</v>
      </c>
      <c r="C306826">
        <v>2332</v>
      </c>
    </row>
    <row r="306827" spans="1:3" x14ac:dyDescent="0.25">
      <c r="A306827">
        <v>-157</v>
      </c>
      <c r="C306827">
        <v>2333</v>
      </c>
    </row>
    <row r="306828" spans="1:3" x14ac:dyDescent="0.25">
      <c r="A306828">
        <v>-157</v>
      </c>
      <c r="C306828">
        <v>2332</v>
      </c>
    </row>
    <row r="306829" spans="1:3" x14ac:dyDescent="0.25">
      <c r="A306829">
        <v>-156</v>
      </c>
      <c r="C306829">
        <v>2332</v>
      </c>
    </row>
    <row r="306830" spans="1:3" x14ac:dyDescent="0.25">
      <c r="A306830">
        <v>-157</v>
      </c>
      <c r="C306830">
        <v>2332</v>
      </c>
    </row>
    <row r="306831" spans="1:3" x14ac:dyDescent="0.25">
      <c r="A306831">
        <v>-158</v>
      </c>
      <c r="C306831">
        <v>2333</v>
      </c>
    </row>
    <row r="306832" spans="1:3" x14ac:dyDescent="0.25">
      <c r="A306832">
        <v>-157</v>
      </c>
      <c r="C306832">
        <v>2332</v>
      </c>
    </row>
    <row r="306833" spans="1:3" x14ac:dyDescent="0.25">
      <c r="A306833">
        <v>-156</v>
      </c>
      <c r="C306833">
        <v>2333</v>
      </c>
    </row>
    <row r="306834" spans="1:3" x14ac:dyDescent="0.25">
      <c r="A306834">
        <v>-156</v>
      </c>
      <c r="C306834">
        <v>2333</v>
      </c>
    </row>
    <row r="306835" spans="1:3" x14ac:dyDescent="0.25">
      <c r="A306835">
        <v>-156</v>
      </c>
      <c r="C306835">
        <v>2332</v>
      </c>
    </row>
    <row r="306836" spans="1:3" x14ac:dyDescent="0.25">
      <c r="A306836">
        <v>-156</v>
      </c>
      <c r="C306836">
        <v>2331</v>
      </c>
    </row>
    <row r="306837" spans="1:3" x14ac:dyDescent="0.25">
      <c r="A306837">
        <v>-157</v>
      </c>
      <c r="C306837">
        <v>2332</v>
      </c>
    </row>
    <row r="306838" spans="1:3" x14ac:dyDescent="0.25">
      <c r="A306838">
        <v>-156</v>
      </c>
      <c r="C306838">
        <v>2331</v>
      </c>
    </row>
    <row r="306839" spans="1:3" x14ac:dyDescent="0.25">
      <c r="A306839">
        <v>-156</v>
      </c>
      <c r="C306839">
        <v>2331</v>
      </c>
    </row>
    <row r="306840" spans="1:3" x14ac:dyDescent="0.25">
      <c r="A306840">
        <v>-155</v>
      </c>
      <c r="C306840">
        <v>2331</v>
      </c>
    </row>
    <row r="306841" spans="1:3" x14ac:dyDescent="0.25">
      <c r="A306841">
        <v>-154</v>
      </c>
      <c r="C306841">
        <v>2332</v>
      </c>
    </row>
    <row r="306842" spans="1:3" x14ac:dyDescent="0.25">
      <c r="A306842">
        <v>-154</v>
      </c>
      <c r="C306842">
        <v>2333</v>
      </c>
    </row>
    <row r="306843" spans="1:3" x14ac:dyDescent="0.25">
      <c r="A306843">
        <v>-155</v>
      </c>
      <c r="C306843">
        <v>2333</v>
      </c>
    </row>
    <row r="306844" spans="1:3" x14ac:dyDescent="0.25">
      <c r="A306844">
        <v>-156</v>
      </c>
      <c r="C306844">
        <v>2333</v>
      </c>
    </row>
    <row r="306845" spans="1:3" x14ac:dyDescent="0.25">
      <c r="A306845">
        <v>-157</v>
      </c>
      <c r="C306845">
        <v>2333</v>
      </c>
    </row>
    <row r="306846" spans="1:3" x14ac:dyDescent="0.25">
      <c r="A306846">
        <v>-157</v>
      </c>
      <c r="C306846">
        <v>2334</v>
      </c>
    </row>
    <row r="306847" spans="1:3" x14ac:dyDescent="0.25">
      <c r="A306847">
        <v>-156</v>
      </c>
      <c r="C306847">
        <v>2335</v>
      </c>
    </row>
    <row r="306848" spans="1:3" x14ac:dyDescent="0.25">
      <c r="A306848">
        <v>-157</v>
      </c>
      <c r="C306848">
        <v>2335</v>
      </c>
    </row>
    <row r="306849" spans="1:3" x14ac:dyDescent="0.25">
      <c r="A306849">
        <v>-158</v>
      </c>
      <c r="C306849">
        <v>2335</v>
      </c>
    </row>
    <row r="306850" spans="1:3" x14ac:dyDescent="0.25">
      <c r="A306850">
        <v>-159</v>
      </c>
      <c r="C306850">
        <v>2334</v>
      </c>
    </row>
    <row r="306851" spans="1:3" x14ac:dyDescent="0.25">
      <c r="A306851">
        <v>-158</v>
      </c>
      <c r="C306851">
        <v>2333</v>
      </c>
    </row>
    <row r="306852" spans="1:3" x14ac:dyDescent="0.25">
      <c r="A306852">
        <v>-159</v>
      </c>
      <c r="C306852">
        <v>2334</v>
      </c>
    </row>
    <row r="306853" spans="1:3" x14ac:dyDescent="0.25">
      <c r="A306853">
        <v>-160</v>
      </c>
      <c r="C306853">
        <v>2334</v>
      </c>
    </row>
    <row r="306854" spans="1:3" x14ac:dyDescent="0.25">
      <c r="A306854">
        <v>-159</v>
      </c>
      <c r="C306854">
        <v>2334</v>
      </c>
    </row>
    <row r="306855" spans="1:3" x14ac:dyDescent="0.25">
      <c r="A306855">
        <v>-160</v>
      </c>
      <c r="C306855">
        <v>2333</v>
      </c>
    </row>
    <row r="306856" spans="1:3" x14ac:dyDescent="0.25">
      <c r="A306856">
        <v>-159</v>
      </c>
      <c r="C306856">
        <v>2333</v>
      </c>
    </row>
    <row r="306857" spans="1:3" x14ac:dyDescent="0.25">
      <c r="A306857">
        <v>-160</v>
      </c>
      <c r="C306857">
        <v>2333</v>
      </c>
    </row>
    <row r="306858" spans="1:3" x14ac:dyDescent="0.25">
      <c r="A306858">
        <v>-160</v>
      </c>
      <c r="C306858">
        <v>2333</v>
      </c>
    </row>
    <row r="306859" spans="1:3" x14ac:dyDescent="0.25">
      <c r="A306859">
        <v>-159</v>
      </c>
      <c r="C306859">
        <v>2333</v>
      </c>
    </row>
    <row r="306860" spans="1:3" x14ac:dyDescent="0.25">
      <c r="A306860">
        <v>-160</v>
      </c>
      <c r="C306860">
        <v>2334</v>
      </c>
    </row>
    <row r="306861" spans="1:3" x14ac:dyDescent="0.25">
      <c r="A306861">
        <v>-160</v>
      </c>
      <c r="C306861">
        <v>2334</v>
      </c>
    </row>
    <row r="306862" spans="1:3" x14ac:dyDescent="0.25">
      <c r="A306862">
        <v>-160</v>
      </c>
      <c r="C306862">
        <v>2334</v>
      </c>
    </row>
    <row r="306863" spans="1:3" x14ac:dyDescent="0.25">
      <c r="A306863">
        <v>-161</v>
      </c>
      <c r="C306863">
        <v>2335</v>
      </c>
    </row>
    <row r="306864" spans="1:3" x14ac:dyDescent="0.25">
      <c r="A306864">
        <v>-161</v>
      </c>
      <c r="C306864">
        <v>2335</v>
      </c>
    </row>
    <row r="306865" spans="1:3" x14ac:dyDescent="0.25">
      <c r="A306865">
        <v>-160</v>
      </c>
      <c r="C306865">
        <v>2335</v>
      </c>
    </row>
    <row r="306866" spans="1:3" x14ac:dyDescent="0.25">
      <c r="A306866">
        <v>-160</v>
      </c>
      <c r="C306866">
        <v>2335</v>
      </c>
    </row>
    <row r="306867" spans="1:3" x14ac:dyDescent="0.25">
      <c r="A306867">
        <v>-161</v>
      </c>
      <c r="C306867">
        <v>2335</v>
      </c>
    </row>
    <row r="306868" spans="1:3" x14ac:dyDescent="0.25">
      <c r="A306868">
        <v>-161</v>
      </c>
      <c r="C306868">
        <v>2336</v>
      </c>
    </row>
    <row r="306869" spans="1:3" x14ac:dyDescent="0.25">
      <c r="A306869">
        <v>-162</v>
      </c>
      <c r="C306869">
        <v>2335</v>
      </c>
    </row>
    <row r="306870" spans="1:3" x14ac:dyDescent="0.25">
      <c r="A306870">
        <v>-161</v>
      </c>
      <c r="C306870">
        <v>2336</v>
      </c>
    </row>
    <row r="306871" spans="1:3" x14ac:dyDescent="0.25">
      <c r="A306871">
        <v>-161</v>
      </c>
      <c r="C306871">
        <v>2335</v>
      </c>
    </row>
    <row r="306872" spans="1:3" x14ac:dyDescent="0.25">
      <c r="A306872">
        <v>-160</v>
      </c>
      <c r="C306872">
        <v>2335</v>
      </c>
    </row>
    <row r="306873" spans="1:3" x14ac:dyDescent="0.25">
      <c r="A306873">
        <v>-160</v>
      </c>
      <c r="C306873">
        <v>2334</v>
      </c>
    </row>
    <row r="306874" spans="1:3" x14ac:dyDescent="0.25">
      <c r="A306874">
        <v>-160</v>
      </c>
      <c r="C306874">
        <v>2334</v>
      </c>
    </row>
    <row r="306875" spans="1:3" x14ac:dyDescent="0.25">
      <c r="A306875">
        <v>-161</v>
      </c>
      <c r="C306875">
        <v>2335</v>
      </c>
    </row>
    <row r="306876" spans="1:3" x14ac:dyDescent="0.25">
      <c r="A306876">
        <v>-161</v>
      </c>
      <c r="C306876">
        <v>2335</v>
      </c>
    </row>
    <row r="306877" spans="1:3" x14ac:dyDescent="0.25">
      <c r="A306877">
        <v>-162</v>
      </c>
      <c r="C306877">
        <v>2334</v>
      </c>
    </row>
    <row r="306878" spans="1:3" x14ac:dyDescent="0.25">
      <c r="A306878">
        <v>-162</v>
      </c>
      <c r="C306878">
        <v>2333</v>
      </c>
    </row>
    <row r="306879" spans="1:3" x14ac:dyDescent="0.25">
      <c r="A306879">
        <v>-163</v>
      </c>
      <c r="C306879">
        <v>2333</v>
      </c>
    </row>
    <row r="306880" spans="1:3" x14ac:dyDescent="0.25">
      <c r="A306880">
        <v>-162</v>
      </c>
      <c r="C306880">
        <v>2334</v>
      </c>
    </row>
    <row r="306881" spans="1:3" x14ac:dyDescent="0.25">
      <c r="A306881">
        <v>-162</v>
      </c>
      <c r="C306881">
        <v>2335</v>
      </c>
    </row>
    <row r="306882" spans="1:3" x14ac:dyDescent="0.25">
      <c r="A306882">
        <v>-162</v>
      </c>
      <c r="C306882">
        <v>2334</v>
      </c>
    </row>
    <row r="306883" spans="1:3" x14ac:dyDescent="0.25">
      <c r="A306883">
        <v>-161</v>
      </c>
      <c r="C306883">
        <v>2335</v>
      </c>
    </row>
    <row r="306884" spans="1:3" x14ac:dyDescent="0.25">
      <c r="A306884">
        <v>-161</v>
      </c>
      <c r="C306884">
        <v>2335</v>
      </c>
    </row>
    <row r="306885" spans="1:3" x14ac:dyDescent="0.25">
      <c r="A306885">
        <v>-161</v>
      </c>
      <c r="C306885">
        <v>2335</v>
      </c>
    </row>
    <row r="306886" spans="1:3" x14ac:dyDescent="0.25">
      <c r="A306886">
        <v>-160</v>
      </c>
      <c r="C306886">
        <v>2335</v>
      </c>
    </row>
    <row r="306887" spans="1:3" x14ac:dyDescent="0.25">
      <c r="A306887">
        <v>-161</v>
      </c>
      <c r="C306887">
        <v>2335</v>
      </c>
    </row>
    <row r="306888" spans="1:3" x14ac:dyDescent="0.25">
      <c r="A306888">
        <v>-161</v>
      </c>
      <c r="C306888">
        <v>2336</v>
      </c>
    </row>
    <row r="306889" spans="1:3" x14ac:dyDescent="0.25">
      <c r="A306889">
        <v>-162</v>
      </c>
      <c r="C306889">
        <v>2336</v>
      </c>
    </row>
    <row r="306890" spans="1:3" x14ac:dyDescent="0.25">
      <c r="A306890">
        <v>-162</v>
      </c>
      <c r="C306890">
        <v>2335</v>
      </c>
    </row>
    <row r="306891" spans="1:3" x14ac:dyDescent="0.25">
      <c r="A306891">
        <v>-161</v>
      </c>
      <c r="C306891">
        <v>2335</v>
      </c>
    </row>
    <row r="306892" spans="1:3" x14ac:dyDescent="0.25">
      <c r="A306892">
        <v>-160</v>
      </c>
      <c r="C306892">
        <v>2335</v>
      </c>
    </row>
    <row r="306893" spans="1:3" x14ac:dyDescent="0.25">
      <c r="A306893">
        <v>-160</v>
      </c>
      <c r="C306893">
        <v>2336</v>
      </c>
    </row>
    <row r="306894" spans="1:3" x14ac:dyDescent="0.25">
      <c r="A306894">
        <v>-160</v>
      </c>
      <c r="C306894">
        <v>2337</v>
      </c>
    </row>
    <row r="306895" spans="1:3" x14ac:dyDescent="0.25">
      <c r="A306895">
        <v>-159</v>
      </c>
      <c r="C306895">
        <v>2337</v>
      </c>
    </row>
    <row r="306896" spans="1:3" x14ac:dyDescent="0.25">
      <c r="A306896">
        <v>-160</v>
      </c>
      <c r="C306896">
        <v>2337</v>
      </c>
    </row>
    <row r="306897" spans="1:3" x14ac:dyDescent="0.25">
      <c r="A306897">
        <v>-160</v>
      </c>
      <c r="C306897">
        <v>2336</v>
      </c>
    </row>
    <row r="306898" spans="1:3" x14ac:dyDescent="0.25">
      <c r="A306898">
        <v>-160</v>
      </c>
      <c r="C306898">
        <v>2337</v>
      </c>
    </row>
    <row r="306899" spans="1:3" x14ac:dyDescent="0.25">
      <c r="A306899">
        <v>-159</v>
      </c>
      <c r="C306899">
        <v>2337</v>
      </c>
    </row>
    <row r="306900" spans="1:3" x14ac:dyDescent="0.25">
      <c r="A306900">
        <v>-159</v>
      </c>
      <c r="C306900">
        <v>2338</v>
      </c>
    </row>
    <row r="306901" spans="1:3" x14ac:dyDescent="0.25">
      <c r="A306901">
        <v>-158</v>
      </c>
      <c r="C306901">
        <v>2339</v>
      </c>
    </row>
    <row r="306902" spans="1:3" x14ac:dyDescent="0.25">
      <c r="A306902">
        <v>-157</v>
      </c>
      <c r="C306902">
        <v>2339</v>
      </c>
    </row>
    <row r="306903" spans="1:3" x14ac:dyDescent="0.25">
      <c r="A306903">
        <v>-157</v>
      </c>
      <c r="C306903">
        <v>2339</v>
      </c>
    </row>
    <row r="306904" spans="1:3" x14ac:dyDescent="0.25">
      <c r="A306904">
        <v>-158</v>
      </c>
      <c r="C306904">
        <v>2339</v>
      </c>
    </row>
    <row r="306905" spans="1:3" x14ac:dyDescent="0.25">
      <c r="A306905">
        <v>-158</v>
      </c>
      <c r="C306905">
        <v>2339</v>
      </c>
    </row>
    <row r="306906" spans="1:3" x14ac:dyDescent="0.25">
      <c r="A306906">
        <v>-158</v>
      </c>
      <c r="C306906">
        <v>2340</v>
      </c>
    </row>
    <row r="306907" spans="1:3" x14ac:dyDescent="0.25">
      <c r="A306907">
        <v>-158</v>
      </c>
      <c r="C306907">
        <v>2340</v>
      </c>
    </row>
    <row r="306908" spans="1:3" x14ac:dyDescent="0.25">
      <c r="A306908">
        <v>-159</v>
      </c>
      <c r="C306908">
        <v>2339</v>
      </c>
    </row>
    <row r="306909" spans="1:3" x14ac:dyDescent="0.25">
      <c r="A306909">
        <v>-160</v>
      </c>
      <c r="C306909">
        <v>2340</v>
      </c>
    </row>
    <row r="306910" spans="1:3" x14ac:dyDescent="0.25">
      <c r="A306910">
        <v>-160</v>
      </c>
      <c r="C306910">
        <v>2340</v>
      </c>
    </row>
    <row r="306911" spans="1:3" x14ac:dyDescent="0.25">
      <c r="A306911">
        <v>-160</v>
      </c>
      <c r="C306911">
        <v>2341</v>
      </c>
    </row>
    <row r="306912" spans="1:3" x14ac:dyDescent="0.25">
      <c r="A306912">
        <v>-160</v>
      </c>
      <c r="C306912">
        <v>2341</v>
      </c>
    </row>
    <row r="306913" spans="1:3" x14ac:dyDescent="0.25">
      <c r="A306913">
        <v>-160</v>
      </c>
      <c r="C306913">
        <v>2341</v>
      </c>
    </row>
    <row r="306914" spans="1:3" x14ac:dyDescent="0.25">
      <c r="A306914">
        <v>-160</v>
      </c>
      <c r="C306914">
        <v>2341</v>
      </c>
    </row>
    <row r="306915" spans="1:3" x14ac:dyDescent="0.25">
      <c r="A306915">
        <v>-160</v>
      </c>
      <c r="C306915">
        <v>2341</v>
      </c>
    </row>
    <row r="306916" spans="1:3" x14ac:dyDescent="0.25">
      <c r="A306916">
        <v>-160</v>
      </c>
      <c r="C306916">
        <v>2341</v>
      </c>
    </row>
    <row r="306917" spans="1:3" x14ac:dyDescent="0.25">
      <c r="A306917">
        <v>-159</v>
      </c>
      <c r="C306917">
        <v>2341</v>
      </c>
    </row>
    <row r="306918" spans="1:3" x14ac:dyDescent="0.25">
      <c r="A306918">
        <v>-158</v>
      </c>
      <c r="C306918">
        <v>2341</v>
      </c>
    </row>
    <row r="306919" spans="1:3" x14ac:dyDescent="0.25">
      <c r="A306919">
        <v>-157</v>
      </c>
      <c r="C306919">
        <v>2341</v>
      </c>
    </row>
    <row r="306920" spans="1:3" x14ac:dyDescent="0.25">
      <c r="A306920">
        <v>-156</v>
      </c>
      <c r="C306920">
        <v>2341</v>
      </c>
    </row>
    <row r="306921" spans="1:3" x14ac:dyDescent="0.25">
      <c r="A306921">
        <v>-155</v>
      </c>
      <c r="C306921">
        <v>2340</v>
      </c>
    </row>
    <row r="306922" spans="1:3" x14ac:dyDescent="0.25">
      <c r="A306922">
        <v>-156</v>
      </c>
      <c r="C306922">
        <v>2340</v>
      </c>
    </row>
    <row r="306923" spans="1:3" x14ac:dyDescent="0.25">
      <c r="A306923">
        <v>-156</v>
      </c>
      <c r="C306923">
        <v>2340</v>
      </c>
    </row>
    <row r="306924" spans="1:3" x14ac:dyDescent="0.25">
      <c r="A306924">
        <v>-155</v>
      </c>
      <c r="C306924">
        <v>2340</v>
      </c>
    </row>
    <row r="306925" spans="1:3" x14ac:dyDescent="0.25">
      <c r="A306925">
        <v>-155</v>
      </c>
      <c r="C306925">
        <v>2340</v>
      </c>
    </row>
    <row r="306926" spans="1:3" x14ac:dyDescent="0.25">
      <c r="A306926">
        <v>-155</v>
      </c>
      <c r="C306926">
        <v>2340</v>
      </c>
    </row>
    <row r="306927" spans="1:3" x14ac:dyDescent="0.25">
      <c r="A306927">
        <v>-155</v>
      </c>
      <c r="C306927">
        <v>2341</v>
      </c>
    </row>
    <row r="306928" spans="1:3" x14ac:dyDescent="0.25">
      <c r="A306928">
        <v>-156</v>
      </c>
      <c r="C306928">
        <v>2341</v>
      </c>
    </row>
    <row r="306929" spans="1:3" x14ac:dyDescent="0.25">
      <c r="A306929">
        <v>-156</v>
      </c>
      <c r="C306929">
        <v>2341</v>
      </c>
    </row>
    <row r="306930" spans="1:3" x14ac:dyDescent="0.25">
      <c r="A306930">
        <v>-156</v>
      </c>
      <c r="C306930">
        <v>2342</v>
      </c>
    </row>
    <row r="306931" spans="1:3" x14ac:dyDescent="0.25">
      <c r="A306931">
        <v>-155</v>
      </c>
      <c r="C306931">
        <v>2343</v>
      </c>
    </row>
    <row r="306932" spans="1:3" x14ac:dyDescent="0.25">
      <c r="A306932">
        <v>-155</v>
      </c>
      <c r="C306932">
        <v>2343</v>
      </c>
    </row>
    <row r="306933" spans="1:3" x14ac:dyDescent="0.25">
      <c r="A306933">
        <v>-155</v>
      </c>
      <c r="C306933">
        <v>2343</v>
      </c>
    </row>
    <row r="306934" spans="1:3" x14ac:dyDescent="0.25">
      <c r="A306934">
        <v>-155</v>
      </c>
      <c r="C306934">
        <v>2343</v>
      </c>
    </row>
    <row r="306935" spans="1:3" x14ac:dyDescent="0.25">
      <c r="A306935">
        <v>-156</v>
      </c>
      <c r="C306935">
        <v>2343</v>
      </c>
    </row>
    <row r="306936" spans="1:3" x14ac:dyDescent="0.25">
      <c r="A306936">
        <v>-157</v>
      </c>
      <c r="C306936">
        <v>2344</v>
      </c>
    </row>
    <row r="306937" spans="1:3" x14ac:dyDescent="0.25">
      <c r="A306937">
        <v>-156</v>
      </c>
      <c r="C306937">
        <v>2344</v>
      </c>
    </row>
    <row r="306938" spans="1:3" x14ac:dyDescent="0.25">
      <c r="A306938">
        <v>-155</v>
      </c>
      <c r="C306938">
        <v>2344</v>
      </c>
    </row>
    <row r="306939" spans="1:3" x14ac:dyDescent="0.25">
      <c r="A306939">
        <v>-155</v>
      </c>
      <c r="C306939">
        <v>2344</v>
      </c>
    </row>
    <row r="306940" spans="1:3" x14ac:dyDescent="0.25">
      <c r="A306940">
        <v>-155</v>
      </c>
      <c r="C306940">
        <v>2344</v>
      </c>
    </row>
    <row r="306941" spans="1:3" x14ac:dyDescent="0.25">
      <c r="A306941">
        <v>-154</v>
      </c>
      <c r="C306941">
        <v>2344</v>
      </c>
    </row>
    <row r="306942" spans="1:3" x14ac:dyDescent="0.25">
      <c r="A306942">
        <v>-155</v>
      </c>
      <c r="C306942">
        <v>2344</v>
      </c>
    </row>
    <row r="306943" spans="1:3" x14ac:dyDescent="0.25">
      <c r="A306943">
        <v>-155</v>
      </c>
      <c r="C306943">
        <v>2344</v>
      </c>
    </row>
    <row r="306944" spans="1:3" x14ac:dyDescent="0.25">
      <c r="A306944">
        <v>-154</v>
      </c>
      <c r="C306944">
        <v>2345</v>
      </c>
    </row>
    <row r="306945" spans="1:3" x14ac:dyDescent="0.25">
      <c r="A306945">
        <v>-154</v>
      </c>
      <c r="C306945">
        <v>2345</v>
      </c>
    </row>
    <row r="306946" spans="1:3" x14ac:dyDescent="0.25">
      <c r="A306946">
        <v>-154</v>
      </c>
      <c r="C306946">
        <v>2345</v>
      </c>
    </row>
    <row r="306947" spans="1:3" x14ac:dyDescent="0.25">
      <c r="A306947">
        <v>-155</v>
      </c>
      <c r="C306947">
        <v>2344</v>
      </c>
    </row>
    <row r="306948" spans="1:3" x14ac:dyDescent="0.25">
      <c r="A306948">
        <v>-156</v>
      </c>
      <c r="C306948">
        <v>2344</v>
      </c>
    </row>
    <row r="306949" spans="1:3" x14ac:dyDescent="0.25">
      <c r="A306949">
        <v>-157</v>
      </c>
      <c r="C306949">
        <v>2345</v>
      </c>
    </row>
    <row r="306950" spans="1:3" x14ac:dyDescent="0.25">
      <c r="A306950">
        <v>-157</v>
      </c>
      <c r="C306950">
        <v>2345</v>
      </c>
    </row>
    <row r="306951" spans="1:3" x14ac:dyDescent="0.25">
      <c r="A306951">
        <v>-158</v>
      </c>
      <c r="C306951">
        <v>2345</v>
      </c>
    </row>
    <row r="306952" spans="1:3" x14ac:dyDescent="0.25">
      <c r="A306952">
        <v>-158</v>
      </c>
      <c r="C306952">
        <v>2346</v>
      </c>
    </row>
    <row r="306953" spans="1:3" x14ac:dyDescent="0.25">
      <c r="A306953">
        <v>-158</v>
      </c>
      <c r="C306953">
        <v>2346</v>
      </c>
    </row>
    <row r="306954" spans="1:3" x14ac:dyDescent="0.25">
      <c r="A306954">
        <v>-157</v>
      </c>
      <c r="C306954">
        <v>2346</v>
      </c>
    </row>
    <row r="306955" spans="1:3" x14ac:dyDescent="0.25">
      <c r="A306955">
        <v>-158</v>
      </c>
      <c r="C306955">
        <v>2346</v>
      </c>
    </row>
    <row r="306956" spans="1:3" x14ac:dyDescent="0.25">
      <c r="A306956">
        <v>-159</v>
      </c>
      <c r="C306956">
        <v>2346</v>
      </c>
    </row>
    <row r="306957" spans="1:3" x14ac:dyDescent="0.25">
      <c r="A306957">
        <v>-158</v>
      </c>
      <c r="C306957">
        <v>2346</v>
      </c>
    </row>
    <row r="306958" spans="1:3" x14ac:dyDescent="0.25">
      <c r="A306958">
        <v>-158</v>
      </c>
      <c r="C306958">
        <v>2346</v>
      </c>
    </row>
    <row r="306959" spans="1:3" x14ac:dyDescent="0.25">
      <c r="A306959">
        <v>-157</v>
      </c>
      <c r="C306959">
        <v>2346</v>
      </c>
    </row>
    <row r="306960" spans="1:3" x14ac:dyDescent="0.25">
      <c r="A306960">
        <v>-156</v>
      </c>
      <c r="C306960">
        <v>2345</v>
      </c>
    </row>
    <row r="306961" spans="1:3" x14ac:dyDescent="0.25">
      <c r="A306961">
        <v>-156</v>
      </c>
      <c r="C306961">
        <v>2345</v>
      </c>
    </row>
    <row r="306962" spans="1:3" x14ac:dyDescent="0.25">
      <c r="A306962">
        <v>-156</v>
      </c>
      <c r="C306962">
        <v>2346</v>
      </c>
    </row>
    <row r="306963" spans="1:3" x14ac:dyDescent="0.25">
      <c r="A306963">
        <v>-157</v>
      </c>
      <c r="C306963">
        <v>2346</v>
      </c>
    </row>
    <row r="306964" spans="1:3" x14ac:dyDescent="0.25">
      <c r="A306964">
        <v>-158</v>
      </c>
      <c r="C306964">
        <v>2347</v>
      </c>
    </row>
    <row r="306965" spans="1:3" x14ac:dyDescent="0.25">
      <c r="A306965">
        <v>-158</v>
      </c>
      <c r="C306965">
        <v>2347</v>
      </c>
    </row>
    <row r="306966" spans="1:3" x14ac:dyDescent="0.25">
      <c r="A306966">
        <v>-158</v>
      </c>
      <c r="C306966">
        <v>2347</v>
      </c>
    </row>
    <row r="306967" spans="1:3" x14ac:dyDescent="0.25">
      <c r="A306967">
        <v>-157</v>
      </c>
      <c r="C306967">
        <v>2347</v>
      </c>
    </row>
    <row r="306968" spans="1:3" x14ac:dyDescent="0.25">
      <c r="A306968">
        <v>-157</v>
      </c>
      <c r="C306968">
        <v>2348</v>
      </c>
    </row>
    <row r="306969" spans="1:3" x14ac:dyDescent="0.25">
      <c r="A306969">
        <v>-156</v>
      </c>
      <c r="C306969">
        <v>2348</v>
      </c>
    </row>
    <row r="306970" spans="1:3" x14ac:dyDescent="0.25">
      <c r="A306970">
        <v>-155</v>
      </c>
      <c r="C306970">
        <v>2349</v>
      </c>
    </row>
    <row r="306971" spans="1:3" x14ac:dyDescent="0.25">
      <c r="A306971">
        <v>-154</v>
      </c>
      <c r="C306971">
        <v>2349</v>
      </c>
    </row>
    <row r="306972" spans="1:3" x14ac:dyDescent="0.25">
      <c r="A306972">
        <v>-155</v>
      </c>
      <c r="C306972">
        <v>2350</v>
      </c>
    </row>
    <row r="306973" spans="1:3" x14ac:dyDescent="0.25">
      <c r="A306973">
        <v>-154</v>
      </c>
      <c r="C306973">
        <v>2350</v>
      </c>
    </row>
    <row r="306974" spans="1:3" x14ac:dyDescent="0.25">
      <c r="A306974">
        <v>-154</v>
      </c>
      <c r="C306974">
        <v>2351</v>
      </c>
    </row>
    <row r="306975" spans="1:3" x14ac:dyDescent="0.25">
      <c r="A306975">
        <v>-155</v>
      </c>
      <c r="C306975">
        <v>2351</v>
      </c>
    </row>
    <row r="306976" spans="1:3" x14ac:dyDescent="0.25">
      <c r="A306976">
        <v>-155</v>
      </c>
      <c r="C306976">
        <v>2351</v>
      </c>
    </row>
    <row r="306977" spans="1:3" x14ac:dyDescent="0.25">
      <c r="A306977">
        <v>-155</v>
      </c>
      <c r="C306977">
        <v>2351</v>
      </c>
    </row>
    <row r="306978" spans="1:3" x14ac:dyDescent="0.25">
      <c r="A306978">
        <v>-154</v>
      </c>
      <c r="C306978">
        <v>2351</v>
      </c>
    </row>
    <row r="306979" spans="1:3" x14ac:dyDescent="0.25">
      <c r="A306979">
        <v>-155</v>
      </c>
      <c r="C306979">
        <v>2351</v>
      </c>
    </row>
    <row r="306980" spans="1:3" x14ac:dyDescent="0.25">
      <c r="A306980">
        <v>-155</v>
      </c>
      <c r="C306980">
        <v>2351</v>
      </c>
    </row>
    <row r="306981" spans="1:3" x14ac:dyDescent="0.25">
      <c r="A306981">
        <v>-156</v>
      </c>
      <c r="C306981">
        <v>2352</v>
      </c>
    </row>
    <row r="306982" spans="1:3" x14ac:dyDescent="0.25">
      <c r="A306982">
        <v>-157</v>
      </c>
      <c r="C306982">
        <v>2351</v>
      </c>
    </row>
    <row r="306983" spans="1:3" x14ac:dyDescent="0.25">
      <c r="A306983">
        <v>-156</v>
      </c>
      <c r="C306983">
        <v>2352</v>
      </c>
    </row>
    <row r="306984" spans="1:3" x14ac:dyDescent="0.25">
      <c r="A306984">
        <v>-155</v>
      </c>
      <c r="C306984">
        <v>2351</v>
      </c>
    </row>
    <row r="306985" spans="1:3" x14ac:dyDescent="0.25">
      <c r="A306985">
        <v>-155</v>
      </c>
      <c r="C306985">
        <v>2351</v>
      </c>
    </row>
    <row r="306986" spans="1:3" x14ac:dyDescent="0.25">
      <c r="A306986">
        <v>-156</v>
      </c>
      <c r="C306986">
        <v>2351</v>
      </c>
    </row>
    <row r="306987" spans="1:3" x14ac:dyDescent="0.25">
      <c r="A306987">
        <v>-156</v>
      </c>
      <c r="C306987">
        <v>2351</v>
      </c>
    </row>
    <row r="306988" spans="1:3" x14ac:dyDescent="0.25">
      <c r="A306988">
        <v>-156</v>
      </c>
      <c r="C306988">
        <v>2351</v>
      </c>
    </row>
    <row r="306989" spans="1:3" x14ac:dyDescent="0.25">
      <c r="A306989">
        <v>-157</v>
      </c>
      <c r="C306989">
        <v>2351</v>
      </c>
    </row>
    <row r="306990" spans="1:3" x14ac:dyDescent="0.25">
      <c r="A306990">
        <v>-156</v>
      </c>
      <c r="C306990">
        <v>2350</v>
      </c>
    </row>
    <row r="306991" spans="1:3" x14ac:dyDescent="0.25">
      <c r="A306991">
        <v>-156</v>
      </c>
      <c r="C306991">
        <v>2350</v>
      </c>
    </row>
    <row r="306992" spans="1:3" x14ac:dyDescent="0.25">
      <c r="A306992">
        <v>-156</v>
      </c>
      <c r="C306992">
        <v>2350</v>
      </c>
    </row>
    <row r="306993" spans="1:3" x14ac:dyDescent="0.25">
      <c r="A306993">
        <v>-155</v>
      </c>
      <c r="C306993">
        <v>2350</v>
      </c>
    </row>
    <row r="306994" spans="1:3" x14ac:dyDescent="0.25">
      <c r="A306994">
        <v>-155</v>
      </c>
      <c r="C306994">
        <v>2350</v>
      </c>
    </row>
    <row r="306995" spans="1:3" x14ac:dyDescent="0.25">
      <c r="A306995">
        <v>-156</v>
      </c>
      <c r="C306995">
        <v>2350</v>
      </c>
    </row>
    <row r="306996" spans="1:3" x14ac:dyDescent="0.25">
      <c r="A306996">
        <v>-155</v>
      </c>
      <c r="C306996">
        <v>2350</v>
      </c>
    </row>
    <row r="306997" spans="1:3" x14ac:dyDescent="0.25">
      <c r="A306997">
        <v>-155</v>
      </c>
      <c r="C306997">
        <v>2350</v>
      </c>
    </row>
    <row r="306998" spans="1:3" x14ac:dyDescent="0.25">
      <c r="A306998">
        <v>-154</v>
      </c>
      <c r="C306998">
        <v>2350</v>
      </c>
    </row>
    <row r="306999" spans="1:3" x14ac:dyDescent="0.25">
      <c r="A306999">
        <v>-155</v>
      </c>
      <c r="C306999">
        <v>2351</v>
      </c>
    </row>
    <row r="307000" spans="1:3" x14ac:dyDescent="0.25">
      <c r="A307000">
        <v>-156</v>
      </c>
      <c r="C307000">
        <v>2350</v>
      </c>
    </row>
    <row r="307001" spans="1:3" x14ac:dyDescent="0.25">
      <c r="A307001">
        <v>-156</v>
      </c>
      <c r="C307001">
        <v>2350</v>
      </c>
    </row>
    <row r="307002" spans="1:3" x14ac:dyDescent="0.25">
      <c r="A307002">
        <v>-157</v>
      </c>
      <c r="C307002">
        <v>2350</v>
      </c>
    </row>
    <row r="307003" spans="1:3" x14ac:dyDescent="0.25">
      <c r="A307003">
        <v>-158</v>
      </c>
      <c r="C307003">
        <v>2351</v>
      </c>
    </row>
    <row r="307004" spans="1:3" x14ac:dyDescent="0.25">
      <c r="A307004">
        <v>-158</v>
      </c>
      <c r="C307004">
        <v>2352</v>
      </c>
    </row>
    <row r="307005" spans="1:3" x14ac:dyDescent="0.25">
      <c r="A307005">
        <v>-158</v>
      </c>
      <c r="C307005">
        <v>2352</v>
      </c>
    </row>
    <row r="307006" spans="1:3" x14ac:dyDescent="0.25">
      <c r="A307006">
        <v>-158</v>
      </c>
      <c r="C307006">
        <v>2352</v>
      </c>
    </row>
    <row r="307007" spans="1:3" x14ac:dyDescent="0.25">
      <c r="A307007">
        <v>-157</v>
      </c>
      <c r="C307007">
        <v>2352</v>
      </c>
    </row>
    <row r="307008" spans="1:3" x14ac:dyDescent="0.25">
      <c r="A307008">
        <v>-158</v>
      </c>
      <c r="C307008">
        <v>2352</v>
      </c>
    </row>
    <row r="307009" spans="1:3" x14ac:dyDescent="0.25">
      <c r="A307009">
        <v>-159</v>
      </c>
      <c r="C307009">
        <v>2353</v>
      </c>
    </row>
    <row r="307010" spans="1:3" x14ac:dyDescent="0.25">
      <c r="A307010">
        <v>-159</v>
      </c>
      <c r="C307010">
        <v>2353</v>
      </c>
    </row>
    <row r="307011" spans="1:3" x14ac:dyDescent="0.25">
      <c r="A307011">
        <v>-158</v>
      </c>
      <c r="C307011">
        <v>2353</v>
      </c>
    </row>
    <row r="307012" spans="1:3" x14ac:dyDescent="0.25">
      <c r="A307012">
        <v>-157</v>
      </c>
      <c r="C307012">
        <v>2353</v>
      </c>
    </row>
    <row r="307013" spans="1:3" x14ac:dyDescent="0.25">
      <c r="A307013">
        <v>-158</v>
      </c>
      <c r="C307013">
        <v>2354</v>
      </c>
    </row>
    <row r="307014" spans="1:3" x14ac:dyDescent="0.25">
      <c r="A307014">
        <v>-158</v>
      </c>
      <c r="C307014">
        <v>2353</v>
      </c>
    </row>
    <row r="307015" spans="1:3" x14ac:dyDescent="0.25">
      <c r="A307015">
        <v>-157</v>
      </c>
      <c r="C307015">
        <v>2353</v>
      </c>
    </row>
    <row r="307016" spans="1:3" x14ac:dyDescent="0.25">
      <c r="A307016">
        <v>-156</v>
      </c>
      <c r="C307016">
        <v>2352</v>
      </c>
    </row>
    <row r="307017" spans="1:3" x14ac:dyDescent="0.25">
      <c r="A307017">
        <v>-155</v>
      </c>
      <c r="C307017">
        <v>2352</v>
      </c>
    </row>
    <row r="307018" spans="1:3" x14ac:dyDescent="0.25">
      <c r="A307018">
        <v>-154</v>
      </c>
      <c r="C307018">
        <v>2352</v>
      </c>
    </row>
    <row r="307019" spans="1:3" x14ac:dyDescent="0.25">
      <c r="A307019">
        <v>-154</v>
      </c>
      <c r="C307019">
        <v>2352</v>
      </c>
    </row>
    <row r="307020" spans="1:3" x14ac:dyDescent="0.25">
      <c r="A307020">
        <v>-155</v>
      </c>
      <c r="C307020">
        <v>2352</v>
      </c>
    </row>
    <row r="307021" spans="1:3" x14ac:dyDescent="0.25">
      <c r="A307021">
        <v>-155</v>
      </c>
      <c r="C307021">
        <v>2352</v>
      </c>
    </row>
    <row r="307022" spans="1:3" x14ac:dyDescent="0.25">
      <c r="A307022">
        <v>-155</v>
      </c>
      <c r="C307022">
        <v>2352</v>
      </c>
    </row>
    <row r="307023" spans="1:3" x14ac:dyDescent="0.25">
      <c r="A307023">
        <v>-154</v>
      </c>
      <c r="C307023">
        <v>2351</v>
      </c>
    </row>
    <row r="307024" spans="1:3" x14ac:dyDescent="0.25">
      <c r="A307024">
        <v>-155</v>
      </c>
      <c r="C307024">
        <v>2351</v>
      </c>
    </row>
    <row r="307025" spans="1:3" x14ac:dyDescent="0.25">
      <c r="A307025">
        <v>-155</v>
      </c>
      <c r="C307025">
        <v>2351</v>
      </c>
    </row>
    <row r="307026" spans="1:3" x14ac:dyDescent="0.25">
      <c r="A307026">
        <v>-156</v>
      </c>
      <c r="C307026">
        <v>2350</v>
      </c>
    </row>
    <row r="307027" spans="1:3" x14ac:dyDescent="0.25">
      <c r="A307027">
        <v>-156</v>
      </c>
      <c r="C307027">
        <v>2351</v>
      </c>
    </row>
    <row r="307028" spans="1:3" x14ac:dyDescent="0.25">
      <c r="A307028">
        <v>-156</v>
      </c>
      <c r="C307028">
        <v>2352</v>
      </c>
    </row>
    <row r="307029" spans="1:3" x14ac:dyDescent="0.25">
      <c r="A307029">
        <v>-155</v>
      </c>
      <c r="C307029">
        <v>2353</v>
      </c>
    </row>
    <row r="307030" spans="1:3" x14ac:dyDescent="0.25">
      <c r="A307030">
        <v>-156</v>
      </c>
      <c r="C307030">
        <v>2353</v>
      </c>
    </row>
    <row r="307031" spans="1:3" x14ac:dyDescent="0.25">
      <c r="A307031">
        <v>-155</v>
      </c>
      <c r="C307031">
        <v>2353</v>
      </c>
    </row>
    <row r="307032" spans="1:3" x14ac:dyDescent="0.25">
      <c r="A307032">
        <v>-154</v>
      </c>
      <c r="C307032">
        <v>2354</v>
      </c>
    </row>
    <row r="307033" spans="1:3" x14ac:dyDescent="0.25">
      <c r="A307033">
        <v>-154</v>
      </c>
      <c r="C307033">
        <v>2354</v>
      </c>
    </row>
    <row r="307034" spans="1:3" x14ac:dyDescent="0.25">
      <c r="A307034">
        <v>-155</v>
      </c>
      <c r="C307034">
        <v>2354</v>
      </c>
    </row>
    <row r="307035" spans="1:3" x14ac:dyDescent="0.25">
      <c r="A307035">
        <v>-155</v>
      </c>
      <c r="C307035">
        <v>2354</v>
      </c>
    </row>
    <row r="307036" spans="1:3" x14ac:dyDescent="0.25">
      <c r="A307036">
        <v>-155</v>
      </c>
      <c r="C307036">
        <v>2354</v>
      </c>
    </row>
    <row r="307037" spans="1:3" x14ac:dyDescent="0.25">
      <c r="A307037">
        <v>-156</v>
      </c>
      <c r="C307037">
        <v>2355</v>
      </c>
    </row>
    <row r="307038" spans="1:3" x14ac:dyDescent="0.25">
      <c r="A307038">
        <v>-155</v>
      </c>
      <c r="C307038">
        <v>2354</v>
      </c>
    </row>
    <row r="307039" spans="1:3" x14ac:dyDescent="0.25">
      <c r="A307039">
        <v>-155</v>
      </c>
      <c r="C307039">
        <v>2354</v>
      </c>
    </row>
    <row r="307040" spans="1:3" x14ac:dyDescent="0.25">
      <c r="A307040">
        <v>-156</v>
      </c>
      <c r="C307040">
        <v>2354</v>
      </c>
    </row>
    <row r="307041" spans="1:3" x14ac:dyDescent="0.25">
      <c r="A307041">
        <v>-155</v>
      </c>
      <c r="C307041">
        <v>2354</v>
      </c>
    </row>
    <row r="307042" spans="1:3" x14ac:dyDescent="0.25">
      <c r="A307042">
        <v>-156</v>
      </c>
      <c r="C307042">
        <v>2354</v>
      </c>
    </row>
    <row r="307043" spans="1:3" x14ac:dyDescent="0.25">
      <c r="A307043">
        <v>-155</v>
      </c>
      <c r="C307043">
        <v>2354</v>
      </c>
    </row>
    <row r="307044" spans="1:3" x14ac:dyDescent="0.25">
      <c r="A307044">
        <v>-155</v>
      </c>
      <c r="C307044">
        <v>2354</v>
      </c>
    </row>
    <row r="307045" spans="1:3" x14ac:dyDescent="0.25">
      <c r="A307045">
        <v>-155</v>
      </c>
      <c r="C307045">
        <v>2354</v>
      </c>
    </row>
    <row r="307046" spans="1:3" x14ac:dyDescent="0.25">
      <c r="A307046">
        <v>-155</v>
      </c>
      <c r="C307046">
        <v>2354</v>
      </c>
    </row>
    <row r="307047" spans="1:3" x14ac:dyDescent="0.25">
      <c r="A307047">
        <v>-156</v>
      </c>
      <c r="C307047">
        <v>2354</v>
      </c>
    </row>
    <row r="307048" spans="1:3" x14ac:dyDescent="0.25">
      <c r="A307048">
        <v>-156</v>
      </c>
      <c r="C307048">
        <v>2354</v>
      </c>
    </row>
    <row r="307049" spans="1:3" x14ac:dyDescent="0.25">
      <c r="A307049">
        <v>-156</v>
      </c>
      <c r="C307049">
        <v>2354</v>
      </c>
    </row>
    <row r="307050" spans="1:3" x14ac:dyDescent="0.25">
      <c r="A307050">
        <v>-157</v>
      </c>
      <c r="C307050">
        <v>2354</v>
      </c>
    </row>
    <row r="307051" spans="1:3" x14ac:dyDescent="0.25">
      <c r="A307051">
        <v>-156</v>
      </c>
      <c r="C307051">
        <v>2355</v>
      </c>
    </row>
    <row r="307052" spans="1:3" x14ac:dyDescent="0.25">
      <c r="A307052">
        <v>-157</v>
      </c>
      <c r="C307052">
        <v>2355</v>
      </c>
    </row>
    <row r="307053" spans="1:3" x14ac:dyDescent="0.25">
      <c r="A307053">
        <v>-156</v>
      </c>
      <c r="C307053">
        <v>2355</v>
      </c>
    </row>
    <row r="307054" spans="1:3" x14ac:dyDescent="0.25">
      <c r="A307054">
        <v>-156</v>
      </c>
      <c r="C307054">
        <v>2355</v>
      </c>
    </row>
    <row r="307055" spans="1:3" x14ac:dyDescent="0.25">
      <c r="A307055">
        <v>-155</v>
      </c>
      <c r="C307055">
        <v>2354</v>
      </c>
    </row>
    <row r="307056" spans="1:3" x14ac:dyDescent="0.25">
      <c r="A307056">
        <v>-156</v>
      </c>
      <c r="C307056">
        <v>2353</v>
      </c>
    </row>
    <row r="307057" spans="1:3" x14ac:dyDescent="0.25">
      <c r="A307057">
        <v>-156</v>
      </c>
      <c r="C307057">
        <v>2353</v>
      </c>
    </row>
    <row r="307058" spans="1:3" x14ac:dyDescent="0.25">
      <c r="A307058">
        <v>-156</v>
      </c>
      <c r="C307058">
        <v>2352</v>
      </c>
    </row>
    <row r="307059" spans="1:3" x14ac:dyDescent="0.25">
      <c r="A307059">
        <v>-156</v>
      </c>
      <c r="C307059">
        <v>2352</v>
      </c>
    </row>
    <row r="307060" spans="1:3" x14ac:dyDescent="0.25">
      <c r="A307060">
        <v>-155</v>
      </c>
      <c r="C307060">
        <v>2352</v>
      </c>
    </row>
    <row r="307061" spans="1:3" x14ac:dyDescent="0.25">
      <c r="A307061">
        <v>-155</v>
      </c>
      <c r="C307061">
        <v>2352</v>
      </c>
    </row>
    <row r="307062" spans="1:3" x14ac:dyDescent="0.25">
      <c r="A307062">
        <v>-156</v>
      </c>
      <c r="C307062">
        <v>2352</v>
      </c>
    </row>
    <row r="307063" spans="1:3" x14ac:dyDescent="0.25">
      <c r="A307063">
        <v>-155</v>
      </c>
      <c r="C307063">
        <v>2352</v>
      </c>
    </row>
    <row r="307064" spans="1:3" x14ac:dyDescent="0.25">
      <c r="A307064">
        <v>-155</v>
      </c>
      <c r="C307064">
        <v>2352</v>
      </c>
    </row>
    <row r="307065" spans="1:3" x14ac:dyDescent="0.25">
      <c r="A307065">
        <v>-154</v>
      </c>
      <c r="C307065">
        <v>2352</v>
      </c>
    </row>
    <row r="307066" spans="1:3" x14ac:dyDescent="0.25">
      <c r="A307066">
        <v>-154</v>
      </c>
      <c r="C307066">
        <v>2352</v>
      </c>
    </row>
    <row r="307067" spans="1:3" x14ac:dyDescent="0.25">
      <c r="A307067">
        <v>-154</v>
      </c>
      <c r="C307067">
        <v>2351</v>
      </c>
    </row>
    <row r="307068" spans="1:3" x14ac:dyDescent="0.25">
      <c r="A307068">
        <v>-154</v>
      </c>
      <c r="C307068">
        <v>2351</v>
      </c>
    </row>
    <row r="307069" spans="1:3" x14ac:dyDescent="0.25">
      <c r="A307069">
        <v>-153</v>
      </c>
      <c r="C307069">
        <v>2351</v>
      </c>
    </row>
    <row r="307070" spans="1:3" x14ac:dyDescent="0.25">
      <c r="A307070">
        <v>-152</v>
      </c>
      <c r="C307070">
        <v>2351</v>
      </c>
    </row>
    <row r="307071" spans="1:3" x14ac:dyDescent="0.25">
      <c r="A307071">
        <v>-152</v>
      </c>
      <c r="C307071">
        <v>2351</v>
      </c>
    </row>
    <row r="307072" spans="1:3" x14ac:dyDescent="0.25">
      <c r="A307072">
        <v>-152</v>
      </c>
      <c r="C307072">
        <v>2351</v>
      </c>
    </row>
    <row r="307073" spans="1:3" x14ac:dyDescent="0.25">
      <c r="A307073">
        <v>-152</v>
      </c>
      <c r="C307073">
        <v>2351</v>
      </c>
    </row>
    <row r="307074" spans="1:3" x14ac:dyDescent="0.25">
      <c r="A307074">
        <v>-152</v>
      </c>
      <c r="C307074">
        <v>2351</v>
      </c>
    </row>
    <row r="307075" spans="1:3" x14ac:dyDescent="0.25">
      <c r="A307075">
        <v>-153</v>
      </c>
      <c r="C307075">
        <v>2351</v>
      </c>
    </row>
    <row r="307076" spans="1:3" x14ac:dyDescent="0.25">
      <c r="A307076">
        <v>-152</v>
      </c>
      <c r="C307076">
        <v>2351</v>
      </c>
    </row>
    <row r="307077" spans="1:3" x14ac:dyDescent="0.25">
      <c r="A307077">
        <v>-153</v>
      </c>
      <c r="C307077">
        <v>2351</v>
      </c>
    </row>
    <row r="307078" spans="1:3" x14ac:dyDescent="0.25">
      <c r="A307078">
        <v>-153</v>
      </c>
      <c r="C307078">
        <v>2351</v>
      </c>
    </row>
    <row r="307079" spans="1:3" x14ac:dyDescent="0.25">
      <c r="A307079">
        <v>-153</v>
      </c>
      <c r="C307079">
        <v>2352</v>
      </c>
    </row>
    <row r="307080" spans="1:3" x14ac:dyDescent="0.25">
      <c r="A307080">
        <v>-154</v>
      </c>
      <c r="C307080">
        <v>2352</v>
      </c>
    </row>
    <row r="307081" spans="1:3" x14ac:dyDescent="0.25">
      <c r="A307081">
        <v>-153</v>
      </c>
      <c r="C307081">
        <v>2352</v>
      </c>
    </row>
    <row r="307082" spans="1:3" x14ac:dyDescent="0.25">
      <c r="A307082">
        <v>-152</v>
      </c>
      <c r="C307082">
        <v>2352</v>
      </c>
    </row>
    <row r="307083" spans="1:3" x14ac:dyDescent="0.25">
      <c r="A307083">
        <v>-152</v>
      </c>
      <c r="C307083">
        <v>2352</v>
      </c>
    </row>
    <row r="307084" spans="1:3" x14ac:dyDescent="0.25">
      <c r="A307084">
        <v>-151</v>
      </c>
      <c r="C307084">
        <v>2352</v>
      </c>
    </row>
    <row r="307085" spans="1:3" x14ac:dyDescent="0.25">
      <c r="A307085">
        <v>-151</v>
      </c>
      <c r="C307085">
        <v>2352</v>
      </c>
    </row>
    <row r="307086" spans="1:3" x14ac:dyDescent="0.25">
      <c r="A307086">
        <v>-151</v>
      </c>
      <c r="C307086">
        <v>2351</v>
      </c>
    </row>
    <row r="307087" spans="1:3" x14ac:dyDescent="0.25">
      <c r="A307087">
        <v>-151</v>
      </c>
      <c r="C307087">
        <v>2351</v>
      </c>
    </row>
    <row r="307088" spans="1:3" x14ac:dyDescent="0.25">
      <c r="A307088">
        <v>-150</v>
      </c>
      <c r="C307088">
        <v>2351</v>
      </c>
    </row>
    <row r="307089" spans="1:3" x14ac:dyDescent="0.25">
      <c r="A307089">
        <v>-150</v>
      </c>
      <c r="C307089">
        <v>2352</v>
      </c>
    </row>
    <row r="307090" spans="1:3" x14ac:dyDescent="0.25">
      <c r="A307090">
        <v>-150</v>
      </c>
      <c r="C307090">
        <v>2352</v>
      </c>
    </row>
    <row r="307091" spans="1:3" x14ac:dyDescent="0.25">
      <c r="A307091">
        <v>-150</v>
      </c>
      <c r="C307091">
        <v>2351</v>
      </c>
    </row>
    <row r="307092" spans="1:3" x14ac:dyDescent="0.25">
      <c r="A307092">
        <v>-150</v>
      </c>
      <c r="C307092">
        <v>2351</v>
      </c>
    </row>
    <row r="307093" spans="1:3" x14ac:dyDescent="0.25">
      <c r="A307093">
        <v>-150</v>
      </c>
      <c r="C307093">
        <v>2351</v>
      </c>
    </row>
    <row r="307094" spans="1:3" x14ac:dyDescent="0.25">
      <c r="A307094">
        <v>-150</v>
      </c>
      <c r="C307094">
        <v>2352</v>
      </c>
    </row>
    <row r="307095" spans="1:3" x14ac:dyDescent="0.25">
      <c r="A307095">
        <v>-150</v>
      </c>
      <c r="C307095">
        <v>2351</v>
      </c>
    </row>
    <row r="307096" spans="1:3" x14ac:dyDescent="0.25">
      <c r="A307096">
        <v>-150</v>
      </c>
      <c r="C307096">
        <v>2350</v>
      </c>
    </row>
    <row r="307097" spans="1:3" x14ac:dyDescent="0.25">
      <c r="A307097">
        <v>-151</v>
      </c>
      <c r="C307097">
        <v>2350</v>
      </c>
    </row>
    <row r="307098" spans="1:3" x14ac:dyDescent="0.25">
      <c r="A307098">
        <v>-152</v>
      </c>
      <c r="C307098">
        <v>2350</v>
      </c>
    </row>
    <row r="307099" spans="1:3" x14ac:dyDescent="0.25">
      <c r="A307099">
        <v>-152</v>
      </c>
      <c r="C307099">
        <v>2349</v>
      </c>
    </row>
    <row r="307100" spans="1:3" x14ac:dyDescent="0.25">
      <c r="A307100">
        <v>-152</v>
      </c>
      <c r="C307100">
        <v>2349</v>
      </c>
    </row>
    <row r="307101" spans="1:3" x14ac:dyDescent="0.25">
      <c r="A307101">
        <v>-152</v>
      </c>
      <c r="C307101">
        <v>2350</v>
      </c>
    </row>
    <row r="307102" spans="1:3" x14ac:dyDescent="0.25">
      <c r="A307102">
        <v>-152</v>
      </c>
      <c r="C307102">
        <v>2349</v>
      </c>
    </row>
    <row r="307103" spans="1:3" x14ac:dyDescent="0.25">
      <c r="A307103">
        <v>-152</v>
      </c>
      <c r="C307103">
        <v>2349</v>
      </c>
    </row>
    <row r="307104" spans="1:3" x14ac:dyDescent="0.25">
      <c r="A307104">
        <v>-153</v>
      </c>
      <c r="C307104">
        <v>2349</v>
      </c>
    </row>
    <row r="307105" spans="1:3" x14ac:dyDescent="0.25">
      <c r="A307105">
        <v>-153</v>
      </c>
      <c r="C307105">
        <v>2349</v>
      </c>
    </row>
    <row r="307106" spans="1:3" x14ac:dyDescent="0.25">
      <c r="A307106">
        <v>-152</v>
      </c>
      <c r="C307106">
        <v>2348</v>
      </c>
    </row>
    <row r="307107" spans="1:3" x14ac:dyDescent="0.25">
      <c r="A307107">
        <v>-152</v>
      </c>
      <c r="C307107">
        <v>2347</v>
      </c>
    </row>
    <row r="307108" spans="1:3" x14ac:dyDescent="0.25">
      <c r="A307108">
        <v>-152</v>
      </c>
      <c r="C307108">
        <v>2346</v>
      </c>
    </row>
    <row r="307109" spans="1:3" x14ac:dyDescent="0.25">
      <c r="A307109">
        <v>-152</v>
      </c>
      <c r="C307109">
        <v>2347</v>
      </c>
    </row>
    <row r="307110" spans="1:3" x14ac:dyDescent="0.25">
      <c r="A307110">
        <v>-153</v>
      </c>
      <c r="C307110">
        <v>2347</v>
      </c>
    </row>
    <row r="307111" spans="1:3" x14ac:dyDescent="0.25">
      <c r="A307111">
        <v>-154</v>
      </c>
      <c r="C307111">
        <v>2346</v>
      </c>
    </row>
    <row r="307112" spans="1:3" x14ac:dyDescent="0.25">
      <c r="A307112">
        <v>-154</v>
      </c>
      <c r="C307112">
        <v>2345</v>
      </c>
    </row>
    <row r="307113" spans="1:3" x14ac:dyDescent="0.25">
      <c r="A307113">
        <v>-154</v>
      </c>
      <c r="C307113">
        <v>2346</v>
      </c>
    </row>
    <row r="307114" spans="1:3" x14ac:dyDescent="0.25">
      <c r="A307114">
        <v>-154</v>
      </c>
      <c r="C307114">
        <v>2346</v>
      </c>
    </row>
    <row r="307115" spans="1:3" x14ac:dyDescent="0.25">
      <c r="A307115">
        <v>-155</v>
      </c>
      <c r="C307115">
        <v>2346</v>
      </c>
    </row>
    <row r="307116" spans="1:3" x14ac:dyDescent="0.25">
      <c r="A307116">
        <v>-155</v>
      </c>
      <c r="C307116">
        <v>2346</v>
      </c>
    </row>
    <row r="307117" spans="1:3" x14ac:dyDescent="0.25">
      <c r="A307117">
        <v>-156</v>
      </c>
      <c r="C307117">
        <v>2346</v>
      </c>
    </row>
    <row r="307118" spans="1:3" x14ac:dyDescent="0.25">
      <c r="A307118">
        <v>-155</v>
      </c>
      <c r="C307118">
        <v>2346</v>
      </c>
    </row>
    <row r="307119" spans="1:3" x14ac:dyDescent="0.25">
      <c r="A307119">
        <v>-154</v>
      </c>
      <c r="C307119">
        <v>2347</v>
      </c>
    </row>
    <row r="307120" spans="1:3" x14ac:dyDescent="0.25">
      <c r="A307120">
        <v>-154</v>
      </c>
      <c r="C307120">
        <v>2347</v>
      </c>
    </row>
    <row r="307121" spans="1:3" x14ac:dyDescent="0.25">
      <c r="A307121">
        <v>-154</v>
      </c>
      <c r="C307121">
        <v>2347</v>
      </c>
    </row>
    <row r="307122" spans="1:3" x14ac:dyDescent="0.25">
      <c r="A307122">
        <v>-154</v>
      </c>
      <c r="C307122">
        <v>2347</v>
      </c>
    </row>
    <row r="307123" spans="1:3" x14ac:dyDescent="0.25">
      <c r="A307123">
        <v>-154</v>
      </c>
      <c r="C307123">
        <v>2348</v>
      </c>
    </row>
    <row r="307124" spans="1:3" x14ac:dyDescent="0.25">
      <c r="A307124">
        <v>-154</v>
      </c>
      <c r="C307124">
        <v>2348</v>
      </c>
    </row>
    <row r="307125" spans="1:3" x14ac:dyDescent="0.25">
      <c r="A307125">
        <v>-153</v>
      </c>
      <c r="C307125">
        <v>2349</v>
      </c>
    </row>
    <row r="307126" spans="1:3" x14ac:dyDescent="0.25">
      <c r="A307126">
        <v>-154</v>
      </c>
      <c r="C307126">
        <v>2349</v>
      </c>
    </row>
    <row r="307127" spans="1:3" x14ac:dyDescent="0.25">
      <c r="A307127">
        <v>-154</v>
      </c>
      <c r="C307127">
        <v>2350</v>
      </c>
    </row>
    <row r="307128" spans="1:3" x14ac:dyDescent="0.25">
      <c r="A307128">
        <v>-153</v>
      </c>
      <c r="C307128">
        <v>2350</v>
      </c>
    </row>
    <row r="307129" spans="1:3" x14ac:dyDescent="0.25">
      <c r="A307129">
        <v>-152</v>
      </c>
      <c r="C307129">
        <v>2350</v>
      </c>
    </row>
    <row r="307130" spans="1:3" x14ac:dyDescent="0.25">
      <c r="A307130">
        <v>-152</v>
      </c>
      <c r="C307130">
        <v>2350</v>
      </c>
    </row>
    <row r="307131" spans="1:3" x14ac:dyDescent="0.25">
      <c r="A307131">
        <v>-152</v>
      </c>
      <c r="C307131">
        <v>2350</v>
      </c>
    </row>
    <row r="307132" spans="1:3" x14ac:dyDescent="0.25">
      <c r="A307132">
        <v>-152</v>
      </c>
      <c r="C307132">
        <v>2351</v>
      </c>
    </row>
    <row r="307133" spans="1:3" x14ac:dyDescent="0.25">
      <c r="A307133">
        <v>-152</v>
      </c>
      <c r="C307133">
        <v>2351</v>
      </c>
    </row>
    <row r="307134" spans="1:3" x14ac:dyDescent="0.25">
      <c r="A307134">
        <v>-152</v>
      </c>
      <c r="C307134">
        <v>2350</v>
      </c>
    </row>
    <row r="307135" spans="1:3" x14ac:dyDescent="0.25">
      <c r="A307135">
        <v>-152</v>
      </c>
      <c r="C307135">
        <v>2350</v>
      </c>
    </row>
    <row r="307136" spans="1:3" x14ac:dyDescent="0.25">
      <c r="A307136">
        <v>-152</v>
      </c>
      <c r="C307136">
        <v>2350</v>
      </c>
    </row>
    <row r="307137" spans="1:3" x14ac:dyDescent="0.25">
      <c r="A307137">
        <v>-153</v>
      </c>
      <c r="C307137">
        <v>2350</v>
      </c>
    </row>
    <row r="307138" spans="1:3" x14ac:dyDescent="0.25">
      <c r="A307138">
        <v>-153</v>
      </c>
      <c r="C307138">
        <v>2350</v>
      </c>
    </row>
    <row r="307139" spans="1:3" x14ac:dyDescent="0.25">
      <c r="A307139">
        <v>-153</v>
      </c>
      <c r="C307139">
        <v>2350</v>
      </c>
    </row>
    <row r="307140" spans="1:3" x14ac:dyDescent="0.25">
      <c r="A307140">
        <v>-153</v>
      </c>
      <c r="C307140">
        <v>2349</v>
      </c>
    </row>
    <row r="307141" spans="1:3" x14ac:dyDescent="0.25">
      <c r="A307141">
        <v>-152</v>
      </c>
      <c r="C307141">
        <v>2348</v>
      </c>
    </row>
    <row r="307142" spans="1:3" x14ac:dyDescent="0.25">
      <c r="A307142">
        <v>-151</v>
      </c>
      <c r="C307142">
        <v>2348</v>
      </c>
    </row>
    <row r="307143" spans="1:3" x14ac:dyDescent="0.25">
      <c r="A307143">
        <v>-151</v>
      </c>
      <c r="C307143">
        <v>2349</v>
      </c>
    </row>
    <row r="307144" spans="1:3" x14ac:dyDescent="0.25">
      <c r="A307144">
        <v>-152</v>
      </c>
      <c r="C307144">
        <v>2349</v>
      </c>
    </row>
    <row r="307145" spans="1:3" x14ac:dyDescent="0.25">
      <c r="A307145">
        <v>-153</v>
      </c>
      <c r="C307145">
        <v>2350</v>
      </c>
    </row>
    <row r="307146" spans="1:3" x14ac:dyDescent="0.25">
      <c r="A307146">
        <v>-152</v>
      </c>
      <c r="C307146">
        <v>2351</v>
      </c>
    </row>
    <row r="307147" spans="1:3" x14ac:dyDescent="0.25">
      <c r="A307147">
        <v>-153</v>
      </c>
      <c r="C307147">
        <v>2351</v>
      </c>
    </row>
    <row r="307148" spans="1:3" x14ac:dyDescent="0.25">
      <c r="A307148">
        <v>-153</v>
      </c>
      <c r="C307148">
        <v>2351</v>
      </c>
    </row>
    <row r="307149" spans="1:3" x14ac:dyDescent="0.25">
      <c r="A307149">
        <v>-153</v>
      </c>
      <c r="C307149">
        <v>2350</v>
      </c>
    </row>
    <row r="307150" spans="1:3" x14ac:dyDescent="0.25">
      <c r="A307150">
        <v>-154</v>
      </c>
      <c r="C307150">
        <v>2350</v>
      </c>
    </row>
    <row r="307151" spans="1:3" x14ac:dyDescent="0.25">
      <c r="A307151">
        <v>-154</v>
      </c>
      <c r="C307151">
        <v>2350</v>
      </c>
    </row>
    <row r="307152" spans="1:3" x14ac:dyDescent="0.25">
      <c r="A307152">
        <v>-155</v>
      </c>
      <c r="C307152">
        <v>2351</v>
      </c>
    </row>
    <row r="307153" spans="1:3" x14ac:dyDescent="0.25">
      <c r="A307153">
        <v>-156</v>
      </c>
      <c r="C307153">
        <v>2351</v>
      </c>
    </row>
    <row r="307154" spans="1:3" x14ac:dyDescent="0.25">
      <c r="A307154">
        <v>-156</v>
      </c>
      <c r="C307154">
        <v>2352</v>
      </c>
    </row>
    <row r="307155" spans="1:3" x14ac:dyDescent="0.25">
      <c r="A307155">
        <v>-156</v>
      </c>
      <c r="C307155">
        <v>2352</v>
      </c>
    </row>
    <row r="307156" spans="1:3" x14ac:dyDescent="0.25">
      <c r="A307156">
        <v>-156</v>
      </c>
      <c r="C307156">
        <v>2352</v>
      </c>
    </row>
    <row r="307157" spans="1:3" x14ac:dyDescent="0.25">
      <c r="A307157">
        <v>-155</v>
      </c>
      <c r="C307157">
        <v>2352</v>
      </c>
    </row>
    <row r="307158" spans="1:3" x14ac:dyDescent="0.25">
      <c r="A307158">
        <v>-155</v>
      </c>
      <c r="C307158">
        <v>2352</v>
      </c>
    </row>
    <row r="307159" spans="1:3" x14ac:dyDescent="0.25">
      <c r="A307159">
        <v>-155</v>
      </c>
      <c r="C307159">
        <v>2353</v>
      </c>
    </row>
    <row r="307160" spans="1:3" x14ac:dyDescent="0.25">
      <c r="A307160">
        <v>-156</v>
      </c>
      <c r="C307160">
        <v>2353</v>
      </c>
    </row>
    <row r="307161" spans="1:3" x14ac:dyDescent="0.25">
      <c r="A307161">
        <v>-156</v>
      </c>
      <c r="C307161">
        <v>2352</v>
      </c>
    </row>
    <row r="307162" spans="1:3" x14ac:dyDescent="0.25">
      <c r="A307162">
        <v>-156</v>
      </c>
      <c r="C307162">
        <v>2353</v>
      </c>
    </row>
    <row r="307163" spans="1:3" x14ac:dyDescent="0.25">
      <c r="A307163">
        <v>-156</v>
      </c>
      <c r="C307163">
        <v>2353</v>
      </c>
    </row>
    <row r="307164" spans="1:3" x14ac:dyDescent="0.25">
      <c r="A307164">
        <v>-156</v>
      </c>
      <c r="C307164">
        <v>2353</v>
      </c>
    </row>
    <row r="307165" spans="1:3" x14ac:dyDescent="0.25">
      <c r="A307165">
        <v>-156</v>
      </c>
      <c r="C307165">
        <v>2353</v>
      </c>
    </row>
    <row r="307166" spans="1:3" x14ac:dyDescent="0.25">
      <c r="A307166">
        <v>-156</v>
      </c>
      <c r="C307166">
        <v>2354</v>
      </c>
    </row>
    <row r="307167" spans="1:3" x14ac:dyDescent="0.25">
      <c r="A307167">
        <v>-155</v>
      </c>
      <c r="C307167">
        <v>2354</v>
      </c>
    </row>
    <row r="307168" spans="1:3" x14ac:dyDescent="0.25">
      <c r="A307168">
        <v>-155</v>
      </c>
      <c r="C307168">
        <v>2354</v>
      </c>
    </row>
    <row r="307169" spans="1:3" x14ac:dyDescent="0.25">
      <c r="A307169">
        <v>-154</v>
      </c>
      <c r="C307169">
        <v>2354</v>
      </c>
    </row>
    <row r="307170" spans="1:3" x14ac:dyDescent="0.25">
      <c r="A307170">
        <v>-155</v>
      </c>
      <c r="C307170">
        <v>2355</v>
      </c>
    </row>
    <row r="307171" spans="1:3" x14ac:dyDescent="0.25">
      <c r="A307171">
        <v>-154</v>
      </c>
      <c r="C307171">
        <v>2355</v>
      </c>
    </row>
    <row r="307172" spans="1:3" x14ac:dyDescent="0.25">
      <c r="A307172">
        <v>-154</v>
      </c>
      <c r="C307172">
        <v>2356</v>
      </c>
    </row>
    <row r="307173" spans="1:3" x14ac:dyDescent="0.25">
      <c r="A307173">
        <v>-154</v>
      </c>
      <c r="C307173">
        <v>2357</v>
      </c>
    </row>
    <row r="307174" spans="1:3" x14ac:dyDescent="0.25">
      <c r="A307174">
        <v>-154</v>
      </c>
      <c r="C307174">
        <v>2357</v>
      </c>
    </row>
    <row r="307175" spans="1:3" x14ac:dyDescent="0.25">
      <c r="A307175">
        <v>-155</v>
      </c>
      <c r="C307175">
        <v>2357</v>
      </c>
    </row>
    <row r="307176" spans="1:3" x14ac:dyDescent="0.25">
      <c r="A307176">
        <v>-156</v>
      </c>
      <c r="C307176">
        <v>2356</v>
      </c>
    </row>
    <row r="307177" spans="1:3" x14ac:dyDescent="0.25">
      <c r="A307177">
        <v>-155</v>
      </c>
      <c r="C307177">
        <v>2357</v>
      </c>
    </row>
    <row r="307178" spans="1:3" x14ac:dyDescent="0.25">
      <c r="A307178">
        <v>-154</v>
      </c>
      <c r="C307178">
        <v>2356</v>
      </c>
    </row>
    <row r="307179" spans="1:3" x14ac:dyDescent="0.25">
      <c r="A307179">
        <v>-155</v>
      </c>
      <c r="C307179">
        <v>2357</v>
      </c>
    </row>
    <row r="307180" spans="1:3" x14ac:dyDescent="0.25">
      <c r="A307180">
        <v>-154</v>
      </c>
      <c r="C307180">
        <v>2357</v>
      </c>
    </row>
    <row r="307181" spans="1:3" x14ac:dyDescent="0.25">
      <c r="A307181">
        <v>-153</v>
      </c>
      <c r="C307181">
        <v>2357</v>
      </c>
    </row>
    <row r="307182" spans="1:3" x14ac:dyDescent="0.25">
      <c r="A307182">
        <v>-153</v>
      </c>
      <c r="C307182">
        <v>2356</v>
      </c>
    </row>
    <row r="307183" spans="1:3" x14ac:dyDescent="0.25">
      <c r="A307183">
        <v>-153</v>
      </c>
      <c r="C307183">
        <v>2357</v>
      </c>
    </row>
    <row r="307184" spans="1:3" x14ac:dyDescent="0.25">
      <c r="A307184">
        <v>-153</v>
      </c>
      <c r="C307184">
        <v>2358</v>
      </c>
    </row>
    <row r="307185" spans="1:3" x14ac:dyDescent="0.25">
      <c r="A307185">
        <v>-152</v>
      </c>
      <c r="C307185">
        <v>2358</v>
      </c>
    </row>
    <row r="307186" spans="1:3" x14ac:dyDescent="0.25">
      <c r="A307186">
        <v>-152</v>
      </c>
      <c r="C307186">
        <v>2357</v>
      </c>
    </row>
    <row r="307187" spans="1:3" x14ac:dyDescent="0.25">
      <c r="A307187">
        <v>-152</v>
      </c>
      <c r="C307187">
        <v>2357</v>
      </c>
    </row>
    <row r="307188" spans="1:3" x14ac:dyDescent="0.25">
      <c r="A307188">
        <v>-152</v>
      </c>
      <c r="C307188">
        <v>2356</v>
      </c>
    </row>
    <row r="307189" spans="1:3" x14ac:dyDescent="0.25">
      <c r="A307189">
        <v>-151</v>
      </c>
      <c r="C307189">
        <v>2356</v>
      </c>
    </row>
    <row r="307190" spans="1:3" x14ac:dyDescent="0.25">
      <c r="A307190">
        <v>-152</v>
      </c>
      <c r="C307190">
        <v>2356</v>
      </c>
    </row>
    <row r="307191" spans="1:3" x14ac:dyDescent="0.25">
      <c r="A307191">
        <v>-152</v>
      </c>
      <c r="C307191">
        <v>2356</v>
      </c>
    </row>
    <row r="307192" spans="1:3" x14ac:dyDescent="0.25">
      <c r="A307192">
        <v>-152</v>
      </c>
      <c r="C307192">
        <v>2355</v>
      </c>
    </row>
    <row r="307193" spans="1:3" x14ac:dyDescent="0.25">
      <c r="A307193">
        <v>-152</v>
      </c>
      <c r="C307193">
        <v>2356</v>
      </c>
    </row>
    <row r="307194" spans="1:3" x14ac:dyDescent="0.25">
      <c r="A307194">
        <v>-153</v>
      </c>
      <c r="C307194">
        <v>2356</v>
      </c>
    </row>
    <row r="307195" spans="1:3" x14ac:dyDescent="0.25">
      <c r="A307195">
        <v>-153</v>
      </c>
      <c r="C307195">
        <v>2357</v>
      </c>
    </row>
    <row r="307196" spans="1:3" x14ac:dyDescent="0.25">
      <c r="A307196">
        <v>-153</v>
      </c>
      <c r="C307196">
        <v>2358</v>
      </c>
    </row>
    <row r="307197" spans="1:3" x14ac:dyDescent="0.25">
      <c r="A307197">
        <v>-154</v>
      </c>
      <c r="C307197">
        <v>2357</v>
      </c>
    </row>
    <row r="307198" spans="1:3" x14ac:dyDescent="0.25">
      <c r="A307198">
        <v>-153</v>
      </c>
      <c r="C307198">
        <v>2356</v>
      </c>
    </row>
    <row r="307199" spans="1:3" x14ac:dyDescent="0.25">
      <c r="A307199">
        <v>-153</v>
      </c>
      <c r="C307199">
        <v>2356</v>
      </c>
    </row>
    <row r="307200" spans="1:3" x14ac:dyDescent="0.25">
      <c r="A307200">
        <v>-152</v>
      </c>
      <c r="C307200">
        <v>2355</v>
      </c>
    </row>
    <row r="307201" spans="1:3" x14ac:dyDescent="0.25">
      <c r="A307201">
        <v>-151</v>
      </c>
      <c r="C307201">
        <v>2354</v>
      </c>
    </row>
    <row r="307202" spans="1:3" x14ac:dyDescent="0.25">
      <c r="A307202">
        <v>-151</v>
      </c>
      <c r="C307202">
        <v>2354</v>
      </c>
    </row>
    <row r="307203" spans="1:3" x14ac:dyDescent="0.25">
      <c r="A307203">
        <v>-152</v>
      </c>
      <c r="C307203">
        <v>2353</v>
      </c>
    </row>
    <row r="307204" spans="1:3" x14ac:dyDescent="0.25">
      <c r="A307204">
        <v>-151</v>
      </c>
      <c r="C307204">
        <v>2354</v>
      </c>
    </row>
    <row r="307205" spans="1:3" x14ac:dyDescent="0.25">
      <c r="A307205">
        <v>-151</v>
      </c>
      <c r="C307205">
        <v>2353</v>
      </c>
    </row>
    <row r="307206" spans="1:3" x14ac:dyDescent="0.25">
      <c r="A307206">
        <v>-152</v>
      </c>
      <c r="C307206">
        <v>2352</v>
      </c>
    </row>
    <row r="307207" spans="1:3" x14ac:dyDescent="0.25">
      <c r="A307207">
        <v>-152</v>
      </c>
      <c r="C307207">
        <v>2352</v>
      </c>
    </row>
    <row r="307208" spans="1:3" x14ac:dyDescent="0.25">
      <c r="A307208">
        <v>-152</v>
      </c>
      <c r="C307208">
        <v>2353</v>
      </c>
    </row>
    <row r="307209" spans="1:3" x14ac:dyDescent="0.25">
      <c r="A307209">
        <v>-151</v>
      </c>
      <c r="C307209">
        <v>2354</v>
      </c>
    </row>
    <row r="307210" spans="1:3" x14ac:dyDescent="0.25">
      <c r="A307210">
        <v>-151</v>
      </c>
      <c r="C307210">
        <v>2355</v>
      </c>
    </row>
    <row r="307211" spans="1:3" x14ac:dyDescent="0.25">
      <c r="A307211">
        <v>-152</v>
      </c>
      <c r="C307211">
        <v>2354</v>
      </c>
    </row>
    <row r="307212" spans="1:3" x14ac:dyDescent="0.25">
      <c r="A307212">
        <v>-153</v>
      </c>
      <c r="C307212">
        <v>2353</v>
      </c>
    </row>
    <row r="307213" spans="1:3" x14ac:dyDescent="0.25">
      <c r="A307213">
        <v>-153</v>
      </c>
      <c r="C307213">
        <v>2353</v>
      </c>
    </row>
    <row r="307214" spans="1:3" x14ac:dyDescent="0.25">
      <c r="A307214">
        <v>-153</v>
      </c>
      <c r="C307214">
        <v>2353</v>
      </c>
    </row>
    <row r="307215" spans="1:3" x14ac:dyDescent="0.25">
      <c r="A307215">
        <v>-153</v>
      </c>
      <c r="C307215">
        <v>2353</v>
      </c>
    </row>
    <row r="307216" spans="1:3" x14ac:dyDescent="0.25">
      <c r="A307216">
        <v>-153</v>
      </c>
      <c r="C307216">
        <v>2353</v>
      </c>
    </row>
    <row r="307217" spans="1:3" x14ac:dyDescent="0.25">
      <c r="A307217">
        <v>-152</v>
      </c>
      <c r="C307217">
        <v>2353</v>
      </c>
    </row>
    <row r="307218" spans="1:3" x14ac:dyDescent="0.25">
      <c r="A307218">
        <v>-153</v>
      </c>
      <c r="C307218">
        <v>2352</v>
      </c>
    </row>
    <row r="307219" spans="1:3" x14ac:dyDescent="0.25">
      <c r="A307219">
        <v>-153</v>
      </c>
      <c r="C307219">
        <v>2351</v>
      </c>
    </row>
    <row r="307220" spans="1:3" x14ac:dyDescent="0.25">
      <c r="A307220">
        <v>-153</v>
      </c>
      <c r="C307220">
        <v>2351</v>
      </c>
    </row>
    <row r="307221" spans="1:3" x14ac:dyDescent="0.25">
      <c r="A307221">
        <v>-153</v>
      </c>
      <c r="C307221">
        <v>2350</v>
      </c>
    </row>
    <row r="307222" spans="1:3" x14ac:dyDescent="0.25">
      <c r="A307222">
        <v>-152</v>
      </c>
      <c r="C307222">
        <v>2349</v>
      </c>
    </row>
    <row r="307223" spans="1:3" x14ac:dyDescent="0.25">
      <c r="A307223">
        <v>-152</v>
      </c>
      <c r="C307223">
        <v>2350</v>
      </c>
    </row>
    <row r="307224" spans="1:3" x14ac:dyDescent="0.25">
      <c r="A307224">
        <v>-152</v>
      </c>
      <c r="C307224">
        <v>2350</v>
      </c>
    </row>
    <row r="307225" spans="1:3" x14ac:dyDescent="0.25">
      <c r="A307225">
        <v>-152</v>
      </c>
      <c r="C307225">
        <v>2349</v>
      </c>
    </row>
    <row r="307226" spans="1:3" x14ac:dyDescent="0.25">
      <c r="A307226">
        <v>-152</v>
      </c>
      <c r="C307226">
        <v>2349</v>
      </c>
    </row>
    <row r="307227" spans="1:3" x14ac:dyDescent="0.25">
      <c r="A307227">
        <v>-151</v>
      </c>
      <c r="C307227">
        <v>2348</v>
      </c>
    </row>
    <row r="307228" spans="1:3" x14ac:dyDescent="0.25">
      <c r="A307228">
        <v>-150</v>
      </c>
      <c r="C307228">
        <v>2348</v>
      </c>
    </row>
    <row r="307229" spans="1:3" x14ac:dyDescent="0.25">
      <c r="A307229">
        <v>-150</v>
      </c>
      <c r="C307229">
        <v>2348</v>
      </c>
    </row>
    <row r="307230" spans="1:3" x14ac:dyDescent="0.25">
      <c r="A307230">
        <v>-149</v>
      </c>
      <c r="C307230">
        <v>2348</v>
      </c>
    </row>
    <row r="307231" spans="1:3" x14ac:dyDescent="0.25">
      <c r="A307231">
        <v>-149</v>
      </c>
      <c r="C307231">
        <v>2348</v>
      </c>
    </row>
    <row r="307232" spans="1:3" x14ac:dyDescent="0.25">
      <c r="A307232">
        <v>-149</v>
      </c>
      <c r="C307232">
        <v>2347</v>
      </c>
    </row>
    <row r="307233" spans="1:3" x14ac:dyDescent="0.25">
      <c r="A307233">
        <v>-150</v>
      </c>
      <c r="C307233">
        <v>2347</v>
      </c>
    </row>
    <row r="307234" spans="1:3" x14ac:dyDescent="0.25">
      <c r="A307234">
        <v>-151</v>
      </c>
      <c r="C307234">
        <v>2347</v>
      </c>
    </row>
    <row r="307235" spans="1:3" x14ac:dyDescent="0.25">
      <c r="A307235">
        <v>-151</v>
      </c>
      <c r="C307235">
        <v>2347</v>
      </c>
    </row>
    <row r="307236" spans="1:3" x14ac:dyDescent="0.25">
      <c r="A307236">
        <v>-151</v>
      </c>
      <c r="C307236">
        <v>2347</v>
      </c>
    </row>
    <row r="307237" spans="1:3" x14ac:dyDescent="0.25">
      <c r="A307237">
        <v>-151</v>
      </c>
      <c r="C307237">
        <v>2347</v>
      </c>
    </row>
    <row r="307238" spans="1:3" x14ac:dyDescent="0.25">
      <c r="A307238">
        <v>-151</v>
      </c>
      <c r="C307238">
        <v>2348</v>
      </c>
    </row>
    <row r="307239" spans="1:3" x14ac:dyDescent="0.25">
      <c r="A307239">
        <v>-152</v>
      </c>
      <c r="C307239">
        <v>2348</v>
      </c>
    </row>
    <row r="307240" spans="1:3" x14ac:dyDescent="0.25">
      <c r="A307240">
        <v>-152</v>
      </c>
      <c r="C307240">
        <v>2349</v>
      </c>
    </row>
    <row r="307241" spans="1:3" x14ac:dyDescent="0.25">
      <c r="A307241">
        <v>-153</v>
      </c>
      <c r="C307241">
        <v>2349</v>
      </c>
    </row>
    <row r="307242" spans="1:3" x14ac:dyDescent="0.25">
      <c r="A307242">
        <v>-154</v>
      </c>
      <c r="C307242">
        <v>2348</v>
      </c>
    </row>
    <row r="307243" spans="1:3" x14ac:dyDescent="0.25">
      <c r="A307243">
        <v>-154</v>
      </c>
      <c r="C307243">
        <v>2348</v>
      </c>
    </row>
    <row r="307244" spans="1:3" x14ac:dyDescent="0.25">
      <c r="A307244">
        <v>-154</v>
      </c>
      <c r="C307244">
        <v>2348</v>
      </c>
    </row>
    <row r="307245" spans="1:3" x14ac:dyDescent="0.25">
      <c r="A307245">
        <v>-153</v>
      </c>
      <c r="C307245">
        <v>2348</v>
      </c>
    </row>
    <row r="307246" spans="1:3" x14ac:dyDescent="0.25">
      <c r="A307246">
        <v>-154</v>
      </c>
      <c r="C307246">
        <v>2348</v>
      </c>
    </row>
    <row r="307247" spans="1:3" x14ac:dyDescent="0.25">
      <c r="A307247">
        <v>-155</v>
      </c>
      <c r="C307247">
        <v>2348</v>
      </c>
    </row>
    <row r="307248" spans="1:3" x14ac:dyDescent="0.25">
      <c r="A307248">
        <v>-154</v>
      </c>
      <c r="C307248">
        <v>2348</v>
      </c>
    </row>
    <row r="307249" spans="1:3" x14ac:dyDescent="0.25">
      <c r="A307249">
        <v>-155</v>
      </c>
      <c r="C307249">
        <v>2348</v>
      </c>
    </row>
    <row r="307250" spans="1:3" x14ac:dyDescent="0.25">
      <c r="A307250">
        <v>-155</v>
      </c>
      <c r="C307250">
        <v>2348</v>
      </c>
    </row>
    <row r="307251" spans="1:3" x14ac:dyDescent="0.25">
      <c r="A307251">
        <v>-154</v>
      </c>
      <c r="C307251">
        <v>2347</v>
      </c>
    </row>
    <row r="307252" spans="1:3" x14ac:dyDescent="0.25">
      <c r="A307252">
        <v>-154</v>
      </c>
      <c r="C307252">
        <v>2347</v>
      </c>
    </row>
    <row r="307253" spans="1:3" x14ac:dyDescent="0.25">
      <c r="A307253">
        <v>-153</v>
      </c>
      <c r="C307253">
        <v>2347</v>
      </c>
    </row>
    <row r="307254" spans="1:3" x14ac:dyDescent="0.25">
      <c r="A307254">
        <v>-153</v>
      </c>
      <c r="C307254">
        <v>2347</v>
      </c>
    </row>
    <row r="307255" spans="1:3" x14ac:dyDescent="0.25">
      <c r="A307255">
        <v>-153</v>
      </c>
      <c r="C307255">
        <v>2347</v>
      </c>
    </row>
    <row r="307256" spans="1:3" x14ac:dyDescent="0.25">
      <c r="A307256">
        <v>-152</v>
      </c>
      <c r="C307256">
        <v>2347</v>
      </c>
    </row>
    <row r="307257" spans="1:3" x14ac:dyDescent="0.25">
      <c r="A307257">
        <v>-151</v>
      </c>
      <c r="C307257">
        <v>2348</v>
      </c>
    </row>
    <row r="307258" spans="1:3" x14ac:dyDescent="0.25">
      <c r="A307258">
        <v>-152</v>
      </c>
      <c r="C307258">
        <v>2348</v>
      </c>
    </row>
    <row r="307259" spans="1:3" x14ac:dyDescent="0.25">
      <c r="A307259">
        <v>-152</v>
      </c>
      <c r="C307259">
        <v>2348</v>
      </c>
    </row>
    <row r="307260" spans="1:3" x14ac:dyDescent="0.25">
      <c r="A307260">
        <v>-152</v>
      </c>
      <c r="C307260">
        <v>2347</v>
      </c>
    </row>
    <row r="307261" spans="1:3" x14ac:dyDescent="0.25">
      <c r="A307261">
        <v>-151</v>
      </c>
      <c r="C307261">
        <v>2348</v>
      </c>
    </row>
    <row r="307262" spans="1:3" x14ac:dyDescent="0.25">
      <c r="A307262">
        <v>-152</v>
      </c>
      <c r="C307262">
        <v>2349</v>
      </c>
    </row>
    <row r="307263" spans="1:3" x14ac:dyDescent="0.25">
      <c r="A307263">
        <v>-151</v>
      </c>
      <c r="C307263">
        <v>2350</v>
      </c>
    </row>
    <row r="307264" spans="1:3" x14ac:dyDescent="0.25">
      <c r="A307264">
        <v>-152</v>
      </c>
      <c r="C307264">
        <v>2350</v>
      </c>
    </row>
    <row r="307265" spans="1:3" x14ac:dyDescent="0.25">
      <c r="A307265">
        <v>-152</v>
      </c>
      <c r="C307265">
        <v>2351</v>
      </c>
    </row>
    <row r="307266" spans="1:3" x14ac:dyDescent="0.25">
      <c r="A307266">
        <v>-151</v>
      </c>
      <c r="C307266">
        <v>2351</v>
      </c>
    </row>
    <row r="307267" spans="1:3" x14ac:dyDescent="0.25">
      <c r="A307267">
        <v>-150</v>
      </c>
      <c r="C307267">
        <v>2352</v>
      </c>
    </row>
    <row r="307268" spans="1:3" x14ac:dyDescent="0.25">
      <c r="A307268">
        <v>-151</v>
      </c>
      <c r="C307268">
        <v>2351</v>
      </c>
    </row>
    <row r="307269" spans="1:3" x14ac:dyDescent="0.25">
      <c r="A307269">
        <v>-150</v>
      </c>
      <c r="C307269">
        <v>2351</v>
      </c>
    </row>
    <row r="307270" spans="1:3" x14ac:dyDescent="0.25">
      <c r="A307270">
        <v>-150</v>
      </c>
      <c r="C307270">
        <v>2352</v>
      </c>
    </row>
    <row r="307271" spans="1:3" x14ac:dyDescent="0.25">
      <c r="A307271">
        <v>-149</v>
      </c>
      <c r="C307271">
        <v>2352</v>
      </c>
    </row>
    <row r="307272" spans="1:3" x14ac:dyDescent="0.25">
      <c r="A307272">
        <v>-150</v>
      </c>
      <c r="C307272">
        <v>2352</v>
      </c>
    </row>
    <row r="307273" spans="1:3" x14ac:dyDescent="0.25">
      <c r="A307273">
        <v>-149</v>
      </c>
      <c r="C307273">
        <v>2352</v>
      </c>
    </row>
    <row r="307274" spans="1:3" x14ac:dyDescent="0.25">
      <c r="A307274">
        <v>-149</v>
      </c>
      <c r="C307274">
        <v>2351</v>
      </c>
    </row>
    <row r="307275" spans="1:3" x14ac:dyDescent="0.25">
      <c r="A307275">
        <v>-148</v>
      </c>
      <c r="C307275">
        <v>2351</v>
      </c>
    </row>
    <row r="307276" spans="1:3" x14ac:dyDescent="0.25">
      <c r="A307276">
        <v>-147</v>
      </c>
      <c r="C307276">
        <v>2352</v>
      </c>
    </row>
    <row r="307277" spans="1:3" x14ac:dyDescent="0.25">
      <c r="A307277">
        <v>-147</v>
      </c>
      <c r="C307277">
        <v>2352</v>
      </c>
    </row>
    <row r="307278" spans="1:3" x14ac:dyDescent="0.25">
      <c r="A307278">
        <v>-147</v>
      </c>
      <c r="C307278">
        <v>2351</v>
      </c>
    </row>
    <row r="307279" spans="1:3" x14ac:dyDescent="0.25">
      <c r="A307279">
        <v>-147</v>
      </c>
      <c r="C307279">
        <v>2351</v>
      </c>
    </row>
    <row r="307280" spans="1:3" x14ac:dyDescent="0.25">
      <c r="A307280">
        <v>-147</v>
      </c>
      <c r="C307280">
        <v>2350</v>
      </c>
    </row>
    <row r="307281" spans="1:3" x14ac:dyDescent="0.25">
      <c r="A307281">
        <v>-147</v>
      </c>
      <c r="C307281">
        <v>2349</v>
      </c>
    </row>
    <row r="307282" spans="1:3" x14ac:dyDescent="0.25">
      <c r="A307282">
        <v>-146</v>
      </c>
      <c r="C307282">
        <v>2349</v>
      </c>
    </row>
    <row r="307283" spans="1:3" x14ac:dyDescent="0.25">
      <c r="A307283">
        <v>-146</v>
      </c>
      <c r="C307283">
        <v>2349</v>
      </c>
    </row>
    <row r="307284" spans="1:3" x14ac:dyDescent="0.25">
      <c r="A307284">
        <v>-147</v>
      </c>
      <c r="C307284">
        <v>2349</v>
      </c>
    </row>
    <row r="307285" spans="1:3" x14ac:dyDescent="0.25">
      <c r="A307285">
        <v>-146</v>
      </c>
      <c r="C307285">
        <v>2350</v>
      </c>
    </row>
    <row r="307286" spans="1:3" x14ac:dyDescent="0.25">
      <c r="A307286">
        <v>-147</v>
      </c>
      <c r="C307286">
        <v>2350</v>
      </c>
    </row>
    <row r="307287" spans="1:3" x14ac:dyDescent="0.25">
      <c r="A307287">
        <v>-147</v>
      </c>
      <c r="C307287">
        <v>2350</v>
      </c>
    </row>
    <row r="307288" spans="1:3" x14ac:dyDescent="0.25">
      <c r="A307288">
        <v>-147</v>
      </c>
      <c r="C307288">
        <v>2351</v>
      </c>
    </row>
    <row r="307289" spans="1:3" x14ac:dyDescent="0.25">
      <c r="A307289">
        <v>-146</v>
      </c>
      <c r="C307289">
        <v>2351</v>
      </c>
    </row>
    <row r="307290" spans="1:3" x14ac:dyDescent="0.25">
      <c r="A307290">
        <v>-146</v>
      </c>
      <c r="C307290">
        <v>2350</v>
      </c>
    </row>
    <row r="307291" spans="1:3" x14ac:dyDescent="0.25">
      <c r="A307291">
        <v>-145</v>
      </c>
      <c r="C307291">
        <v>2349</v>
      </c>
    </row>
    <row r="307292" spans="1:3" x14ac:dyDescent="0.25">
      <c r="A307292">
        <v>-145</v>
      </c>
      <c r="C307292">
        <v>2350</v>
      </c>
    </row>
    <row r="307293" spans="1:3" x14ac:dyDescent="0.25">
      <c r="A307293">
        <v>-145</v>
      </c>
      <c r="C307293">
        <v>2350</v>
      </c>
    </row>
    <row r="307294" spans="1:3" x14ac:dyDescent="0.25">
      <c r="A307294">
        <v>-144</v>
      </c>
      <c r="C307294">
        <v>2350</v>
      </c>
    </row>
    <row r="307295" spans="1:3" x14ac:dyDescent="0.25">
      <c r="A307295">
        <v>-144</v>
      </c>
      <c r="C307295">
        <v>2349</v>
      </c>
    </row>
    <row r="307296" spans="1:3" x14ac:dyDescent="0.25">
      <c r="A307296">
        <v>-144</v>
      </c>
      <c r="C307296">
        <v>2350</v>
      </c>
    </row>
    <row r="307297" spans="1:3" x14ac:dyDescent="0.25">
      <c r="A307297">
        <v>-143</v>
      </c>
      <c r="C307297">
        <v>2349</v>
      </c>
    </row>
    <row r="307298" spans="1:3" x14ac:dyDescent="0.25">
      <c r="A307298">
        <v>-143</v>
      </c>
      <c r="C307298">
        <v>2349</v>
      </c>
    </row>
    <row r="307299" spans="1:3" x14ac:dyDescent="0.25">
      <c r="A307299">
        <v>-144</v>
      </c>
      <c r="C307299">
        <v>2349</v>
      </c>
    </row>
    <row r="307300" spans="1:3" x14ac:dyDescent="0.25">
      <c r="A307300">
        <v>-143</v>
      </c>
      <c r="C307300">
        <v>2349</v>
      </c>
    </row>
    <row r="307301" spans="1:3" x14ac:dyDescent="0.25">
      <c r="A307301">
        <v>-142</v>
      </c>
      <c r="C307301">
        <v>2349</v>
      </c>
    </row>
    <row r="307302" spans="1:3" x14ac:dyDescent="0.25">
      <c r="A307302">
        <v>-143</v>
      </c>
      <c r="C307302">
        <v>2350</v>
      </c>
    </row>
    <row r="307303" spans="1:3" x14ac:dyDescent="0.25">
      <c r="A307303">
        <v>-144</v>
      </c>
      <c r="C307303">
        <v>2351</v>
      </c>
    </row>
    <row r="307304" spans="1:3" x14ac:dyDescent="0.25">
      <c r="A307304">
        <v>-144</v>
      </c>
      <c r="C307304">
        <v>2351</v>
      </c>
    </row>
    <row r="307305" spans="1:3" x14ac:dyDescent="0.25">
      <c r="A307305">
        <v>-145</v>
      </c>
      <c r="C307305">
        <v>2350</v>
      </c>
    </row>
    <row r="307306" spans="1:3" x14ac:dyDescent="0.25">
      <c r="A307306">
        <v>-144</v>
      </c>
      <c r="C307306">
        <v>2350</v>
      </c>
    </row>
    <row r="307307" spans="1:3" x14ac:dyDescent="0.25">
      <c r="A307307">
        <v>-144</v>
      </c>
      <c r="C307307">
        <v>2351</v>
      </c>
    </row>
    <row r="307308" spans="1:3" x14ac:dyDescent="0.25">
      <c r="A307308">
        <v>-144</v>
      </c>
      <c r="C307308">
        <v>2350</v>
      </c>
    </row>
    <row r="307309" spans="1:3" x14ac:dyDescent="0.25">
      <c r="A307309">
        <v>-143</v>
      </c>
      <c r="C307309">
        <v>2350</v>
      </c>
    </row>
    <row r="307310" spans="1:3" x14ac:dyDescent="0.25">
      <c r="A307310">
        <v>-143</v>
      </c>
      <c r="C307310">
        <v>2350</v>
      </c>
    </row>
    <row r="307311" spans="1:3" x14ac:dyDescent="0.25">
      <c r="A307311">
        <v>-142</v>
      </c>
      <c r="C307311">
        <v>2349</v>
      </c>
    </row>
    <row r="307312" spans="1:3" x14ac:dyDescent="0.25">
      <c r="A307312">
        <v>-142</v>
      </c>
      <c r="C307312">
        <v>2350</v>
      </c>
    </row>
    <row r="307313" spans="1:3" x14ac:dyDescent="0.25">
      <c r="A307313">
        <v>-141</v>
      </c>
      <c r="C307313">
        <v>2350</v>
      </c>
    </row>
    <row r="307314" spans="1:3" x14ac:dyDescent="0.25">
      <c r="A307314">
        <v>-142</v>
      </c>
      <c r="C307314">
        <v>2350</v>
      </c>
    </row>
    <row r="307315" spans="1:3" x14ac:dyDescent="0.25">
      <c r="A307315">
        <v>-143</v>
      </c>
      <c r="C307315">
        <v>2351</v>
      </c>
    </row>
    <row r="307316" spans="1:3" x14ac:dyDescent="0.25">
      <c r="A307316">
        <v>-143</v>
      </c>
      <c r="C307316">
        <v>2351</v>
      </c>
    </row>
    <row r="307317" spans="1:3" x14ac:dyDescent="0.25">
      <c r="A307317">
        <v>-144</v>
      </c>
      <c r="C307317">
        <v>2350</v>
      </c>
    </row>
    <row r="307318" spans="1:3" x14ac:dyDescent="0.25">
      <c r="A307318">
        <v>-143</v>
      </c>
      <c r="C307318">
        <v>2349</v>
      </c>
    </row>
    <row r="307319" spans="1:3" x14ac:dyDescent="0.25">
      <c r="A307319">
        <v>-143</v>
      </c>
      <c r="C307319">
        <v>2348</v>
      </c>
    </row>
    <row r="307320" spans="1:3" x14ac:dyDescent="0.25">
      <c r="A307320">
        <v>-143</v>
      </c>
      <c r="C307320">
        <v>2347</v>
      </c>
    </row>
    <row r="307321" spans="1:3" x14ac:dyDescent="0.25">
      <c r="A307321">
        <v>-143</v>
      </c>
      <c r="C307321">
        <v>2346</v>
      </c>
    </row>
    <row r="307322" spans="1:3" x14ac:dyDescent="0.25">
      <c r="A307322">
        <v>-144</v>
      </c>
      <c r="C307322">
        <v>2346</v>
      </c>
    </row>
    <row r="307323" spans="1:3" x14ac:dyDescent="0.25">
      <c r="A307323">
        <v>-143</v>
      </c>
      <c r="C307323">
        <v>2346</v>
      </c>
    </row>
    <row r="307324" spans="1:3" x14ac:dyDescent="0.25">
      <c r="A307324">
        <v>-143</v>
      </c>
      <c r="C307324">
        <v>2346</v>
      </c>
    </row>
    <row r="307325" spans="1:3" x14ac:dyDescent="0.25">
      <c r="A307325">
        <v>-143</v>
      </c>
      <c r="C307325">
        <v>2347</v>
      </c>
    </row>
    <row r="307326" spans="1:3" x14ac:dyDescent="0.25">
      <c r="A307326">
        <v>-144</v>
      </c>
      <c r="C307326">
        <v>2347</v>
      </c>
    </row>
    <row r="307327" spans="1:3" x14ac:dyDescent="0.25">
      <c r="A307327">
        <v>-143</v>
      </c>
      <c r="C307327">
        <v>2347</v>
      </c>
    </row>
    <row r="307328" spans="1:3" x14ac:dyDescent="0.25">
      <c r="A307328">
        <v>-143</v>
      </c>
      <c r="C307328">
        <v>2346</v>
      </c>
    </row>
    <row r="307329" spans="1:3" x14ac:dyDescent="0.25">
      <c r="A307329">
        <v>-144</v>
      </c>
      <c r="C307329">
        <v>2346</v>
      </c>
    </row>
    <row r="307330" spans="1:3" x14ac:dyDescent="0.25">
      <c r="A307330">
        <v>-145</v>
      </c>
      <c r="C307330">
        <v>2346</v>
      </c>
    </row>
    <row r="307331" spans="1:3" x14ac:dyDescent="0.25">
      <c r="A307331">
        <v>-144</v>
      </c>
      <c r="C307331">
        <v>2345</v>
      </c>
    </row>
    <row r="307332" spans="1:3" x14ac:dyDescent="0.25">
      <c r="A307332">
        <v>-143</v>
      </c>
      <c r="C307332">
        <v>2345</v>
      </c>
    </row>
    <row r="307333" spans="1:3" x14ac:dyDescent="0.25">
      <c r="A307333">
        <v>-143</v>
      </c>
      <c r="C307333">
        <v>2345</v>
      </c>
    </row>
    <row r="307334" spans="1:3" x14ac:dyDescent="0.25">
      <c r="A307334">
        <v>-143</v>
      </c>
      <c r="C307334">
        <v>2344</v>
      </c>
    </row>
    <row r="307335" spans="1:3" x14ac:dyDescent="0.25">
      <c r="A307335">
        <v>-143</v>
      </c>
      <c r="C307335">
        <v>2344</v>
      </c>
    </row>
    <row r="307336" spans="1:3" x14ac:dyDescent="0.25">
      <c r="A307336">
        <v>-144</v>
      </c>
      <c r="C307336">
        <v>2345</v>
      </c>
    </row>
    <row r="307337" spans="1:3" x14ac:dyDescent="0.25">
      <c r="A307337">
        <v>-145</v>
      </c>
      <c r="C307337">
        <v>2345</v>
      </c>
    </row>
    <row r="307338" spans="1:3" x14ac:dyDescent="0.25">
      <c r="A307338">
        <v>-145</v>
      </c>
      <c r="C307338">
        <v>2345</v>
      </c>
    </row>
    <row r="307339" spans="1:3" x14ac:dyDescent="0.25">
      <c r="A307339">
        <v>-144</v>
      </c>
      <c r="C307339">
        <v>2346</v>
      </c>
    </row>
    <row r="307340" spans="1:3" x14ac:dyDescent="0.25">
      <c r="A307340">
        <v>-144</v>
      </c>
      <c r="C307340">
        <v>2346</v>
      </c>
    </row>
    <row r="307341" spans="1:3" x14ac:dyDescent="0.25">
      <c r="A307341">
        <v>-143</v>
      </c>
      <c r="C307341">
        <v>2347</v>
      </c>
    </row>
    <row r="307342" spans="1:3" x14ac:dyDescent="0.25">
      <c r="A307342">
        <v>-142</v>
      </c>
      <c r="C307342">
        <v>2348</v>
      </c>
    </row>
    <row r="307343" spans="1:3" x14ac:dyDescent="0.25">
      <c r="A307343">
        <v>-142</v>
      </c>
      <c r="C307343">
        <v>2349</v>
      </c>
    </row>
    <row r="307344" spans="1:3" x14ac:dyDescent="0.25">
      <c r="A307344">
        <v>-142</v>
      </c>
      <c r="C307344">
        <v>2349</v>
      </c>
    </row>
    <row r="307345" spans="1:3" x14ac:dyDescent="0.25">
      <c r="A307345">
        <v>-141</v>
      </c>
      <c r="C307345">
        <v>2349</v>
      </c>
    </row>
    <row r="307346" spans="1:3" x14ac:dyDescent="0.25">
      <c r="A307346">
        <v>-141</v>
      </c>
      <c r="C307346">
        <v>2348</v>
      </c>
    </row>
    <row r="307347" spans="1:3" x14ac:dyDescent="0.25">
      <c r="A307347">
        <v>-141</v>
      </c>
      <c r="C307347">
        <v>2347</v>
      </c>
    </row>
    <row r="307348" spans="1:3" x14ac:dyDescent="0.25">
      <c r="A307348">
        <v>-141</v>
      </c>
      <c r="C307348">
        <v>2346</v>
      </c>
    </row>
    <row r="307349" spans="1:3" x14ac:dyDescent="0.25">
      <c r="A307349">
        <v>-142</v>
      </c>
      <c r="C307349">
        <v>2347</v>
      </c>
    </row>
    <row r="307350" spans="1:3" x14ac:dyDescent="0.25">
      <c r="A307350">
        <v>-142</v>
      </c>
      <c r="C307350">
        <v>2347</v>
      </c>
    </row>
    <row r="307351" spans="1:3" x14ac:dyDescent="0.25">
      <c r="A307351">
        <v>-143</v>
      </c>
      <c r="C307351">
        <v>2346</v>
      </c>
    </row>
    <row r="307352" spans="1:3" x14ac:dyDescent="0.25">
      <c r="A307352">
        <v>-143</v>
      </c>
      <c r="C307352">
        <v>2346</v>
      </c>
    </row>
    <row r="307353" spans="1:3" x14ac:dyDescent="0.25">
      <c r="A307353">
        <v>-144</v>
      </c>
      <c r="C307353">
        <v>2346</v>
      </c>
    </row>
    <row r="307354" spans="1:3" x14ac:dyDescent="0.25">
      <c r="A307354">
        <v>-143</v>
      </c>
      <c r="C307354">
        <v>2346</v>
      </c>
    </row>
    <row r="307355" spans="1:3" x14ac:dyDescent="0.25">
      <c r="A307355">
        <v>-143</v>
      </c>
      <c r="C307355">
        <v>2347</v>
      </c>
    </row>
    <row r="307356" spans="1:3" x14ac:dyDescent="0.25">
      <c r="A307356">
        <v>-143</v>
      </c>
      <c r="C307356">
        <v>2347</v>
      </c>
    </row>
    <row r="307357" spans="1:3" x14ac:dyDescent="0.25">
      <c r="A307357">
        <v>-143</v>
      </c>
      <c r="C307357">
        <v>2348</v>
      </c>
    </row>
    <row r="307358" spans="1:3" x14ac:dyDescent="0.25">
      <c r="A307358">
        <v>-142</v>
      </c>
      <c r="C307358">
        <v>2347</v>
      </c>
    </row>
    <row r="307359" spans="1:3" x14ac:dyDescent="0.25">
      <c r="A307359">
        <v>-142</v>
      </c>
      <c r="C307359">
        <v>2346</v>
      </c>
    </row>
    <row r="307360" spans="1:3" x14ac:dyDescent="0.25">
      <c r="A307360">
        <v>-143</v>
      </c>
      <c r="C307360">
        <v>2345</v>
      </c>
    </row>
    <row r="307361" spans="1:3" x14ac:dyDescent="0.25">
      <c r="A307361">
        <v>-143</v>
      </c>
      <c r="C307361">
        <v>2346</v>
      </c>
    </row>
    <row r="307362" spans="1:3" x14ac:dyDescent="0.25">
      <c r="A307362">
        <v>-142</v>
      </c>
      <c r="C307362">
        <v>2347</v>
      </c>
    </row>
    <row r="307363" spans="1:3" x14ac:dyDescent="0.25">
      <c r="A307363">
        <v>-143</v>
      </c>
      <c r="C307363">
        <v>2347</v>
      </c>
    </row>
    <row r="307364" spans="1:3" x14ac:dyDescent="0.25">
      <c r="A307364">
        <v>-144</v>
      </c>
      <c r="C307364">
        <v>2348</v>
      </c>
    </row>
    <row r="307365" spans="1:3" x14ac:dyDescent="0.25">
      <c r="A307365">
        <v>-144</v>
      </c>
      <c r="C307365">
        <v>2348</v>
      </c>
    </row>
    <row r="307366" spans="1:3" x14ac:dyDescent="0.25">
      <c r="A307366">
        <v>-144</v>
      </c>
      <c r="C307366">
        <v>2349</v>
      </c>
    </row>
    <row r="307367" spans="1:3" x14ac:dyDescent="0.25">
      <c r="A307367">
        <v>-143</v>
      </c>
      <c r="C307367">
        <v>2349</v>
      </c>
    </row>
    <row r="307368" spans="1:3" x14ac:dyDescent="0.25">
      <c r="A307368">
        <v>-143</v>
      </c>
      <c r="C307368">
        <v>2349</v>
      </c>
    </row>
    <row r="307369" spans="1:3" x14ac:dyDescent="0.25">
      <c r="A307369">
        <v>-144</v>
      </c>
      <c r="C307369">
        <v>2349</v>
      </c>
    </row>
    <row r="307370" spans="1:3" x14ac:dyDescent="0.25">
      <c r="A307370">
        <v>-144</v>
      </c>
      <c r="C307370">
        <v>2349</v>
      </c>
    </row>
    <row r="307371" spans="1:3" x14ac:dyDescent="0.25">
      <c r="A307371">
        <v>-144</v>
      </c>
      <c r="C307371">
        <v>2348</v>
      </c>
    </row>
    <row r="307372" spans="1:3" x14ac:dyDescent="0.25">
      <c r="A307372">
        <v>-144</v>
      </c>
      <c r="C307372">
        <v>2348</v>
      </c>
    </row>
    <row r="307373" spans="1:3" x14ac:dyDescent="0.25">
      <c r="A307373">
        <v>-144</v>
      </c>
      <c r="C307373">
        <v>2349</v>
      </c>
    </row>
    <row r="307374" spans="1:3" x14ac:dyDescent="0.25">
      <c r="A307374">
        <v>-144</v>
      </c>
      <c r="C307374">
        <v>2348</v>
      </c>
    </row>
    <row r="307375" spans="1:3" x14ac:dyDescent="0.25">
      <c r="A307375">
        <v>-145</v>
      </c>
      <c r="C307375">
        <v>2348</v>
      </c>
    </row>
    <row r="307376" spans="1:3" x14ac:dyDescent="0.25">
      <c r="A307376">
        <v>-144</v>
      </c>
      <c r="C307376">
        <v>2348</v>
      </c>
    </row>
    <row r="307377" spans="1:3" x14ac:dyDescent="0.25">
      <c r="A307377">
        <v>-144</v>
      </c>
      <c r="C307377">
        <v>2349</v>
      </c>
    </row>
    <row r="307378" spans="1:3" x14ac:dyDescent="0.25">
      <c r="A307378">
        <v>-144</v>
      </c>
      <c r="C307378">
        <v>2348</v>
      </c>
    </row>
    <row r="307379" spans="1:3" x14ac:dyDescent="0.25">
      <c r="A307379">
        <v>-143</v>
      </c>
      <c r="C307379">
        <v>2347</v>
      </c>
    </row>
    <row r="307380" spans="1:3" x14ac:dyDescent="0.25">
      <c r="A307380">
        <v>-143</v>
      </c>
      <c r="C307380">
        <v>2347</v>
      </c>
    </row>
    <row r="307381" spans="1:3" x14ac:dyDescent="0.25">
      <c r="A307381">
        <v>-143</v>
      </c>
      <c r="C307381">
        <v>2348</v>
      </c>
    </row>
    <row r="307382" spans="1:3" x14ac:dyDescent="0.25">
      <c r="A307382">
        <v>-143</v>
      </c>
      <c r="C307382">
        <v>2348</v>
      </c>
    </row>
    <row r="307383" spans="1:3" x14ac:dyDescent="0.25">
      <c r="A307383">
        <v>-143</v>
      </c>
      <c r="C307383">
        <v>2347</v>
      </c>
    </row>
    <row r="307384" spans="1:3" x14ac:dyDescent="0.25">
      <c r="A307384">
        <v>-143</v>
      </c>
      <c r="C307384">
        <v>2347</v>
      </c>
    </row>
    <row r="307385" spans="1:3" x14ac:dyDescent="0.25">
      <c r="A307385">
        <v>-143</v>
      </c>
      <c r="C307385">
        <v>2348</v>
      </c>
    </row>
    <row r="307386" spans="1:3" x14ac:dyDescent="0.25">
      <c r="A307386">
        <v>-142</v>
      </c>
      <c r="C307386">
        <v>2348</v>
      </c>
    </row>
    <row r="307387" spans="1:3" x14ac:dyDescent="0.25">
      <c r="A307387">
        <v>-141</v>
      </c>
      <c r="C307387">
        <v>2347</v>
      </c>
    </row>
    <row r="307388" spans="1:3" x14ac:dyDescent="0.25">
      <c r="A307388">
        <v>-141</v>
      </c>
      <c r="C307388">
        <v>2347</v>
      </c>
    </row>
    <row r="307389" spans="1:3" x14ac:dyDescent="0.25">
      <c r="A307389">
        <v>-141</v>
      </c>
      <c r="C307389">
        <v>2347</v>
      </c>
    </row>
    <row r="307390" spans="1:3" x14ac:dyDescent="0.25">
      <c r="A307390">
        <v>-140</v>
      </c>
      <c r="C307390">
        <v>2347</v>
      </c>
    </row>
    <row r="307391" spans="1:3" x14ac:dyDescent="0.25">
      <c r="A307391">
        <v>-140</v>
      </c>
      <c r="C307391">
        <v>2347</v>
      </c>
    </row>
    <row r="307392" spans="1:3" x14ac:dyDescent="0.25">
      <c r="A307392">
        <v>-139</v>
      </c>
      <c r="C307392">
        <v>2347</v>
      </c>
    </row>
    <row r="307393" spans="1:3" x14ac:dyDescent="0.25">
      <c r="A307393">
        <v>-139</v>
      </c>
      <c r="C307393">
        <v>2346</v>
      </c>
    </row>
    <row r="307394" spans="1:3" x14ac:dyDescent="0.25">
      <c r="A307394">
        <v>-140</v>
      </c>
      <c r="C307394">
        <v>2347</v>
      </c>
    </row>
    <row r="307395" spans="1:3" x14ac:dyDescent="0.25">
      <c r="A307395">
        <v>-140</v>
      </c>
      <c r="C307395">
        <v>2347</v>
      </c>
    </row>
    <row r="307396" spans="1:3" x14ac:dyDescent="0.25">
      <c r="A307396">
        <v>-140</v>
      </c>
      <c r="C307396">
        <v>2346</v>
      </c>
    </row>
    <row r="307397" spans="1:3" x14ac:dyDescent="0.25">
      <c r="A307397">
        <v>-141</v>
      </c>
      <c r="C307397">
        <v>2345</v>
      </c>
    </row>
    <row r="307398" spans="1:3" x14ac:dyDescent="0.25">
      <c r="A307398">
        <v>-142</v>
      </c>
      <c r="C307398">
        <v>2344</v>
      </c>
    </row>
    <row r="307399" spans="1:3" x14ac:dyDescent="0.25">
      <c r="A307399">
        <v>-143</v>
      </c>
      <c r="C307399">
        <v>2345</v>
      </c>
    </row>
    <row r="307400" spans="1:3" x14ac:dyDescent="0.25">
      <c r="A307400">
        <v>-143</v>
      </c>
      <c r="C307400">
        <v>2345</v>
      </c>
    </row>
    <row r="307401" spans="1:3" x14ac:dyDescent="0.25">
      <c r="A307401">
        <v>-144</v>
      </c>
      <c r="C307401">
        <v>2345</v>
      </c>
    </row>
    <row r="307402" spans="1:3" x14ac:dyDescent="0.25">
      <c r="A307402">
        <v>-144</v>
      </c>
      <c r="C307402">
        <v>2345</v>
      </c>
    </row>
    <row r="307403" spans="1:3" x14ac:dyDescent="0.25">
      <c r="A307403">
        <v>-144</v>
      </c>
      <c r="C307403">
        <v>2344</v>
      </c>
    </row>
    <row r="307404" spans="1:3" x14ac:dyDescent="0.25">
      <c r="A307404">
        <v>-144</v>
      </c>
      <c r="C307404">
        <v>2344</v>
      </c>
    </row>
    <row r="307405" spans="1:3" x14ac:dyDescent="0.25">
      <c r="A307405">
        <v>-144</v>
      </c>
      <c r="C307405">
        <v>2344</v>
      </c>
    </row>
    <row r="307406" spans="1:3" x14ac:dyDescent="0.25">
      <c r="A307406">
        <v>-144</v>
      </c>
      <c r="C307406">
        <v>2344</v>
      </c>
    </row>
    <row r="307407" spans="1:3" x14ac:dyDescent="0.25">
      <c r="A307407">
        <v>-144</v>
      </c>
      <c r="C307407">
        <v>2344</v>
      </c>
    </row>
    <row r="307408" spans="1:3" x14ac:dyDescent="0.25">
      <c r="A307408">
        <v>-145</v>
      </c>
      <c r="C307408">
        <v>2344</v>
      </c>
    </row>
    <row r="307409" spans="1:3" x14ac:dyDescent="0.25">
      <c r="A307409">
        <v>-145</v>
      </c>
      <c r="C307409">
        <v>2344</v>
      </c>
    </row>
    <row r="307410" spans="1:3" x14ac:dyDescent="0.25">
      <c r="A307410">
        <v>-145</v>
      </c>
      <c r="C307410">
        <v>2344</v>
      </c>
    </row>
    <row r="307411" spans="1:3" x14ac:dyDescent="0.25">
      <c r="A307411">
        <v>-144</v>
      </c>
      <c r="C307411">
        <v>2343</v>
      </c>
    </row>
    <row r="307412" spans="1:3" x14ac:dyDescent="0.25">
      <c r="A307412">
        <v>-145</v>
      </c>
      <c r="C307412">
        <v>2343</v>
      </c>
    </row>
    <row r="307413" spans="1:3" x14ac:dyDescent="0.25">
      <c r="A307413">
        <v>-145</v>
      </c>
      <c r="C307413">
        <v>2343</v>
      </c>
    </row>
    <row r="307414" spans="1:3" x14ac:dyDescent="0.25">
      <c r="A307414">
        <v>-146</v>
      </c>
      <c r="C307414">
        <v>2344</v>
      </c>
    </row>
    <row r="307415" spans="1:3" x14ac:dyDescent="0.25">
      <c r="A307415">
        <v>-146</v>
      </c>
      <c r="C307415">
        <v>2343</v>
      </c>
    </row>
    <row r="307416" spans="1:3" x14ac:dyDescent="0.25">
      <c r="A307416">
        <v>-146</v>
      </c>
      <c r="C307416">
        <v>2343</v>
      </c>
    </row>
    <row r="307417" spans="1:3" x14ac:dyDescent="0.25">
      <c r="A307417">
        <v>-145</v>
      </c>
      <c r="C307417">
        <v>2342</v>
      </c>
    </row>
    <row r="307418" spans="1:3" x14ac:dyDescent="0.25">
      <c r="A307418">
        <v>-145</v>
      </c>
      <c r="C307418">
        <v>2342</v>
      </c>
    </row>
    <row r="307419" spans="1:3" x14ac:dyDescent="0.25">
      <c r="A307419">
        <v>-145</v>
      </c>
      <c r="C307419">
        <v>2341</v>
      </c>
    </row>
    <row r="307420" spans="1:3" x14ac:dyDescent="0.25">
      <c r="A307420">
        <v>-144</v>
      </c>
      <c r="C307420">
        <v>2342</v>
      </c>
    </row>
    <row r="307421" spans="1:3" x14ac:dyDescent="0.25">
      <c r="A307421">
        <v>-144</v>
      </c>
      <c r="C307421">
        <v>2342</v>
      </c>
    </row>
    <row r="307422" spans="1:3" x14ac:dyDescent="0.25">
      <c r="A307422">
        <v>-145</v>
      </c>
      <c r="C307422">
        <v>2341</v>
      </c>
    </row>
    <row r="307423" spans="1:3" x14ac:dyDescent="0.25">
      <c r="A307423">
        <v>-145</v>
      </c>
      <c r="C307423">
        <v>2342</v>
      </c>
    </row>
    <row r="307424" spans="1:3" x14ac:dyDescent="0.25">
      <c r="A307424">
        <v>-145</v>
      </c>
      <c r="C307424">
        <v>2341</v>
      </c>
    </row>
    <row r="307425" spans="1:3" x14ac:dyDescent="0.25">
      <c r="A307425">
        <v>-146</v>
      </c>
      <c r="C307425">
        <v>2341</v>
      </c>
    </row>
    <row r="307426" spans="1:3" x14ac:dyDescent="0.25">
      <c r="A307426">
        <v>-146</v>
      </c>
      <c r="C307426">
        <v>2341</v>
      </c>
    </row>
    <row r="307427" spans="1:3" x14ac:dyDescent="0.25">
      <c r="A307427">
        <v>-146</v>
      </c>
      <c r="C307427">
        <v>2341</v>
      </c>
    </row>
    <row r="307428" spans="1:3" x14ac:dyDescent="0.25">
      <c r="A307428">
        <v>-146</v>
      </c>
      <c r="C307428">
        <v>2341</v>
      </c>
    </row>
    <row r="307429" spans="1:3" x14ac:dyDescent="0.25">
      <c r="A307429">
        <v>-146</v>
      </c>
      <c r="C307429">
        <v>2341</v>
      </c>
    </row>
    <row r="307430" spans="1:3" x14ac:dyDescent="0.25">
      <c r="A307430">
        <v>-146</v>
      </c>
      <c r="C307430">
        <v>2341</v>
      </c>
    </row>
    <row r="307431" spans="1:3" x14ac:dyDescent="0.25">
      <c r="A307431">
        <v>-146</v>
      </c>
      <c r="C307431">
        <v>2341</v>
      </c>
    </row>
    <row r="307432" spans="1:3" x14ac:dyDescent="0.25">
      <c r="A307432">
        <v>-146</v>
      </c>
      <c r="C307432">
        <v>2340</v>
      </c>
    </row>
    <row r="307433" spans="1:3" x14ac:dyDescent="0.25">
      <c r="A307433">
        <v>-146</v>
      </c>
      <c r="C307433">
        <v>2340</v>
      </c>
    </row>
    <row r="307434" spans="1:3" x14ac:dyDescent="0.25">
      <c r="A307434">
        <v>-146</v>
      </c>
      <c r="C307434">
        <v>2339</v>
      </c>
    </row>
    <row r="307435" spans="1:3" x14ac:dyDescent="0.25">
      <c r="A307435">
        <v>-146</v>
      </c>
      <c r="C307435">
        <v>2339</v>
      </c>
    </row>
    <row r="307436" spans="1:3" x14ac:dyDescent="0.25">
      <c r="A307436">
        <v>-146</v>
      </c>
      <c r="C307436">
        <v>2339</v>
      </c>
    </row>
    <row r="307437" spans="1:3" x14ac:dyDescent="0.25">
      <c r="A307437">
        <v>-146</v>
      </c>
      <c r="C307437">
        <v>2338</v>
      </c>
    </row>
    <row r="307438" spans="1:3" x14ac:dyDescent="0.25">
      <c r="A307438">
        <v>-146</v>
      </c>
      <c r="C307438">
        <v>2338</v>
      </c>
    </row>
    <row r="307439" spans="1:3" x14ac:dyDescent="0.25">
      <c r="A307439">
        <v>-146</v>
      </c>
      <c r="C307439">
        <v>2337</v>
      </c>
    </row>
    <row r="307440" spans="1:3" x14ac:dyDescent="0.25">
      <c r="A307440">
        <v>-146</v>
      </c>
      <c r="C307440">
        <v>2338</v>
      </c>
    </row>
    <row r="307441" spans="1:3" x14ac:dyDescent="0.25">
      <c r="A307441">
        <v>-146</v>
      </c>
      <c r="C307441">
        <v>2337</v>
      </c>
    </row>
    <row r="307442" spans="1:3" x14ac:dyDescent="0.25">
      <c r="A307442">
        <v>-146</v>
      </c>
      <c r="C307442">
        <v>2337</v>
      </c>
    </row>
    <row r="307443" spans="1:3" x14ac:dyDescent="0.25">
      <c r="A307443">
        <v>-146</v>
      </c>
      <c r="C307443">
        <v>2338</v>
      </c>
    </row>
    <row r="307444" spans="1:3" x14ac:dyDescent="0.25">
      <c r="A307444">
        <v>-146</v>
      </c>
      <c r="C307444">
        <v>2337</v>
      </c>
    </row>
    <row r="307445" spans="1:3" x14ac:dyDescent="0.25">
      <c r="A307445">
        <v>-147</v>
      </c>
      <c r="C307445">
        <v>2337</v>
      </c>
    </row>
    <row r="307446" spans="1:3" x14ac:dyDescent="0.25">
      <c r="A307446">
        <v>-147</v>
      </c>
      <c r="C307446">
        <v>2338</v>
      </c>
    </row>
    <row r="307447" spans="1:3" x14ac:dyDescent="0.25">
      <c r="A307447">
        <v>-147</v>
      </c>
      <c r="C307447">
        <v>2339</v>
      </c>
    </row>
    <row r="307448" spans="1:3" x14ac:dyDescent="0.25">
      <c r="A307448">
        <v>-147</v>
      </c>
      <c r="C307448">
        <v>2339</v>
      </c>
    </row>
    <row r="307449" spans="1:3" x14ac:dyDescent="0.25">
      <c r="A307449">
        <v>-147</v>
      </c>
      <c r="C307449">
        <v>2338</v>
      </c>
    </row>
    <row r="307450" spans="1:3" x14ac:dyDescent="0.25">
      <c r="A307450">
        <v>-147</v>
      </c>
      <c r="C307450">
        <v>2338</v>
      </c>
    </row>
    <row r="307451" spans="1:3" x14ac:dyDescent="0.25">
      <c r="A307451">
        <v>-147</v>
      </c>
      <c r="C307451">
        <v>2338</v>
      </c>
    </row>
    <row r="307452" spans="1:3" x14ac:dyDescent="0.25">
      <c r="A307452">
        <v>-146</v>
      </c>
      <c r="C307452">
        <v>2338</v>
      </c>
    </row>
    <row r="307453" spans="1:3" x14ac:dyDescent="0.25">
      <c r="A307453">
        <v>-146</v>
      </c>
      <c r="C307453">
        <v>2338</v>
      </c>
    </row>
    <row r="307454" spans="1:3" x14ac:dyDescent="0.25">
      <c r="A307454">
        <v>-146</v>
      </c>
      <c r="C307454">
        <v>2338</v>
      </c>
    </row>
    <row r="307455" spans="1:3" x14ac:dyDescent="0.25">
      <c r="A307455">
        <v>-146</v>
      </c>
      <c r="C307455">
        <v>2339</v>
      </c>
    </row>
    <row r="307456" spans="1:3" x14ac:dyDescent="0.25">
      <c r="A307456">
        <v>-146</v>
      </c>
      <c r="C307456">
        <v>2339</v>
      </c>
    </row>
    <row r="307457" spans="1:3" x14ac:dyDescent="0.25">
      <c r="A307457">
        <v>-146</v>
      </c>
      <c r="C307457">
        <v>2340</v>
      </c>
    </row>
    <row r="307458" spans="1:3" x14ac:dyDescent="0.25">
      <c r="A307458">
        <v>-146</v>
      </c>
      <c r="C307458">
        <v>2340</v>
      </c>
    </row>
    <row r="307459" spans="1:3" x14ac:dyDescent="0.25">
      <c r="A307459">
        <v>-147</v>
      </c>
      <c r="C307459">
        <v>2339</v>
      </c>
    </row>
    <row r="307460" spans="1:3" x14ac:dyDescent="0.25">
      <c r="A307460">
        <v>-148</v>
      </c>
      <c r="C307460">
        <v>2340</v>
      </c>
    </row>
    <row r="307461" spans="1:3" x14ac:dyDescent="0.25">
      <c r="A307461">
        <v>-149</v>
      </c>
      <c r="C307461">
        <v>2341</v>
      </c>
    </row>
    <row r="307462" spans="1:3" x14ac:dyDescent="0.25">
      <c r="A307462">
        <v>-149</v>
      </c>
      <c r="C307462">
        <v>2342</v>
      </c>
    </row>
    <row r="307463" spans="1:3" x14ac:dyDescent="0.25">
      <c r="A307463">
        <v>-149</v>
      </c>
      <c r="C307463">
        <v>2342</v>
      </c>
    </row>
    <row r="307464" spans="1:3" x14ac:dyDescent="0.25">
      <c r="A307464">
        <v>-148</v>
      </c>
      <c r="C307464">
        <v>2342</v>
      </c>
    </row>
    <row r="307465" spans="1:3" x14ac:dyDescent="0.25">
      <c r="A307465">
        <v>-147</v>
      </c>
      <c r="C307465">
        <v>2341</v>
      </c>
    </row>
    <row r="307466" spans="1:3" x14ac:dyDescent="0.25">
      <c r="A307466">
        <v>-147</v>
      </c>
      <c r="C307466">
        <v>2340</v>
      </c>
    </row>
    <row r="307467" spans="1:3" x14ac:dyDescent="0.25">
      <c r="A307467">
        <v>-147</v>
      </c>
      <c r="C307467">
        <v>2340</v>
      </c>
    </row>
    <row r="307468" spans="1:3" x14ac:dyDescent="0.25">
      <c r="A307468">
        <v>-147</v>
      </c>
      <c r="C307468">
        <v>2339</v>
      </c>
    </row>
    <row r="307469" spans="1:3" x14ac:dyDescent="0.25">
      <c r="A307469">
        <v>-146</v>
      </c>
      <c r="C307469">
        <v>2339</v>
      </c>
    </row>
    <row r="307470" spans="1:3" x14ac:dyDescent="0.25">
      <c r="A307470">
        <v>-146</v>
      </c>
      <c r="C307470">
        <v>2339</v>
      </c>
    </row>
    <row r="307471" spans="1:3" x14ac:dyDescent="0.25">
      <c r="A307471">
        <v>-146</v>
      </c>
      <c r="C307471">
        <v>2339</v>
      </c>
    </row>
    <row r="307472" spans="1:3" x14ac:dyDescent="0.25">
      <c r="A307472">
        <v>-146</v>
      </c>
      <c r="C307472">
        <v>2338</v>
      </c>
    </row>
    <row r="307473" spans="1:3" x14ac:dyDescent="0.25">
      <c r="A307473">
        <v>-146</v>
      </c>
      <c r="C307473">
        <v>2338</v>
      </c>
    </row>
    <row r="307474" spans="1:3" x14ac:dyDescent="0.25">
      <c r="A307474">
        <v>-147</v>
      </c>
      <c r="C307474">
        <v>2338</v>
      </c>
    </row>
    <row r="307475" spans="1:3" x14ac:dyDescent="0.25">
      <c r="A307475">
        <v>-148</v>
      </c>
      <c r="C307475">
        <v>2339</v>
      </c>
    </row>
    <row r="307476" spans="1:3" x14ac:dyDescent="0.25">
      <c r="A307476">
        <v>-149</v>
      </c>
      <c r="C307476">
        <v>2339</v>
      </c>
    </row>
    <row r="307477" spans="1:3" x14ac:dyDescent="0.25">
      <c r="A307477">
        <v>-150</v>
      </c>
      <c r="C307477">
        <v>2340</v>
      </c>
    </row>
    <row r="307478" spans="1:3" x14ac:dyDescent="0.25">
      <c r="A307478">
        <v>-150</v>
      </c>
      <c r="C307478">
        <v>2339</v>
      </c>
    </row>
    <row r="307479" spans="1:3" x14ac:dyDescent="0.25">
      <c r="A307479">
        <v>-150</v>
      </c>
      <c r="C307479">
        <v>2340</v>
      </c>
    </row>
    <row r="307480" spans="1:3" x14ac:dyDescent="0.25">
      <c r="A307480">
        <v>-151</v>
      </c>
      <c r="C307480">
        <v>2340</v>
      </c>
    </row>
    <row r="307481" spans="1:3" x14ac:dyDescent="0.25">
      <c r="A307481">
        <v>-152</v>
      </c>
      <c r="C307481">
        <v>2341</v>
      </c>
    </row>
    <row r="307482" spans="1:3" x14ac:dyDescent="0.25">
      <c r="A307482">
        <v>-153</v>
      </c>
      <c r="C307482">
        <v>2341</v>
      </c>
    </row>
    <row r="307483" spans="1:3" x14ac:dyDescent="0.25">
      <c r="A307483">
        <v>-154</v>
      </c>
      <c r="C307483">
        <v>2341</v>
      </c>
    </row>
    <row r="307484" spans="1:3" x14ac:dyDescent="0.25">
      <c r="A307484">
        <v>-155</v>
      </c>
      <c r="C307484">
        <v>2341</v>
      </c>
    </row>
    <row r="307485" spans="1:3" x14ac:dyDescent="0.25">
      <c r="A307485">
        <v>-154</v>
      </c>
      <c r="C307485">
        <v>2342</v>
      </c>
    </row>
    <row r="307486" spans="1:3" x14ac:dyDescent="0.25">
      <c r="A307486">
        <v>-155</v>
      </c>
      <c r="C307486">
        <v>2341</v>
      </c>
    </row>
    <row r="307487" spans="1:3" x14ac:dyDescent="0.25">
      <c r="A307487">
        <v>-155</v>
      </c>
      <c r="C307487">
        <v>2340</v>
      </c>
    </row>
    <row r="307488" spans="1:3" x14ac:dyDescent="0.25">
      <c r="A307488">
        <v>-154</v>
      </c>
      <c r="C307488">
        <v>2340</v>
      </c>
    </row>
    <row r="307489" spans="1:3" x14ac:dyDescent="0.25">
      <c r="A307489">
        <v>-155</v>
      </c>
      <c r="C307489">
        <v>2339</v>
      </c>
    </row>
    <row r="307490" spans="1:3" x14ac:dyDescent="0.25">
      <c r="A307490">
        <v>-156</v>
      </c>
      <c r="C307490">
        <v>2339</v>
      </c>
    </row>
    <row r="307491" spans="1:3" x14ac:dyDescent="0.25">
      <c r="A307491">
        <v>-156</v>
      </c>
      <c r="C307491">
        <v>2339</v>
      </c>
    </row>
    <row r="307492" spans="1:3" x14ac:dyDescent="0.25">
      <c r="A307492">
        <v>-156</v>
      </c>
      <c r="C307492">
        <v>2339</v>
      </c>
    </row>
    <row r="307493" spans="1:3" x14ac:dyDescent="0.25">
      <c r="A307493">
        <v>-157</v>
      </c>
      <c r="C307493">
        <v>2339</v>
      </c>
    </row>
    <row r="307494" spans="1:3" x14ac:dyDescent="0.25">
      <c r="A307494">
        <v>-157</v>
      </c>
      <c r="C307494">
        <v>2338</v>
      </c>
    </row>
    <row r="307495" spans="1:3" x14ac:dyDescent="0.25">
      <c r="A307495">
        <v>-156</v>
      </c>
      <c r="C307495">
        <v>2338</v>
      </c>
    </row>
    <row r="307496" spans="1:3" x14ac:dyDescent="0.25">
      <c r="A307496">
        <v>-156</v>
      </c>
      <c r="C307496">
        <v>2338</v>
      </c>
    </row>
    <row r="307497" spans="1:3" x14ac:dyDescent="0.25">
      <c r="A307497">
        <v>-156</v>
      </c>
      <c r="C307497">
        <v>2338</v>
      </c>
    </row>
    <row r="307498" spans="1:3" x14ac:dyDescent="0.25">
      <c r="A307498">
        <v>-157</v>
      </c>
      <c r="C307498">
        <v>2337</v>
      </c>
    </row>
    <row r="307499" spans="1:3" x14ac:dyDescent="0.25">
      <c r="A307499">
        <v>-158</v>
      </c>
      <c r="C307499">
        <v>2337</v>
      </c>
    </row>
    <row r="307500" spans="1:3" x14ac:dyDescent="0.25">
      <c r="A307500">
        <v>-158</v>
      </c>
      <c r="C307500">
        <v>2337</v>
      </c>
    </row>
    <row r="307501" spans="1:3" x14ac:dyDescent="0.25">
      <c r="A307501">
        <v>-158</v>
      </c>
      <c r="C307501">
        <v>2337</v>
      </c>
    </row>
    <row r="307502" spans="1:3" x14ac:dyDescent="0.25">
      <c r="A307502">
        <v>-159</v>
      </c>
      <c r="C307502">
        <v>2338</v>
      </c>
    </row>
    <row r="307503" spans="1:3" x14ac:dyDescent="0.25">
      <c r="A307503">
        <v>-160</v>
      </c>
      <c r="C307503">
        <v>2338</v>
      </c>
    </row>
    <row r="307504" spans="1:3" x14ac:dyDescent="0.25">
      <c r="A307504">
        <v>-160</v>
      </c>
      <c r="C307504">
        <v>2337</v>
      </c>
    </row>
    <row r="307505" spans="1:3" x14ac:dyDescent="0.25">
      <c r="A307505">
        <v>-159</v>
      </c>
      <c r="C307505">
        <v>2336</v>
      </c>
    </row>
    <row r="307506" spans="1:3" x14ac:dyDescent="0.25">
      <c r="A307506">
        <v>-159</v>
      </c>
      <c r="C307506">
        <v>2336</v>
      </c>
    </row>
    <row r="307507" spans="1:3" x14ac:dyDescent="0.25">
      <c r="A307507">
        <v>-159</v>
      </c>
      <c r="C307507">
        <v>2335</v>
      </c>
    </row>
    <row r="307508" spans="1:3" x14ac:dyDescent="0.25">
      <c r="A307508">
        <v>-159</v>
      </c>
      <c r="C307508">
        <v>2335</v>
      </c>
    </row>
    <row r="307509" spans="1:3" x14ac:dyDescent="0.25">
      <c r="A307509">
        <v>-158</v>
      </c>
      <c r="C307509">
        <v>2336</v>
      </c>
    </row>
    <row r="307510" spans="1:3" x14ac:dyDescent="0.25">
      <c r="A307510">
        <v>-159</v>
      </c>
      <c r="C307510">
        <v>2337</v>
      </c>
    </row>
    <row r="307511" spans="1:3" x14ac:dyDescent="0.25">
      <c r="A307511">
        <v>-159</v>
      </c>
      <c r="C307511">
        <v>2336</v>
      </c>
    </row>
    <row r="307512" spans="1:3" x14ac:dyDescent="0.25">
      <c r="A307512">
        <v>-159</v>
      </c>
      <c r="C307512">
        <v>2336</v>
      </c>
    </row>
    <row r="307513" spans="1:3" x14ac:dyDescent="0.25">
      <c r="A307513">
        <v>-160</v>
      </c>
      <c r="C307513">
        <v>2335</v>
      </c>
    </row>
    <row r="307514" spans="1:3" x14ac:dyDescent="0.25">
      <c r="A307514">
        <v>-160</v>
      </c>
      <c r="C307514">
        <v>2335</v>
      </c>
    </row>
    <row r="307515" spans="1:3" x14ac:dyDescent="0.25">
      <c r="A307515">
        <v>-159</v>
      </c>
      <c r="C307515">
        <v>2336</v>
      </c>
    </row>
    <row r="307516" spans="1:3" x14ac:dyDescent="0.25">
      <c r="A307516">
        <v>-160</v>
      </c>
      <c r="C307516">
        <v>2336</v>
      </c>
    </row>
    <row r="307517" spans="1:3" x14ac:dyDescent="0.25">
      <c r="A307517">
        <v>-159</v>
      </c>
      <c r="C307517">
        <v>2337</v>
      </c>
    </row>
    <row r="307518" spans="1:3" x14ac:dyDescent="0.25">
      <c r="A307518">
        <v>-159</v>
      </c>
      <c r="C307518">
        <v>2336</v>
      </c>
    </row>
    <row r="307519" spans="1:3" x14ac:dyDescent="0.25">
      <c r="A307519">
        <v>-159</v>
      </c>
      <c r="C307519">
        <v>2337</v>
      </c>
    </row>
    <row r="307520" spans="1:3" x14ac:dyDescent="0.25">
      <c r="A307520">
        <v>-158</v>
      </c>
      <c r="C307520">
        <v>2338</v>
      </c>
    </row>
    <row r="307521" spans="1:3" x14ac:dyDescent="0.25">
      <c r="A307521">
        <v>-157</v>
      </c>
      <c r="C307521">
        <v>2338</v>
      </c>
    </row>
    <row r="307522" spans="1:3" x14ac:dyDescent="0.25">
      <c r="A307522">
        <v>-156</v>
      </c>
      <c r="C307522">
        <v>2337</v>
      </c>
    </row>
    <row r="307523" spans="1:3" x14ac:dyDescent="0.25">
      <c r="A307523">
        <v>-155</v>
      </c>
      <c r="C307523">
        <v>2338</v>
      </c>
    </row>
    <row r="307524" spans="1:3" x14ac:dyDescent="0.25">
      <c r="A307524">
        <v>-156</v>
      </c>
      <c r="C307524">
        <v>2339</v>
      </c>
    </row>
    <row r="307525" spans="1:3" x14ac:dyDescent="0.25">
      <c r="A307525">
        <v>-156</v>
      </c>
      <c r="C307525">
        <v>2340</v>
      </c>
    </row>
    <row r="307526" spans="1:3" x14ac:dyDescent="0.25">
      <c r="A307526">
        <v>-157</v>
      </c>
      <c r="C307526">
        <v>2340</v>
      </c>
    </row>
    <row r="307527" spans="1:3" x14ac:dyDescent="0.25">
      <c r="A307527">
        <v>-156</v>
      </c>
      <c r="C307527">
        <v>2339</v>
      </c>
    </row>
    <row r="307528" spans="1:3" x14ac:dyDescent="0.25">
      <c r="A307528">
        <v>-157</v>
      </c>
      <c r="C307528">
        <v>2338</v>
      </c>
    </row>
    <row r="307529" spans="1:3" x14ac:dyDescent="0.25">
      <c r="A307529">
        <v>-158</v>
      </c>
      <c r="C307529">
        <v>2338</v>
      </c>
    </row>
    <row r="307530" spans="1:3" x14ac:dyDescent="0.25">
      <c r="A307530">
        <v>-157</v>
      </c>
      <c r="C307530">
        <v>2338</v>
      </c>
    </row>
    <row r="307531" spans="1:3" x14ac:dyDescent="0.25">
      <c r="A307531">
        <v>-156</v>
      </c>
      <c r="C307531">
        <v>2338</v>
      </c>
    </row>
    <row r="307532" spans="1:3" x14ac:dyDescent="0.25">
      <c r="A307532">
        <v>-157</v>
      </c>
      <c r="C307532">
        <v>2338</v>
      </c>
    </row>
    <row r="307533" spans="1:3" x14ac:dyDescent="0.25">
      <c r="A307533">
        <v>-157</v>
      </c>
      <c r="C307533">
        <v>2338</v>
      </c>
    </row>
    <row r="307534" spans="1:3" x14ac:dyDescent="0.25">
      <c r="A307534">
        <v>-157</v>
      </c>
      <c r="C307534">
        <v>2337</v>
      </c>
    </row>
    <row r="307535" spans="1:3" x14ac:dyDescent="0.25">
      <c r="A307535">
        <v>-157</v>
      </c>
      <c r="C307535">
        <v>2338</v>
      </c>
    </row>
    <row r="307536" spans="1:3" x14ac:dyDescent="0.25">
      <c r="A307536">
        <v>-156</v>
      </c>
      <c r="C307536">
        <v>2338</v>
      </c>
    </row>
    <row r="307537" spans="1:3" x14ac:dyDescent="0.25">
      <c r="A307537">
        <v>-157</v>
      </c>
      <c r="C307537">
        <v>2337</v>
      </c>
    </row>
    <row r="307538" spans="1:3" x14ac:dyDescent="0.25">
      <c r="A307538">
        <v>-156</v>
      </c>
      <c r="C307538">
        <v>2336</v>
      </c>
    </row>
    <row r="307539" spans="1:3" x14ac:dyDescent="0.25">
      <c r="A307539">
        <v>-156</v>
      </c>
      <c r="C307539">
        <v>2336</v>
      </c>
    </row>
    <row r="307540" spans="1:3" x14ac:dyDescent="0.25">
      <c r="A307540">
        <v>-157</v>
      </c>
      <c r="C307540">
        <v>2337</v>
      </c>
    </row>
    <row r="307541" spans="1:3" x14ac:dyDescent="0.25">
      <c r="A307541">
        <v>-156</v>
      </c>
      <c r="C307541">
        <v>2337</v>
      </c>
    </row>
    <row r="307542" spans="1:3" x14ac:dyDescent="0.25">
      <c r="A307542">
        <v>-157</v>
      </c>
      <c r="C307542">
        <v>2336</v>
      </c>
    </row>
    <row r="307543" spans="1:3" x14ac:dyDescent="0.25">
      <c r="A307543">
        <v>-157</v>
      </c>
      <c r="C307543">
        <v>2337</v>
      </c>
    </row>
    <row r="307544" spans="1:3" x14ac:dyDescent="0.25">
      <c r="A307544">
        <v>-157</v>
      </c>
      <c r="C307544">
        <v>2336</v>
      </c>
    </row>
    <row r="307545" spans="1:3" x14ac:dyDescent="0.25">
      <c r="A307545">
        <v>-157</v>
      </c>
      <c r="C307545">
        <v>2337</v>
      </c>
    </row>
    <row r="307546" spans="1:3" x14ac:dyDescent="0.25">
      <c r="A307546">
        <v>-158</v>
      </c>
      <c r="C307546">
        <v>2337</v>
      </c>
    </row>
    <row r="307547" spans="1:3" x14ac:dyDescent="0.25">
      <c r="A307547">
        <v>-159</v>
      </c>
      <c r="C307547">
        <v>2337</v>
      </c>
    </row>
    <row r="307548" spans="1:3" x14ac:dyDescent="0.25">
      <c r="A307548">
        <v>-159</v>
      </c>
      <c r="C307548">
        <v>2337</v>
      </c>
    </row>
    <row r="307549" spans="1:3" x14ac:dyDescent="0.25">
      <c r="A307549">
        <v>-158</v>
      </c>
      <c r="C307549">
        <v>2336</v>
      </c>
    </row>
    <row r="307550" spans="1:3" x14ac:dyDescent="0.25">
      <c r="A307550">
        <v>-157</v>
      </c>
      <c r="C307550">
        <v>2336</v>
      </c>
    </row>
    <row r="307551" spans="1:3" x14ac:dyDescent="0.25">
      <c r="A307551">
        <v>-157</v>
      </c>
      <c r="C307551">
        <v>2337</v>
      </c>
    </row>
    <row r="307552" spans="1:3" x14ac:dyDescent="0.25">
      <c r="A307552">
        <v>-158</v>
      </c>
      <c r="C307552">
        <v>2338</v>
      </c>
    </row>
    <row r="307553" spans="1:3" x14ac:dyDescent="0.25">
      <c r="A307553">
        <v>-157</v>
      </c>
      <c r="C307553">
        <v>2337</v>
      </c>
    </row>
    <row r="307554" spans="1:3" x14ac:dyDescent="0.25">
      <c r="A307554">
        <v>-157</v>
      </c>
      <c r="C307554">
        <v>2338</v>
      </c>
    </row>
    <row r="307555" spans="1:3" x14ac:dyDescent="0.25">
      <c r="A307555">
        <v>-157</v>
      </c>
      <c r="C307555">
        <v>2338</v>
      </c>
    </row>
    <row r="307556" spans="1:3" x14ac:dyDescent="0.25">
      <c r="A307556">
        <v>-156</v>
      </c>
      <c r="C307556">
        <v>2339</v>
      </c>
    </row>
    <row r="307557" spans="1:3" x14ac:dyDescent="0.25">
      <c r="A307557">
        <v>-156</v>
      </c>
      <c r="C307557">
        <v>2339</v>
      </c>
    </row>
    <row r="307558" spans="1:3" x14ac:dyDescent="0.25">
      <c r="A307558">
        <v>-157</v>
      </c>
      <c r="C307558">
        <v>2339</v>
      </c>
    </row>
    <row r="307559" spans="1:3" x14ac:dyDescent="0.25">
      <c r="A307559">
        <v>-158</v>
      </c>
      <c r="C307559">
        <v>2339</v>
      </c>
    </row>
    <row r="307560" spans="1:3" x14ac:dyDescent="0.25">
      <c r="A307560">
        <v>-158</v>
      </c>
      <c r="C307560">
        <v>2339</v>
      </c>
    </row>
    <row r="307561" spans="1:3" x14ac:dyDescent="0.25">
      <c r="A307561">
        <v>-158</v>
      </c>
      <c r="C307561">
        <v>2339</v>
      </c>
    </row>
    <row r="307562" spans="1:3" x14ac:dyDescent="0.25">
      <c r="A307562">
        <v>-159</v>
      </c>
      <c r="C307562">
        <v>2338</v>
      </c>
    </row>
    <row r="307563" spans="1:3" x14ac:dyDescent="0.25">
      <c r="A307563">
        <v>-159</v>
      </c>
      <c r="C307563">
        <v>2337</v>
      </c>
    </row>
    <row r="307564" spans="1:3" x14ac:dyDescent="0.25">
      <c r="A307564">
        <v>-159</v>
      </c>
      <c r="C307564">
        <v>2337</v>
      </c>
    </row>
    <row r="307565" spans="1:3" x14ac:dyDescent="0.25">
      <c r="A307565">
        <v>-159</v>
      </c>
      <c r="C307565">
        <v>2336</v>
      </c>
    </row>
    <row r="307566" spans="1:3" x14ac:dyDescent="0.25">
      <c r="A307566">
        <v>-159</v>
      </c>
      <c r="C307566">
        <v>2335</v>
      </c>
    </row>
    <row r="307567" spans="1:3" x14ac:dyDescent="0.25">
      <c r="A307567">
        <v>-160</v>
      </c>
      <c r="C307567">
        <v>2335</v>
      </c>
    </row>
    <row r="307568" spans="1:3" x14ac:dyDescent="0.25">
      <c r="A307568">
        <v>-160</v>
      </c>
      <c r="C307568">
        <v>2336</v>
      </c>
    </row>
    <row r="307569" spans="1:3" x14ac:dyDescent="0.25">
      <c r="A307569">
        <v>-160</v>
      </c>
      <c r="C307569">
        <v>2337</v>
      </c>
    </row>
    <row r="307570" spans="1:3" x14ac:dyDescent="0.25">
      <c r="A307570">
        <v>-159</v>
      </c>
      <c r="C307570">
        <v>2336</v>
      </c>
    </row>
    <row r="307571" spans="1:3" x14ac:dyDescent="0.25">
      <c r="A307571">
        <v>-160</v>
      </c>
      <c r="C307571">
        <v>2336</v>
      </c>
    </row>
    <row r="307572" spans="1:3" x14ac:dyDescent="0.25">
      <c r="A307572">
        <v>-159</v>
      </c>
      <c r="C307572">
        <v>2337</v>
      </c>
    </row>
    <row r="307573" spans="1:3" x14ac:dyDescent="0.25">
      <c r="A307573">
        <v>-159</v>
      </c>
      <c r="C307573">
        <v>2337</v>
      </c>
    </row>
    <row r="307574" spans="1:3" x14ac:dyDescent="0.25">
      <c r="A307574">
        <v>-159</v>
      </c>
      <c r="C307574">
        <v>2337</v>
      </c>
    </row>
    <row r="307575" spans="1:3" x14ac:dyDescent="0.25">
      <c r="A307575">
        <v>-158</v>
      </c>
      <c r="C307575">
        <v>2337</v>
      </c>
    </row>
    <row r="307576" spans="1:3" x14ac:dyDescent="0.25">
      <c r="A307576">
        <v>-158</v>
      </c>
      <c r="C307576">
        <v>2337</v>
      </c>
    </row>
    <row r="307577" spans="1:3" x14ac:dyDescent="0.25">
      <c r="A307577">
        <v>-158</v>
      </c>
      <c r="C307577">
        <v>2337</v>
      </c>
    </row>
    <row r="307578" spans="1:3" x14ac:dyDescent="0.25">
      <c r="A307578">
        <v>-158</v>
      </c>
      <c r="C307578">
        <v>2337</v>
      </c>
    </row>
    <row r="307579" spans="1:3" x14ac:dyDescent="0.25">
      <c r="A307579">
        <v>-159</v>
      </c>
      <c r="C307579">
        <v>2337</v>
      </c>
    </row>
    <row r="307580" spans="1:3" x14ac:dyDescent="0.25">
      <c r="A307580">
        <v>-159</v>
      </c>
      <c r="C307580">
        <v>2337</v>
      </c>
    </row>
    <row r="307581" spans="1:3" x14ac:dyDescent="0.25">
      <c r="A307581">
        <v>-159</v>
      </c>
      <c r="C307581">
        <v>2337</v>
      </c>
    </row>
    <row r="307582" spans="1:3" x14ac:dyDescent="0.25">
      <c r="A307582">
        <v>-160</v>
      </c>
      <c r="C307582">
        <v>2337</v>
      </c>
    </row>
    <row r="307583" spans="1:3" x14ac:dyDescent="0.25">
      <c r="A307583">
        <v>-161</v>
      </c>
      <c r="C307583">
        <v>2337</v>
      </c>
    </row>
    <row r="307584" spans="1:3" x14ac:dyDescent="0.25">
      <c r="A307584">
        <v>-160</v>
      </c>
      <c r="C307584">
        <v>2337</v>
      </c>
    </row>
    <row r="307585" spans="1:3" x14ac:dyDescent="0.25">
      <c r="A307585">
        <v>-159</v>
      </c>
      <c r="C307585">
        <v>2337</v>
      </c>
    </row>
    <row r="307586" spans="1:3" x14ac:dyDescent="0.25">
      <c r="A307586">
        <v>-158</v>
      </c>
      <c r="C307586">
        <v>2337</v>
      </c>
    </row>
    <row r="307587" spans="1:3" x14ac:dyDescent="0.25">
      <c r="A307587">
        <v>-159</v>
      </c>
      <c r="C307587">
        <v>2336</v>
      </c>
    </row>
    <row r="307588" spans="1:3" x14ac:dyDescent="0.25">
      <c r="A307588">
        <v>-159</v>
      </c>
      <c r="C307588">
        <v>2337</v>
      </c>
    </row>
    <row r="307589" spans="1:3" x14ac:dyDescent="0.25">
      <c r="A307589">
        <v>-158</v>
      </c>
      <c r="C307589">
        <v>2338</v>
      </c>
    </row>
    <row r="307590" spans="1:3" x14ac:dyDescent="0.25">
      <c r="A307590">
        <v>-158</v>
      </c>
      <c r="C307590">
        <v>2339</v>
      </c>
    </row>
    <row r="307591" spans="1:3" x14ac:dyDescent="0.25">
      <c r="A307591">
        <v>-158</v>
      </c>
      <c r="C307591">
        <v>2339</v>
      </c>
    </row>
    <row r="307592" spans="1:3" x14ac:dyDescent="0.25">
      <c r="A307592">
        <v>-158</v>
      </c>
      <c r="C307592">
        <v>2338</v>
      </c>
    </row>
    <row r="307593" spans="1:3" x14ac:dyDescent="0.25">
      <c r="A307593">
        <v>-158</v>
      </c>
      <c r="C307593">
        <v>2338</v>
      </c>
    </row>
    <row r="307594" spans="1:3" x14ac:dyDescent="0.25">
      <c r="A307594">
        <v>-157</v>
      </c>
      <c r="C307594">
        <v>2337</v>
      </c>
    </row>
    <row r="307595" spans="1:3" x14ac:dyDescent="0.25">
      <c r="A307595">
        <v>-156</v>
      </c>
      <c r="C307595">
        <v>2338</v>
      </c>
    </row>
    <row r="307596" spans="1:3" x14ac:dyDescent="0.25">
      <c r="A307596">
        <v>-155</v>
      </c>
      <c r="C307596">
        <v>2338</v>
      </c>
    </row>
    <row r="307597" spans="1:3" x14ac:dyDescent="0.25">
      <c r="A307597">
        <v>-154</v>
      </c>
      <c r="C307597">
        <v>2338</v>
      </c>
    </row>
    <row r="307598" spans="1:3" x14ac:dyDescent="0.25">
      <c r="A307598">
        <v>-154</v>
      </c>
      <c r="C307598">
        <v>2338</v>
      </c>
    </row>
    <row r="307599" spans="1:3" x14ac:dyDescent="0.25">
      <c r="A307599">
        <v>-154</v>
      </c>
      <c r="C307599">
        <v>2338</v>
      </c>
    </row>
    <row r="307600" spans="1:3" x14ac:dyDescent="0.25">
      <c r="A307600">
        <v>-155</v>
      </c>
      <c r="C307600">
        <v>2338</v>
      </c>
    </row>
    <row r="307601" spans="1:3" x14ac:dyDescent="0.25">
      <c r="A307601">
        <v>-156</v>
      </c>
      <c r="C307601">
        <v>2339</v>
      </c>
    </row>
    <row r="307602" spans="1:3" x14ac:dyDescent="0.25">
      <c r="A307602">
        <v>-155</v>
      </c>
      <c r="C307602">
        <v>2339</v>
      </c>
    </row>
    <row r="307603" spans="1:3" x14ac:dyDescent="0.25">
      <c r="A307603">
        <v>-154</v>
      </c>
      <c r="C307603">
        <v>2338</v>
      </c>
    </row>
    <row r="307604" spans="1:3" x14ac:dyDescent="0.25">
      <c r="A307604">
        <v>-155</v>
      </c>
      <c r="C307604">
        <v>2338</v>
      </c>
    </row>
    <row r="307605" spans="1:3" x14ac:dyDescent="0.25">
      <c r="A307605">
        <v>-154</v>
      </c>
      <c r="C307605">
        <v>2338</v>
      </c>
    </row>
    <row r="307606" spans="1:3" x14ac:dyDescent="0.25">
      <c r="A307606">
        <v>-154</v>
      </c>
      <c r="C307606">
        <v>2338</v>
      </c>
    </row>
    <row r="307607" spans="1:3" x14ac:dyDescent="0.25">
      <c r="A307607">
        <v>-155</v>
      </c>
      <c r="C307607">
        <v>2338</v>
      </c>
    </row>
    <row r="307608" spans="1:3" x14ac:dyDescent="0.25">
      <c r="A307608">
        <v>-155</v>
      </c>
      <c r="C307608">
        <v>2338</v>
      </c>
    </row>
    <row r="307609" spans="1:3" x14ac:dyDescent="0.25">
      <c r="A307609">
        <v>-155</v>
      </c>
      <c r="C307609">
        <v>2338</v>
      </c>
    </row>
    <row r="307610" spans="1:3" x14ac:dyDescent="0.25">
      <c r="A307610">
        <v>-154</v>
      </c>
      <c r="C307610">
        <v>2339</v>
      </c>
    </row>
    <row r="307611" spans="1:3" x14ac:dyDescent="0.25">
      <c r="A307611">
        <v>-155</v>
      </c>
      <c r="C307611">
        <v>2339</v>
      </c>
    </row>
    <row r="307612" spans="1:3" x14ac:dyDescent="0.25">
      <c r="A307612">
        <v>-156</v>
      </c>
      <c r="C307612">
        <v>2339</v>
      </c>
    </row>
    <row r="307613" spans="1:3" x14ac:dyDescent="0.25">
      <c r="A307613">
        <v>-157</v>
      </c>
      <c r="C307613">
        <v>2338</v>
      </c>
    </row>
    <row r="307614" spans="1:3" x14ac:dyDescent="0.25">
      <c r="A307614">
        <v>-157</v>
      </c>
      <c r="C307614">
        <v>2338</v>
      </c>
    </row>
    <row r="307615" spans="1:3" x14ac:dyDescent="0.25">
      <c r="A307615">
        <v>-156</v>
      </c>
      <c r="C307615">
        <v>2338</v>
      </c>
    </row>
    <row r="307616" spans="1:3" x14ac:dyDescent="0.25">
      <c r="A307616">
        <v>-157</v>
      </c>
      <c r="C307616">
        <v>2338</v>
      </c>
    </row>
    <row r="307617" spans="1:3" x14ac:dyDescent="0.25">
      <c r="A307617">
        <v>-158</v>
      </c>
      <c r="C307617">
        <v>2338</v>
      </c>
    </row>
    <row r="307618" spans="1:3" x14ac:dyDescent="0.25">
      <c r="A307618">
        <v>-157</v>
      </c>
      <c r="C307618">
        <v>2338</v>
      </c>
    </row>
    <row r="307619" spans="1:3" x14ac:dyDescent="0.25">
      <c r="A307619">
        <v>-157</v>
      </c>
      <c r="C307619">
        <v>2337</v>
      </c>
    </row>
    <row r="307620" spans="1:3" x14ac:dyDescent="0.25">
      <c r="A307620">
        <v>-156</v>
      </c>
      <c r="C307620">
        <v>2336</v>
      </c>
    </row>
    <row r="307621" spans="1:3" x14ac:dyDescent="0.25">
      <c r="A307621">
        <v>-156</v>
      </c>
      <c r="C307621">
        <v>2336</v>
      </c>
    </row>
    <row r="307622" spans="1:3" x14ac:dyDescent="0.25">
      <c r="A307622">
        <v>-155</v>
      </c>
      <c r="C307622">
        <v>2336</v>
      </c>
    </row>
    <row r="307623" spans="1:3" x14ac:dyDescent="0.25">
      <c r="A307623">
        <v>-155</v>
      </c>
      <c r="C307623">
        <v>2337</v>
      </c>
    </row>
    <row r="307624" spans="1:3" x14ac:dyDescent="0.25">
      <c r="A307624">
        <v>-155</v>
      </c>
      <c r="C307624">
        <v>2337</v>
      </c>
    </row>
    <row r="307625" spans="1:3" x14ac:dyDescent="0.25">
      <c r="A307625">
        <v>-156</v>
      </c>
      <c r="C307625">
        <v>2337</v>
      </c>
    </row>
    <row r="307626" spans="1:3" x14ac:dyDescent="0.25">
      <c r="A307626">
        <v>-156</v>
      </c>
      <c r="C307626">
        <v>2337</v>
      </c>
    </row>
    <row r="307627" spans="1:3" x14ac:dyDescent="0.25">
      <c r="A307627">
        <v>-156</v>
      </c>
      <c r="C307627">
        <v>2337</v>
      </c>
    </row>
    <row r="307628" spans="1:3" x14ac:dyDescent="0.25">
      <c r="A307628">
        <v>-156</v>
      </c>
      <c r="C307628">
        <v>2337</v>
      </c>
    </row>
    <row r="307629" spans="1:3" x14ac:dyDescent="0.25">
      <c r="A307629">
        <v>-157</v>
      </c>
      <c r="C307629">
        <v>2337</v>
      </c>
    </row>
    <row r="307630" spans="1:3" x14ac:dyDescent="0.25">
      <c r="A307630">
        <v>-157</v>
      </c>
      <c r="C307630">
        <v>2337</v>
      </c>
    </row>
    <row r="307631" spans="1:3" x14ac:dyDescent="0.25">
      <c r="A307631">
        <v>-156</v>
      </c>
      <c r="C307631">
        <v>2336</v>
      </c>
    </row>
    <row r="307632" spans="1:3" x14ac:dyDescent="0.25">
      <c r="A307632">
        <v>-156</v>
      </c>
      <c r="C307632">
        <v>2336</v>
      </c>
    </row>
    <row r="307633" spans="1:3" x14ac:dyDescent="0.25">
      <c r="A307633">
        <v>-157</v>
      </c>
      <c r="C307633">
        <v>2336</v>
      </c>
    </row>
    <row r="307634" spans="1:3" x14ac:dyDescent="0.25">
      <c r="A307634">
        <v>-157</v>
      </c>
      <c r="C307634">
        <v>2335</v>
      </c>
    </row>
    <row r="307635" spans="1:3" x14ac:dyDescent="0.25">
      <c r="A307635">
        <v>-157</v>
      </c>
      <c r="C307635">
        <v>2335</v>
      </c>
    </row>
    <row r="307636" spans="1:3" x14ac:dyDescent="0.25">
      <c r="A307636">
        <v>-157</v>
      </c>
      <c r="C307636">
        <v>2336</v>
      </c>
    </row>
    <row r="307637" spans="1:3" x14ac:dyDescent="0.25">
      <c r="A307637">
        <v>-157</v>
      </c>
      <c r="C307637">
        <v>2336</v>
      </c>
    </row>
    <row r="307638" spans="1:3" x14ac:dyDescent="0.25">
      <c r="A307638">
        <v>-157</v>
      </c>
      <c r="C307638">
        <v>2336</v>
      </c>
    </row>
    <row r="307639" spans="1:3" x14ac:dyDescent="0.25">
      <c r="A307639">
        <v>-157</v>
      </c>
      <c r="C307639">
        <v>2336</v>
      </c>
    </row>
    <row r="307640" spans="1:3" x14ac:dyDescent="0.25">
      <c r="A307640">
        <v>-157</v>
      </c>
      <c r="C307640">
        <v>2336</v>
      </c>
    </row>
    <row r="307641" spans="1:3" x14ac:dyDescent="0.25">
      <c r="A307641">
        <v>-157</v>
      </c>
      <c r="C307641">
        <v>2337</v>
      </c>
    </row>
    <row r="307642" spans="1:3" x14ac:dyDescent="0.25">
      <c r="A307642">
        <v>-157</v>
      </c>
      <c r="C307642">
        <v>2337</v>
      </c>
    </row>
    <row r="307643" spans="1:3" x14ac:dyDescent="0.25">
      <c r="A307643">
        <v>-157</v>
      </c>
      <c r="C307643">
        <v>2338</v>
      </c>
    </row>
    <row r="307644" spans="1:3" x14ac:dyDescent="0.25">
      <c r="A307644">
        <v>-157</v>
      </c>
      <c r="C307644">
        <v>2338</v>
      </c>
    </row>
    <row r="307645" spans="1:3" x14ac:dyDescent="0.25">
      <c r="A307645">
        <v>-157</v>
      </c>
      <c r="C307645">
        <v>2338</v>
      </c>
    </row>
    <row r="307646" spans="1:3" x14ac:dyDescent="0.25">
      <c r="A307646">
        <v>-156</v>
      </c>
      <c r="C307646">
        <v>2338</v>
      </c>
    </row>
    <row r="307647" spans="1:3" x14ac:dyDescent="0.25">
      <c r="A307647">
        <v>-155</v>
      </c>
      <c r="C307647">
        <v>2338</v>
      </c>
    </row>
    <row r="307648" spans="1:3" x14ac:dyDescent="0.25">
      <c r="A307648">
        <v>-155</v>
      </c>
      <c r="C307648">
        <v>2338</v>
      </c>
    </row>
    <row r="307649" spans="1:3" x14ac:dyDescent="0.25">
      <c r="A307649">
        <v>-156</v>
      </c>
      <c r="C307649">
        <v>2339</v>
      </c>
    </row>
    <row r="307650" spans="1:3" x14ac:dyDescent="0.25">
      <c r="A307650">
        <v>-156</v>
      </c>
      <c r="C307650">
        <v>2339</v>
      </c>
    </row>
    <row r="307651" spans="1:3" x14ac:dyDescent="0.25">
      <c r="A307651">
        <v>-156</v>
      </c>
      <c r="C307651">
        <v>2338</v>
      </c>
    </row>
    <row r="307652" spans="1:3" x14ac:dyDescent="0.25">
      <c r="A307652">
        <v>-155</v>
      </c>
      <c r="C307652">
        <v>2339</v>
      </c>
    </row>
    <row r="307653" spans="1:3" x14ac:dyDescent="0.25">
      <c r="A307653">
        <v>-155</v>
      </c>
      <c r="C307653">
        <v>2339</v>
      </c>
    </row>
    <row r="307654" spans="1:3" x14ac:dyDescent="0.25">
      <c r="A307654">
        <v>-154</v>
      </c>
      <c r="C307654">
        <v>2339</v>
      </c>
    </row>
    <row r="307655" spans="1:3" x14ac:dyDescent="0.25">
      <c r="A307655">
        <v>-154</v>
      </c>
      <c r="C307655">
        <v>2339</v>
      </c>
    </row>
    <row r="307656" spans="1:3" x14ac:dyDescent="0.25">
      <c r="A307656">
        <v>-154</v>
      </c>
      <c r="C307656">
        <v>2339</v>
      </c>
    </row>
    <row r="307657" spans="1:3" x14ac:dyDescent="0.25">
      <c r="A307657">
        <v>-155</v>
      </c>
      <c r="C307657">
        <v>2339</v>
      </c>
    </row>
    <row r="307658" spans="1:3" x14ac:dyDescent="0.25">
      <c r="A307658">
        <v>-155</v>
      </c>
      <c r="C307658">
        <v>2340</v>
      </c>
    </row>
    <row r="307659" spans="1:3" x14ac:dyDescent="0.25">
      <c r="A307659">
        <v>-156</v>
      </c>
      <c r="C307659">
        <v>2339</v>
      </c>
    </row>
    <row r="307660" spans="1:3" x14ac:dyDescent="0.25">
      <c r="A307660">
        <v>-156</v>
      </c>
      <c r="C307660">
        <v>2339</v>
      </c>
    </row>
    <row r="307661" spans="1:3" x14ac:dyDescent="0.25">
      <c r="A307661">
        <v>-157</v>
      </c>
      <c r="C307661">
        <v>2340</v>
      </c>
    </row>
    <row r="307662" spans="1:3" x14ac:dyDescent="0.25">
      <c r="A307662">
        <v>-157</v>
      </c>
      <c r="C307662">
        <v>2340</v>
      </c>
    </row>
    <row r="307663" spans="1:3" x14ac:dyDescent="0.25">
      <c r="A307663">
        <v>-158</v>
      </c>
      <c r="C307663">
        <v>2341</v>
      </c>
    </row>
    <row r="307664" spans="1:3" x14ac:dyDescent="0.25">
      <c r="A307664">
        <v>-157</v>
      </c>
      <c r="C307664">
        <v>2341</v>
      </c>
    </row>
    <row r="307665" spans="1:3" x14ac:dyDescent="0.25">
      <c r="A307665">
        <v>-157</v>
      </c>
      <c r="C307665">
        <v>2341</v>
      </c>
    </row>
    <row r="307666" spans="1:3" x14ac:dyDescent="0.25">
      <c r="A307666">
        <v>-156</v>
      </c>
      <c r="C307666">
        <v>2341</v>
      </c>
    </row>
    <row r="307667" spans="1:3" x14ac:dyDescent="0.25">
      <c r="A307667">
        <v>-156</v>
      </c>
      <c r="C307667">
        <v>2340</v>
      </c>
    </row>
    <row r="307668" spans="1:3" x14ac:dyDescent="0.25">
      <c r="A307668">
        <v>-156</v>
      </c>
      <c r="C307668">
        <v>2340</v>
      </c>
    </row>
    <row r="307669" spans="1:3" x14ac:dyDescent="0.25">
      <c r="A307669">
        <v>-157</v>
      </c>
      <c r="C307669">
        <v>2340</v>
      </c>
    </row>
    <row r="307670" spans="1:3" x14ac:dyDescent="0.25">
      <c r="A307670">
        <v>-158</v>
      </c>
      <c r="C307670">
        <v>2339</v>
      </c>
    </row>
    <row r="307671" spans="1:3" x14ac:dyDescent="0.25">
      <c r="A307671">
        <v>-159</v>
      </c>
      <c r="C307671">
        <v>2340</v>
      </c>
    </row>
    <row r="307672" spans="1:3" x14ac:dyDescent="0.25">
      <c r="A307672">
        <v>-160</v>
      </c>
      <c r="C307672">
        <v>2340</v>
      </c>
    </row>
    <row r="307673" spans="1:3" x14ac:dyDescent="0.25">
      <c r="A307673">
        <v>-159</v>
      </c>
      <c r="C307673">
        <v>2339</v>
      </c>
    </row>
    <row r="307674" spans="1:3" x14ac:dyDescent="0.25">
      <c r="A307674">
        <v>-159</v>
      </c>
      <c r="C307674">
        <v>2339</v>
      </c>
    </row>
    <row r="307675" spans="1:3" x14ac:dyDescent="0.25">
      <c r="A307675">
        <v>-160</v>
      </c>
      <c r="C307675">
        <v>2339</v>
      </c>
    </row>
    <row r="307676" spans="1:3" x14ac:dyDescent="0.25">
      <c r="A307676">
        <v>-160</v>
      </c>
      <c r="C307676">
        <v>2339</v>
      </c>
    </row>
    <row r="307677" spans="1:3" x14ac:dyDescent="0.25">
      <c r="A307677">
        <v>-160</v>
      </c>
      <c r="C307677">
        <v>2339</v>
      </c>
    </row>
    <row r="307678" spans="1:3" x14ac:dyDescent="0.25">
      <c r="A307678">
        <v>-159</v>
      </c>
      <c r="C307678">
        <v>2338</v>
      </c>
    </row>
    <row r="307679" spans="1:3" x14ac:dyDescent="0.25">
      <c r="A307679">
        <v>-160</v>
      </c>
      <c r="C307679">
        <v>2337</v>
      </c>
    </row>
    <row r="307680" spans="1:3" x14ac:dyDescent="0.25">
      <c r="A307680">
        <v>-159</v>
      </c>
      <c r="C307680">
        <v>2338</v>
      </c>
    </row>
    <row r="307681" spans="1:3" x14ac:dyDescent="0.25">
      <c r="A307681">
        <v>-160</v>
      </c>
      <c r="C307681">
        <v>2338</v>
      </c>
    </row>
    <row r="307682" spans="1:3" x14ac:dyDescent="0.25">
      <c r="A307682">
        <v>-159</v>
      </c>
      <c r="C307682">
        <v>2337</v>
      </c>
    </row>
    <row r="307683" spans="1:3" x14ac:dyDescent="0.25">
      <c r="A307683">
        <v>-159</v>
      </c>
      <c r="C307683">
        <v>2337</v>
      </c>
    </row>
    <row r="307684" spans="1:3" x14ac:dyDescent="0.25">
      <c r="A307684">
        <v>-160</v>
      </c>
      <c r="C307684">
        <v>2337</v>
      </c>
    </row>
    <row r="307685" spans="1:3" x14ac:dyDescent="0.25">
      <c r="A307685">
        <v>-159</v>
      </c>
      <c r="C307685">
        <v>2336</v>
      </c>
    </row>
    <row r="307686" spans="1:3" x14ac:dyDescent="0.25">
      <c r="A307686">
        <v>-158</v>
      </c>
      <c r="C307686">
        <v>2335</v>
      </c>
    </row>
    <row r="307687" spans="1:3" x14ac:dyDescent="0.25">
      <c r="A307687">
        <v>-159</v>
      </c>
      <c r="C307687">
        <v>2336</v>
      </c>
    </row>
    <row r="307688" spans="1:3" x14ac:dyDescent="0.25">
      <c r="A307688">
        <v>-158</v>
      </c>
      <c r="C307688">
        <v>2335</v>
      </c>
    </row>
    <row r="307689" spans="1:3" x14ac:dyDescent="0.25">
      <c r="A307689">
        <v>-159</v>
      </c>
      <c r="C307689">
        <v>2334</v>
      </c>
    </row>
    <row r="307690" spans="1:3" x14ac:dyDescent="0.25">
      <c r="A307690">
        <v>-158</v>
      </c>
      <c r="C307690">
        <v>2334</v>
      </c>
    </row>
    <row r="307691" spans="1:3" x14ac:dyDescent="0.25">
      <c r="A307691">
        <v>-157</v>
      </c>
      <c r="C307691">
        <v>2334</v>
      </c>
    </row>
    <row r="307692" spans="1:3" x14ac:dyDescent="0.25">
      <c r="A307692">
        <v>-157</v>
      </c>
      <c r="C307692">
        <v>2334</v>
      </c>
    </row>
    <row r="307693" spans="1:3" x14ac:dyDescent="0.25">
      <c r="A307693">
        <v>-158</v>
      </c>
      <c r="C307693">
        <v>2335</v>
      </c>
    </row>
    <row r="307694" spans="1:3" x14ac:dyDescent="0.25">
      <c r="A307694">
        <v>-157</v>
      </c>
      <c r="C307694">
        <v>2335</v>
      </c>
    </row>
    <row r="307695" spans="1:3" x14ac:dyDescent="0.25">
      <c r="A307695">
        <v>-157</v>
      </c>
      <c r="C307695">
        <v>2335</v>
      </c>
    </row>
    <row r="307696" spans="1:3" x14ac:dyDescent="0.25">
      <c r="A307696">
        <v>-158</v>
      </c>
      <c r="C307696">
        <v>2334</v>
      </c>
    </row>
    <row r="307697" spans="1:3" x14ac:dyDescent="0.25">
      <c r="A307697">
        <v>-158</v>
      </c>
      <c r="C307697">
        <v>2334</v>
      </c>
    </row>
    <row r="307698" spans="1:3" x14ac:dyDescent="0.25">
      <c r="A307698">
        <v>-157</v>
      </c>
      <c r="C307698">
        <v>2334</v>
      </c>
    </row>
    <row r="307699" spans="1:3" x14ac:dyDescent="0.25">
      <c r="A307699">
        <v>-156</v>
      </c>
      <c r="C307699">
        <v>2335</v>
      </c>
    </row>
    <row r="307700" spans="1:3" x14ac:dyDescent="0.25">
      <c r="A307700">
        <v>-157</v>
      </c>
      <c r="C307700">
        <v>2335</v>
      </c>
    </row>
    <row r="307701" spans="1:3" x14ac:dyDescent="0.25">
      <c r="A307701">
        <v>-156</v>
      </c>
      <c r="C307701">
        <v>2335</v>
      </c>
    </row>
    <row r="307702" spans="1:3" x14ac:dyDescent="0.25">
      <c r="A307702">
        <v>-157</v>
      </c>
      <c r="C307702">
        <v>2336</v>
      </c>
    </row>
    <row r="307703" spans="1:3" x14ac:dyDescent="0.25">
      <c r="A307703">
        <v>-157</v>
      </c>
      <c r="C307703">
        <v>2336</v>
      </c>
    </row>
    <row r="307704" spans="1:3" x14ac:dyDescent="0.25">
      <c r="A307704">
        <v>-157</v>
      </c>
      <c r="C307704">
        <v>2336</v>
      </c>
    </row>
    <row r="307705" spans="1:3" x14ac:dyDescent="0.25">
      <c r="A307705">
        <v>-157</v>
      </c>
      <c r="C307705">
        <v>2336</v>
      </c>
    </row>
    <row r="307706" spans="1:3" x14ac:dyDescent="0.25">
      <c r="A307706">
        <v>-156</v>
      </c>
      <c r="C307706">
        <v>2337</v>
      </c>
    </row>
    <row r="307707" spans="1:3" x14ac:dyDescent="0.25">
      <c r="A307707">
        <v>-155</v>
      </c>
      <c r="C307707">
        <v>2338</v>
      </c>
    </row>
    <row r="307708" spans="1:3" x14ac:dyDescent="0.25">
      <c r="A307708">
        <v>-155</v>
      </c>
      <c r="C307708">
        <v>2337</v>
      </c>
    </row>
    <row r="307709" spans="1:3" x14ac:dyDescent="0.25">
      <c r="A307709">
        <v>-154</v>
      </c>
      <c r="C307709">
        <v>2336</v>
      </c>
    </row>
    <row r="307710" spans="1:3" x14ac:dyDescent="0.25">
      <c r="A307710">
        <v>-153</v>
      </c>
      <c r="C307710">
        <v>2336</v>
      </c>
    </row>
    <row r="307711" spans="1:3" x14ac:dyDescent="0.25">
      <c r="A307711">
        <v>-152</v>
      </c>
      <c r="C307711">
        <v>2336</v>
      </c>
    </row>
    <row r="307712" spans="1:3" x14ac:dyDescent="0.25">
      <c r="A307712">
        <v>-153</v>
      </c>
      <c r="C307712">
        <v>2336</v>
      </c>
    </row>
    <row r="307713" spans="1:3" x14ac:dyDescent="0.25">
      <c r="A307713">
        <v>-153</v>
      </c>
      <c r="C307713">
        <v>2337</v>
      </c>
    </row>
    <row r="307714" spans="1:3" x14ac:dyDescent="0.25">
      <c r="A307714">
        <v>-153</v>
      </c>
      <c r="C307714">
        <v>2337</v>
      </c>
    </row>
    <row r="307715" spans="1:3" x14ac:dyDescent="0.25">
      <c r="A307715">
        <v>-154</v>
      </c>
      <c r="C307715">
        <v>2337</v>
      </c>
    </row>
    <row r="307716" spans="1:3" x14ac:dyDescent="0.25">
      <c r="A307716">
        <v>-154</v>
      </c>
      <c r="C307716">
        <v>2337</v>
      </c>
    </row>
    <row r="307717" spans="1:3" x14ac:dyDescent="0.25">
      <c r="A307717">
        <v>-153</v>
      </c>
      <c r="C307717">
        <v>2337</v>
      </c>
    </row>
    <row r="307718" spans="1:3" x14ac:dyDescent="0.25">
      <c r="A307718">
        <v>-154</v>
      </c>
      <c r="C307718">
        <v>2337</v>
      </c>
    </row>
    <row r="307719" spans="1:3" x14ac:dyDescent="0.25">
      <c r="A307719">
        <v>-154</v>
      </c>
      <c r="C307719">
        <v>2337</v>
      </c>
    </row>
    <row r="307720" spans="1:3" x14ac:dyDescent="0.25">
      <c r="A307720">
        <v>-155</v>
      </c>
      <c r="C307720">
        <v>2337</v>
      </c>
    </row>
    <row r="307721" spans="1:3" x14ac:dyDescent="0.25">
      <c r="A307721">
        <v>-155</v>
      </c>
      <c r="C307721">
        <v>2337</v>
      </c>
    </row>
    <row r="307722" spans="1:3" x14ac:dyDescent="0.25">
      <c r="A307722">
        <v>-154</v>
      </c>
      <c r="C307722">
        <v>2337</v>
      </c>
    </row>
    <row r="307723" spans="1:3" x14ac:dyDescent="0.25">
      <c r="A307723">
        <v>-154</v>
      </c>
      <c r="C307723">
        <v>2337</v>
      </c>
    </row>
    <row r="307724" spans="1:3" x14ac:dyDescent="0.25">
      <c r="A307724">
        <v>-154</v>
      </c>
      <c r="C307724">
        <v>2338</v>
      </c>
    </row>
    <row r="307725" spans="1:3" x14ac:dyDescent="0.25">
      <c r="A307725">
        <v>-154</v>
      </c>
      <c r="C307725">
        <v>2339</v>
      </c>
    </row>
    <row r="307726" spans="1:3" x14ac:dyDescent="0.25">
      <c r="A307726">
        <v>-154</v>
      </c>
      <c r="C307726">
        <v>2339</v>
      </c>
    </row>
    <row r="307727" spans="1:3" x14ac:dyDescent="0.25">
      <c r="A307727">
        <v>-154</v>
      </c>
      <c r="C307727">
        <v>2340</v>
      </c>
    </row>
    <row r="307728" spans="1:3" x14ac:dyDescent="0.25">
      <c r="A307728">
        <v>-153</v>
      </c>
      <c r="C307728">
        <v>2339</v>
      </c>
    </row>
    <row r="307729" spans="1:3" x14ac:dyDescent="0.25">
      <c r="A307729">
        <v>-154</v>
      </c>
      <c r="C307729">
        <v>2339</v>
      </c>
    </row>
    <row r="307730" spans="1:3" x14ac:dyDescent="0.25">
      <c r="A307730">
        <v>-153</v>
      </c>
      <c r="C307730">
        <v>2339</v>
      </c>
    </row>
    <row r="307731" spans="1:3" x14ac:dyDescent="0.25">
      <c r="A307731">
        <v>-153</v>
      </c>
      <c r="C307731">
        <v>2338</v>
      </c>
    </row>
    <row r="307732" spans="1:3" x14ac:dyDescent="0.25">
      <c r="A307732">
        <v>-153</v>
      </c>
      <c r="C307732">
        <v>2338</v>
      </c>
    </row>
    <row r="307733" spans="1:3" x14ac:dyDescent="0.25">
      <c r="A307733">
        <v>-152</v>
      </c>
      <c r="C307733">
        <v>2338</v>
      </c>
    </row>
    <row r="307734" spans="1:3" x14ac:dyDescent="0.25">
      <c r="A307734">
        <v>-152</v>
      </c>
      <c r="C307734">
        <v>2338</v>
      </c>
    </row>
    <row r="307735" spans="1:3" x14ac:dyDescent="0.25">
      <c r="A307735">
        <v>-151</v>
      </c>
      <c r="C307735">
        <v>2338</v>
      </c>
    </row>
    <row r="307736" spans="1:3" x14ac:dyDescent="0.25">
      <c r="A307736">
        <v>-151</v>
      </c>
      <c r="C307736">
        <v>2338</v>
      </c>
    </row>
    <row r="307737" spans="1:3" x14ac:dyDescent="0.25">
      <c r="A307737">
        <v>-150</v>
      </c>
      <c r="C307737">
        <v>2338</v>
      </c>
    </row>
    <row r="307738" spans="1:3" x14ac:dyDescent="0.25">
      <c r="A307738">
        <v>-151</v>
      </c>
      <c r="C307738">
        <v>2338</v>
      </c>
    </row>
    <row r="307739" spans="1:3" x14ac:dyDescent="0.25">
      <c r="A307739">
        <v>-151</v>
      </c>
      <c r="C307739">
        <v>2337</v>
      </c>
    </row>
    <row r="307740" spans="1:3" x14ac:dyDescent="0.25">
      <c r="A307740">
        <v>-151</v>
      </c>
      <c r="C307740">
        <v>2337</v>
      </c>
    </row>
    <row r="307741" spans="1:3" x14ac:dyDescent="0.25">
      <c r="A307741">
        <v>-151</v>
      </c>
      <c r="C307741">
        <v>2336</v>
      </c>
    </row>
    <row r="307742" spans="1:3" x14ac:dyDescent="0.25">
      <c r="A307742">
        <v>-152</v>
      </c>
      <c r="C307742">
        <v>2336</v>
      </c>
    </row>
    <row r="307743" spans="1:3" x14ac:dyDescent="0.25">
      <c r="A307743">
        <v>-152</v>
      </c>
      <c r="C307743">
        <v>2336</v>
      </c>
    </row>
    <row r="307744" spans="1:3" x14ac:dyDescent="0.25">
      <c r="A307744">
        <v>-152</v>
      </c>
      <c r="C307744">
        <v>2335</v>
      </c>
    </row>
    <row r="307745" spans="1:3" x14ac:dyDescent="0.25">
      <c r="A307745">
        <v>-151</v>
      </c>
      <c r="C307745">
        <v>2334</v>
      </c>
    </row>
    <row r="307746" spans="1:3" x14ac:dyDescent="0.25">
      <c r="A307746">
        <v>-151</v>
      </c>
      <c r="C307746">
        <v>2333</v>
      </c>
    </row>
    <row r="307747" spans="1:3" x14ac:dyDescent="0.25">
      <c r="A307747">
        <v>-152</v>
      </c>
      <c r="C307747">
        <v>2333</v>
      </c>
    </row>
    <row r="307748" spans="1:3" x14ac:dyDescent="0.25">
      <c r="A307748">
        <v>-153</v>
      </c>
      <c r="C307748">
        <v>2333</v>
      </c>
    </row>
    <row r="307749" spans="1:3" x14ac:dyDescent="0.25">
      <c r="A307749">
        <v>-152</v>
      </c>
      <c r="C307749">
        <v>2333</v>
      </c>
    </row>
    <row r="307750" spans="1:3" x14ac:dyDescent="0.25">
      <c r="A307750">
        <v>-151</v>
      </c>
      <c r="C307750">
        <v>2332</v>
      </c>
    </row>
    <row r="307751" spans="1:3" x14ac:dyDescent="0.25">
      <c r="A307751">
        <v>-150</v>
      </c>
      <c r="C307751">
        <v>2332</v>
      </c>
    </row>
    <row r="307752" spans="1:3" x14ac:dyDescent="0.25">
      <c r="A307752">
        <v>-151</v>
      </c>
      <c r="C307752">
        <v>2333</v>
      </c>
    </row>
    <row r="307753" spans="1:3" x14ac:dyDescent="0.25">
      <c r="A307753">
        <v>-150</v>
      </c>
      <c r="C307753">
        <v>2332</v>
      </c>
    </row>
    <row r="307754" spans="1:3" x14ac:dyDescent="0.25">
      <c r="A307754">
        <v>-151</v>
      </c>
      <c r="C307754">
        <v>2332</v>
      </c>
    </row>
    <row r="307755" spans="1:3" x14ac:dyDescent="0.25">
      <c r="A307755">
        <v>-151</v>
      </c>
      <c r="C307755">
        <v>2332</v>
      </c>
    </row>
    <row r="307756" spans="1:3" x14ac:dyDescent="0.25">
      <c r="A307756">
        <v>-150</v>
      </c>
      <c r="C307756">
        <v>2332</v>
      </c>
    </row>
    <row r="307757" spans="1:3" x14ac:dyDescent="0.25">
      <c r="A307757">
        <v>-151</v>
      </c>
      <c r="C307757">
        <v>2331</v>
      </c>
    </row>
    <row r="307758" spans="1:3" x14ac:dyDescent="0.25">
      <c r="A307758">
        <v>-151</v>
      </c>
      <c r="C307758">
        <v>2330</v>
      </c>
    </row>
    <row r="307759" spans="1:3" x14ac:dyDescent="0.25">
      <c r="A307759">
        <v>-151</v>
      </c>
      <c r="C307759">
        <v>2330</v>
      </c>
    </row>
    <row r="307760" spans="1:3" x14ac:dyDescent="0.25">
      <c r="A307760">
        <v>-151</v>
      </c>
      <c r="C307760">
        <v>2330</v>
      </c>
    </row>
    <row r="307761" spans="1:3" x14ac:dyDescent="0.25">
      <c r="A307761">
        <v>-151</v>
      </c>
      <c r="C307761">
        <v>2330</v>
      </c>
    </row>
    <row r="307762" spans="1:3" x14ac:dyDescent="0.25">
      <c r="A307762">
        <v>-150</v>
      </c>
      <c r="C307762">
        <v>2330</v>
      </c>
    </row>
    <row r="307763" spans="1:3" x14ac:dyDescent="0.25">
      <c r="A307763">
        <v>-151</v>
      </c>
      <c r="C307763">
        <v>2329</v>
      </c>
    </row>
    <row r="307764" spans="1:3" x14ac:dyDescent="0.25">
      <c r="A307764">
        <v>-152</v>
      </c>
      <c r="C307764">
        <v>2330</v>
      </c>
    </row>
    <row r="307765" spans="1:3" x14ac:dyDescent="0.25">
      <c r="A307765">
        <v>-152</v>
      </c>
      <c r="C307765">
        <v>2330</v>
      </c>
    </row>
    <row r="307766" spans="1:3" x14ac:dyDescent="0.25">
      <c r="A307766">
        <v>-153</v>
      </c>
      <c r="C307766">
        <v>2331</v>
      </c>
    </row>
    <row r="307767" spans="1:3" x14ac:dyDescent="0.25">
      <c r="A307767">
        <v>-152</v>
      </c>
      <c r="C307767">
        <v>2330</v>
      </c>
    </row>
    <row r="307768" spans="1:3" x14ac:dyDescent="0.25">
      <c r="A307768">
        <v>-151</v>
      </c>
      <c r="C307768">
        <v>2329</v>
      </c>
    </row>
    <row r="307769" spans="1:3" x14ac:dyDescent="0.25">
      <c r="A307769">
        <v>-150</v>
      </c>
      <c r="C307769">
        <v>2329</v>
      </c>
    </row>
    <row r="307770" spans="1:3" x14ac:dyDescent="0.25">
      <c r="A307770">
        <v>-151</v>
      </c>
      <c r="C307770">
        <v>2329</v>
      </c>
    </row>
    <row r="307771" spans="1:3" x14ac:dyDescent="0.25">
      <c r="A307771">
        <v>-151</v>
      </c>
      <c r="C307771">
        <v>2329</v>
      </c>
    </row>
    <row r="307772" spans="1:3" x14ac:dyDescent="0.25">
      <c r="A307772">
        <v>-150</v>
      </c>
      <c r="C307772">
        <v>2328</v>
      </c>
    </row>
    <row r="307773" spans="1:3" x14ac:dyDescent="0.25">
      <c r="A307773">
        <v>-150</v>
      </c>
      <c r="C307773">
        <v>2328</v>
      </c>
    </row>
    <row r="307774" spans="1:3" x14ac:dyDescent="0.25">
      <c r="A307774">
        <v>-150</v>
      </c>
      <c r="C307774">
        <v>2327</v>
      </c>
    </row>
    <row r="307775" spans="1:3" x14ac:dyDescent="0.25">
      <c r="A307775">
        <v>-150</v>
      </c>
      <c r="C307775">
        <v>2326</v>
      </c>
    </row>
    <row r="307776" spans="1:3" x14ac:dyDescent="0.25">
      <c r="A307776">
        <v>-149</v>
      </c>
      <c r="C307776">
        <v>2326</v>
      </c>
    </row>
    <row r="307777" spans="1:3" x14ac:dyDescent="0.25">
      <c r="A307777">
        <v>-150</v>
      </c>
      <c r="C307777">
        <v>2326</v>
      </c>
    </row>
    <row r="307778" spans="1:3" x14ac:dyDescent="0.25">
      <c r="A307778">
        <v>-149</v>
      </c>
      <c r="C307778">
        <v>2326</v>
      </c>
    </row>
    <row r="307779" spans="1:3" x14ac:dyDescent="0.25">
      <c r="A307779">
        <v>-149</v>
      </c>
      <c r="C307779">
        <v>2326</v>
      </c>
    </row>
    <row r="307780" spans="1:3" x14ac:dyDescent="0.25">
      <c r="A307780">
        <v>-149</v>
      </c>
      <c r="C307780">
        <v>2325</v>
      </c>
    </row>
    <row r="307781" spans="1:3" x14ac:dyDescent="0.25">
      <c r="A307781">
        <v>-148</v>
      </c>
      <c r="C307781">
        <v>2326</v>
      </c>
    </row>
    <row r="307782" spans="1:3" x14ac:dyDescent="0.25">
      <c r="A307782">
        <v>-148</v>
      </c>
      <c r="C307782">
        <v>2327</v>
      </c>
    </row>
    <row r="307783" spans="1:3" x14ac:dyDescent="0.25">
      <c r="A307783">
        <v>-149</v>
      </c>
      <c r="C307783">
        <v>2327</v>
      </c>
    </row>
    <row r="307784" spans="1:3" x14ac:dyDescent="0.25">
      <c r="A307784">
        <v>-148</v>
      </c>
      <c r="C307784">
        <v>2328</v>
      </c>
    </row>
    <row r="307785" spans="1:3" x14ac:dyDescent="0.25">
      <c r="A307785">
        <v>-148</v>
      </c>
      <c r="C307785">
        <v>2327</v>
      </c>
    </row>
    <row r="307786" spans="1:3" x14ac:dyDescent="0.25">
      <c r="A307786">
        <v>-148</v>
      </c>
      <c r="C307786">
        <v>2326</v>
      </c>
    </row>
    <row r="307787" spans="1:3" x14ac:dyDescent="0.25">
      <c r="A307787">
        <v>-147</v>
      </c>
      <c r="C307787">
        <v>2326</v>
      </c>
    </row>
    <row r="307788" spans="1:3" x14ac:dyDescent="0.25">
      <c r="A307788">
        <v>-148</v>
      </c>
      <c r="C307788">
        <v>2326</v>
      </c>
    </row>
    <row r="307789" spans="1:3" x14ac:dyDescent="0.25">
      <c r="A307789">
        <v>-149</v>
      </c>
      <c r="C307789">
        <v>2326</v>
      </c>
    </row>
    <row r="307790" spans="1:3" x14ac:dyDescent="0.25">
      <c r="A307790">
        <v>-148</v>
      </c>
      <c r="C307790">
        <v>2326</v>
      </c>
    </row>
    <row r="307791" spans="1:3" x14ac:dyDescent="0.25">
      <c r="A307791">
        <v>-148</v>
      </c>
      <c r="C307791">
        <v>2326</v>
      </c>
    </row>
    <row r="307792" spans="1:3" x14ac:dyDescent="0.25">
      <c r="A307792">
        <v>-149</v>
      </c>
      <c r="C307792">
        <v>2325</v>
      </c>
    </row>
    <row r="307793" spans="1:3" x14ac:dyDescent="0.25">
      <c r="A307793">
        <v>-148</v>
      </c>
      <c r="C307793">
        <v>2326</v>
      </c>
    </row>
    <row r="307794" spans="1:3" x14ac:dyDescent="0.25">
      <c r="A307794">
        <v>-149</v>
      </c>
      <c r="C307794">
        <v>2326</v>
      </c>
    </row>
    <row r="307795" spans="1:3" x14ac:dyDescent="0.25">
      <c r="A307795">
        <v>-150</v>
      </c>
      <c r="C307795">
        <v>2325</v>
      </c>
    </row>
    <row r="307796" spans="1:3" x14ac:dyDescent="0.25">
      <c r="A307796">
        <v>-149</v>
      </c>
      <c r="C307796">
        <v>2325</v>
      </c>
    </row>
    <row r="307797" spans="1:3" x14ac:dyDescent="0.25">
      <c r="A307797">
        <v>-149</v>
      </c>
      <c r="C307797">
        <v>2326</v>
      </c>
    </row>
    <row r="307798" spans="1:3" x14ac:dyDescent="0.25">
      <c r="A307798">
        <v>-149</v>
      </c>
      <c r="C307798">
        <v>2327</v>
      </c>
    </row>
    <row r="307799" spans="1:3" x14ac:dyDescent="0.25">
      <c r="A307799">
        <v>-148</v>
      </c>
      <c r="C307799">
        <v>2327</v>
      </c>
    </row>
    <row r="307800" spans="1:3" x14ac:dyDescent="0.25">
      <c r="A307800">
        <v>-148</v>
      </c>
      <c r="C307800">
        <v>2328</v>
      </c>
    </row>
    <row r="307801" spans="1:3" x14ac:dyDescent="0.25">
      <c r="A307801">
        <v>-147</v>
      </c>
      <c r="C307801">
        <v>2329</v>
      </c>
    </row>
    <row r="307802" spans="1:3" x14ac:dyDescent="0.25">
      <c r="A307802">
        <v>-146</v>
      </c>
      <c r="C307802">
        <v>2329</v>
      </c>
    </row>
    <row r="307803" spans="1:3" x14ac:dyDescent="0.25">
      <c r="A307803">
        <v>-146</v>
      </c>
      <c r="C307803">
        <v>2330</v>
      </c>
    </row>
    <row r="307804" spans="1:3" x14ac:dyDescent="0.25">
      <c r="A307804">
        <v>-147</v>
      </c>
      <c r="C307804">
        <v>2331</v>
      </c>
    </row>
    <row r="307805" spans="1:3" x14ac:dyDescent="0.25">
      <c r="A307805">
        <v>-147</v>
      </c>
      <c r="C307805">
        <v>2331</v>
      </c>
    </row>
    <row r="307806" spans="1:3" x14ac:dyDescent="0.25">
      <c r="A307806">
        <v>-147</v>
      </c>
      <c r="C307806">
        <v>2331</v>
      </c>
    </row>
    <row r="307807" spans="1:3" x14ac:dyDescent="0.25">
      <c r="A307807">
        <v>-147</v>
      </c>
      <c r="C307807">
        <v>2331</v>
      </c>
    </row>
    <row r="307808" spans="1:3" x14ac:dyDescent="0.25">
      <c r="A307808">
        <v>-148</v>
      </c>
      <c r="C307808">
        <v>2332</v>
      </c>
    </row>
    <row r="307809" spans="1:3" x14ac:dyDescent="0.25">
      <c r="A307809">
        <v>-147</v>
      </c>
      <c r="C307809">
        <v>2332</v>
      </c>
    </row>
    <row r="307810" spans="1:3" x14ac:dyDescent="0.25">
      <c r="A307810">
        <v>-147</v>
      </c>
      <c r="C307810">
        <v>2332</v>
      </c>
    </row>
    <row r="307811" spans="1:3" x14ac:dyDescent="0.25">
      <c r="A307811">
        <v>-147</v>
      </c>
      <c r="C307811">
        <v>2332</v>
      </c>
    </row>
    <row r="307812" spans="1:3" x14ac:dyDescent="0.25">
      <c r="A307812">
        <v>-147</v>
      </c>
      <c r="C307812">
        <v>2332</v>
      </c>
    </row>
    <row r="307813" spans="1:3" x14ac:dyDescent="0.25">
      <c r="A307813">
        <v>-148</v>
      </c>
      <c r="C307813">
        <v>2332</v>
      </c>
    </row>
    <row r="307814" spans="1:3" x14ac:dyDescent="0.25">
      <c r="A307814">
        <v>-149</v>
      </c>
      <c r="C307814">
        <v>2331</v>
      </c>
    </row>
    <row r="307815" spans="1:3" x14ac:dyDescent="0.25">
      <c r="A307815">
        <v>-149</v>
      </c>
      <c r="C307815">
        <v>2331</v>
      </c>
    </row>
    <row r="307816" spans="1:3" x14ac:dyDescent="0.25">
      <c r="A307816">
        <v>-149</v>
      </c>
      <c r="C307816">
        <v>2330</v>
      </c>
    </row>
    <row r="307817" spans="1:3" x14ac:dyDescent="0.25">
      <c r="A307817">
        <v>-149</v>
      </c>
      <c r="C307817">
        <v>2330</v>
      </c>
    </row>
    <row r="307818" spans="1:3" x14ac:dyDescent="0.25">
      <c r="A307818">
        <v>-150</v>
      </c>
      <c r="C307818">
        <v>2331</v>
      </c>
    </row>
    <row r="307819" spans="1:3" x14ac:dyDescent="0.25">
      <c r="A307819">
        <v>-151</v>
      </c>
      <c r="C307819">
        <v>2332</v>
      </c>
    </row>
    <row r="307820" spans="1:3" x14ac:dyDescent="0.25">
      <c r="A307820">
        <v>-151</v>
      </c>
      <c r="C307820">
        <v>2333</v>
      </c>
    </row>
    <row r="307821" spans="1:3" x14ac:dyDescent="0.25">
      <c r="A307821">
        <v>-152</v>
      </c>
      <c r="C307821">
        <v>2334</v>
      </c>
    </row>
    <row r="307822" spans="1:3" x14ac:dyDescent="0.25">
      <c r="A307822">
        <v>-153</v>
      </c>
      <c r="C307822">
        <v>2334</v>
      </c>
    </row>
    <row r="307823" spans="1:3" x14ac:dyDescent="0.25">
      <c r="A307823">
        <v>-154</v>
      </c>
      <c r="C307823">
        <v>2334</v>
      </c>
    </row>
    <row r="307824" spans="1:3" x14ac:dyDescent="0.25">
      <c r="A307824">
        <v>-155</v>
      </c>
      <c r="C307824">
        <v>2334</v>
      </c>
    </row>
    <row r="307825" spans="1:3" x14ac:dyDescent="0.25">
      <c r="A307825">
        <v>-155</v>
      </c>
      <c r="C307825">
        <v>2333</v>
      </c>
    </row>
    <row r="307826" spans="1:3" x14ac:dyDescent="0.25">
      <c r="A307826">
        <v>-156</v>
      </c>
      <c r="C307826">
        <v>2333</v>
      </c>
    </row>
    <row r="307827" spans="1:3" x14ac:dyDescent="0.25">
      <c r="A307827">
        <v>-155</v>
      </c>
      <c r="C307827">
        <v>2334</v>
      </c>
    </row>
    <row r="307828" spans="1:3" x14ac:dyDescent="0.25">
      <c r="A307828">
        <v>-156</v>
      </c>
      <c r="C307828">
        <v>2333</v>
      </c>
    </row>
    <row r="307829" spans="1:3" x14ac:dyDescent="0.25">
      <c r="A307829">
        <v>-156</v>
      </c>
      <c r="C307829">
        <v>2333</v>
      </c>
    </row>
    <row r="307830" spans="1:3" x14ac:dyDescent="0.25">
      <c r="A307830">
        <v>-156</v>
      </c>
      <c r="C307830">
        <v>2333</v>
      </c>
    </row>
    <row r="307831" spans="1:3" x14ac:dyDescent="0.25">
      <c r="A307831">
        <v>-157</v>
      </c>
      <c r="C307831">
        <v>2333</v>
      </c>
    </row>
    <row r="307832" spans="1:3" x14ac:dyDescent="0.25">
      <c r="A307832">
        <v>-158</v>
      </c>
      <c r="C307832">
        <v>2334</v>
      </c>
    </row>
    <row r="307833" spans="1:3" x14ac:dyDescent="0.25">
      <c r="A307833">
        <v>-159</v>
      </c>
      <c r="C307833">
        <v>2335</v>
      </c>
    </row>
    <row r="307834" spans="1:3" x14ac:dyDescent="0.25">
      <c r="A307834">
        <v>-159</v>
      </c>
      <c r="C307834">
        <v>2335</v>
      </c>
    </row>
    <row r="307835" spans="1:3" x14ac:dyDescent="0.25">
      <c r="A307835">
        <v>-159</v>
      </c>
      <c r="C307835">
        <v>2335</v>
      </c>
    </row>
    <row r="307836" spans="1:3" x14ac:dyDescent="0.25">
      <c r="A307836">
        <v>-160</v>
      </c>
      <c r="C307836">
        <v>2335</v>
      </c>
    </row>
    <row r="307837" spans="1:3" x14ac:dyDescent="0.25">
      <c r="A307837">
        <v>-160</v>
      </c>
      <c r="C307837">
        <v>2336</v>
      </c>
    </row>
    <row r="307838" spans="1:3" x14ac:dyDescent="0.25">
      <c r="A307838">
        <v>-161</v>
      </c>
      <c r="C307838">
        <v>2337</v>
      </c>
    </row>
    <row r="307839" spans="1:3" x14ac:dyDescent="0.25">
      <c r="A307839">
        <v>-161</v>
      </c>
      <c r="C307839">
        <v>2336</v>
      </c>
    </row>
    <row r="307840" spans="1:3" x14ac:dyDescent="0.25">
      <c r="A307840">
        <v>-161</v>
      </c>
      <c r="C307840">
        <v>2336</v>
      </c>
    </row>
    <row r="307841" spans="1:3" x14ac:dyDescent="0.25">
      <c r="A307841">
        <v>-161</v>
      </c>
      <c r="C307841">
        <v>2336</v>
      </c>
    </row>
    <row r="307842" spans="1:3" x14ac:dyDescent="0.25">
      <c r="A307842">
        <v>-162</v>
      </c>
      <c r="C307842">
        <v>2336</v>
      </c>
    </row>
    <row r="307843" spans="1:3" x14ac:dyDescent="0.25">
      <c r="A307843">
        <v>-162</v>
      </c>
      <c r="C307843">
        <v>2336</v>
      </c>
    </row>
    <row r="307844" spans="1:3" x14ac:dyDescent="0.25">
      <c r="A307844">
        <v>-161</v>
      </c>
      <c r="C307844">
        <v>2336</v>
      </c>
    </row>
    <row r="307845" spans="1:3" x14ac:dyDescent="0.25">
      <c r="A307845">
        <v>-161</v>
      </c>
      <c r="C307845">
        <v>2337</v>
      </c>
    </row>
    <row r="307846" spans="1:3" x14ac:dyDescent="0.25">
      <c r="A307846">
        <v>-161</v>
      </c>
      <c r="C307846">
        <v>2338</v>
      </c>
    </row>
    <row r="307847" spans="1:3" x14ac:dyDescent="0.25">
      <c r="A307847">
        <v>-162</v>
      </c>
      <c r="C307847">
        <v>2339</v>
      </c>
    </row>
    <row r="307848" spans="1:3" x14ac:dyDescent="0.25">
      <c r="A307848">
        <v>-163</v>
      </c>
      <c r="C307848">
        <v>2339</v>
      </c>
    </row>
    <row r="307849" spans="1:3" x14ac:dyDescent="0.25">
      <c r="A307849">
        <v>-162</v>
      </c>
      <c r="C307849">
        <v>2339</v>
      </c>
    </row>
    <row r="307850" spans="1:3" x14ac:dyDescent="0.25">
      <c r="A307850">
        <v>-163</v>
      </c>
      <c r="C307850">
        <v>2339</v>
      </c>
    </row>
    <row r="307851" spans="1:3" x14ac:dyDescent="0.25">
      <c r="A307851">
        <v>-164</v>
      </c>
      <c r="C307851">
        <v>2339</v>
      </c>
    </row>
    <row r="307852" spans="1:3" x14ac:dyDescent="0.25">
      <c r="A307852">
        <v>-164</v>
      </c>
      <c r="C307852">
        <v>2340</v>
      </c>
    </row>
    <row r="307853" spans="1:3" x14ac:dyDescent="0.25">
      <c r="A307853">
        <v>-165</v>
      </c>
      <c r="C307853">
        <v>2340</v>
      </c>
    </row>
    <row r="307854" spans="1:3" x14ac:dyDescent="0.25">
      <c r="A307854">
        <v>-165</v>
      </c>
      <c r="C307854">
        <v>2341</v>
      </c>
    </row>
    <row r="307855" spans="1:3" x14ac:dyDescent="0.25">
      <c r="A307855">
        <v>-165</v>
      </c>
      <c r="C307855">
        <v>2341</v>
      </c>
    </row>
    <row r="307856" spans="1:3" x14ac:dyDescent="0.25">
      <c r="A307856">
        <v>-166</v>
      </c>
      <c r="C307856">
        <v>2340</v>
      </c>
    </row>
    <row r="307857" spans="1:3" x14ac:dyDescent="0.25">
      <c r="A307857">
        <v>-167</v>
      </c>
      <c r="C307857">
        <v>2340</v>
      </c>
    </row>
    <row r="307858" spans="1:3" x14ac:dyDescent="0.25">
      <c r="A307858">
        <v>-168</v>
      </c>
      <c r="C307858">
        <v>2339</v>
      </c>
    </row>
    <row r="307859" spans="1:3" x14ac:dyDescent="0.25">
      <c r="A307859">
        <v>-169</v>
      </c>
      <c r="C307859">
        <v>2339</v>
      </c>
    </row>
    <row r="307860" spans="1:3" x14ac:dyDescent="0.25">
      <c r="A307860">
        <v>-170</v>
      </c>
      <c r="C307860">
        <v>2339</v>
      </c>
    </row>
    <row r="307861" spans="1:3" x14ac:dyDescent="0.25">
      <c r="A307861">
        <v>-169</v>
      </c>
      <c r="C307861">
        <v>2340</v>
      </c>
    </row>
    <row r="307862" spans="1:3" x14ac:dyDescent="0.25">
      <c r="A307862">
        <v>-170</v>
      </c>
      <c r="C307862">
        <v>2340</v>
      </c>
    </row>
    <row r="307863" spans="1:3" x14ac:dyDescent="0.25">
      <c r="A307863">
        <v>-169</v>
      </c>
      <c r="C307863">
        <v>2339</v>
      </c>
    </row>
    <row r="307864" spans="1:3" x14ac:dyDescent="0.25">
      <c r="A307864">
        <v>-169</v>
      </c>
      <c r="C307864">
        <v>2339</v>
      </c>
    </row>
    <row r="307865" spans="1:3" x14ac:dyDescent="0.25">
      <c r="A307865">
        <v>-170</v>
      </c>
      <c r="C307865">
        <v>2339</v>
      </c>
    </row>
    <row r="307866" spans="1:3" x14ac:dyDescent="0.25">
      <c r="A307866">
        <v>-170</v>
      </c>
      <c r="C307866">
        <v>2339</v>
      </c>
    </row>
    <row r="307867" spans="1:3" x14ac:dyDescent="0.25">
      <c r="A307867">
        <v>-169</v>
      </c>
      <c r="C307867">
        <v>2339</v>
      </c>
    </row>
    <row r="307868" spans="1:3" x14ac:dyDescent="0.25">
      <c r="A307868">
        <v>-168</v>
      </c>
      <c r="C307868">
        <v>2338</v>
      </c>
    </row>
    <row r="307869" spans="1:3" x14ac:dyDescent="0.25">
      <c r="A307869">
        <v>-169</v>
      </c>
      <c r="C307869">
        <v>2338</v>
      </c>
    </row>
    <row r="307870" spans="1:3" x14ac:dyDescent="0.25">
      <c r="A307870">
        <v>-169</v>
      </c>
      <c r="C307870">
        <v>2339</v>
      </c>
    </row>
    <row r="307871" spans="1:3" x14ac:dyDescent="0.25">
      <c r="A307871">
        <v>-169</v>
      </c>
      <c r="C307871">
        <v>2340</v>
      </c>
    </row>
    <row r="307872" spans="1:3" x14ac:dyDescent="0.25">
      <c r="A307872">
        <v>-169</v>
      </c>
      <c r="C307872">
        <v>2341</v>
      </c>
    </row>
    <row r="307873" spans="1:3" x14ac:dyDescent="0.25">
      <c r="A307873">
        <v>-170</v>
      </c>
      <c r="C307873">
        <v>2342</v>
      </c>
    </row>
    <row r="307874" spans="1:3" x14ac:dyDescent="0.25">
      <c r="A307874">
        <v>-171</v>
      </c>
      <c r="C307874">
        <v>2341</v>
      </c>
    </row>
    <row r="307875" spans="1:3" x14ac:dyDescent="0.25">
      <c r="A307875">
        <v>-171</v>
      </c>
      <c r="C307875">
        <v>2341</v>
      </c>
    </row>
    <row r="307876" spans="1:3" x14ac:dyDescent="0.25">
      <c r="A307876">
        <v>-171</v>
      </c>
      <c r="C307876">
        <v>2342</v>
      </c>
    </row>
    <row r="307877" spans="1:3" x14ac:dyDescent="0.25">
      <c r="A307877">
        <v>-172</v>
      </c>
      <c r="C307877">
        <v>2343</v>
      </c>
    </row>
    <row r="307878" spans="1:3" x14ac:dyDescent="0.25">
      <c r="A307878">
        <v>-173</v>
      </c>
      <c r="C307878">
        <v>2343</v>
      </c>
    </row>
    <row r="307879" spans="1:3" x14ac:dyDescent="0.25">
      <c r="A307879">
        <v>-173</v>
      </c>
      <c r="C307879">
        <v>2343</v>
      </c>
    </row>
    <row r="307880" spans="1:3" x14ac:dyDescent="0.25">
      <c r="A307880">
        <v>-172</v>
      </c>
      <c r="C307880">
        <v>2343</v>
      </c>
    </row>
    <row r="307881" spans="1:3" x14ac:dyDescent="0.25">
      <c r="A307881">
        <v>-172</v>
      </c>
      <c r="C307881">
        <v>2343</v>
      </c>
    </row>
    <row r="307882" spans="1:3" x14ac:dyDescent="0.25">
      <c r="A307882">
        <v>-172</v>
      </c>
      <c r="C307882">
        <v>2343</v>
      </c>
    </row>
    <row r="307883" spans="1:3" x14ac:dyDescent="0.25">
      <c r="A307883">
        <v>-172</v>
      </c>
      <c r="C307883">
        <v>2343</v>
      </c>
    </row>
    <row r="307884" spans="1:3" x14ac:dyDescent="0.25">
      <c r="A307884">
        <v>-171</v>
      </c>
      <c r="C307884">
        <v>2343</v>
      </c>
    </row>
    <row r="307885" spans="1:3" x14ac:dyDescent="0.25">
      <c r="A307885">
        <v>-171</v>
      </c>
      <c r="C307885">
        <v>2343</v>
      </c>
    </row>
    <row r="307886" spans="1:3" x14ac:dyDescent="0.25">
      <c r="A307886">
        <v>-170</v>
      </c>
      <c r="C307886">
        <v>2343</v>
      </c>
    </row>
    <row r="307887" spans="1:3" x14ac:dyDescent="0.25">
      <c r="A307887">
        <v>-169</v>
      </c>
      <c r="C307887">
        <v>2342</v>
      </c>
    </row>
    <row r="307888" spans="1:3" x14ac:dyDescent="0.25">
      <c r="A307888">
        <v>-168</v>
      </c>
      <c r="C307888">
        <v>2343</v>
      </c>
    </row>
    <row r="307889" spans="1:3" x14ac:dyDescent="0.25">
      <c r="A307889">
        <v>-169</v>
      </c>
      <c r="C307889">
        <v>2344</v>
      </c>
    </row>
    <row r="307890" spans="1:3" x14ac:dyDescent="0.25">
      <c r="A307890">
        <v>-168</v>
      </c>
      <c r="C307890">
        <v>2344</v>
      </c>
    </row>
    <row r="307891" spans="1:3" x14ac:dyDescent="0.25">
      <c r="A307891">
        <v>-167</v>
      </c>
      <c r="C307891">
        <v>2344</v>
      </c>
    </row>
    <row r="307892" spans="1:3" x14ac:dyDescent="0.25">
      <c r="A307892">
        <v>-167</v>
      </c>
      <c r="C307892">
        <v>2344</v>
      </c>
    </row>
    <row r="307893" spans="1:3" x14ac:dyDescent="0.25">
      <c r="A307893">
        <v>-166</v>
      </c>
      <c r="C307893">
        <v>2344</v>
      </c>
    </row>
    <row r="307894" spans="1:3" x14ac:dyDescent="0.25">
      <c r="A307894">
        <v>-166</v>
      </c>
      <c r="C307894">
        <v>2343</v>
      </c>
    </row>
    <row r="307895" spans="1:3" x14ac:dyDescent="0.25">
      <c r="A307895">
        <v>-166</v>
      </c>
      <c r="C307895">
        <v>2344</v>
      </c>
    </row>
    <row r="307896" spans="1:3" x14ac:dyDescent="0.25">
      <c r="A307896">
        <v>-167</v>
      </c>
      <c r="C307896">
        <v>2343</v>
      </c>
    </row>
    <row r="307897" spans="1:3" x14ac:dyDescent="0.25">
      <c r="A307897">
        <v>-167</v>
      </c>
      <c r="C307897">
        <v>2342</v>
      </c>
    </row>
    <row r="307898" spans="1:3" x14ac:dyDescent="0.25">
      <c r="A307898">
        <v>-167</v>
      </c>
      <c r="C307898">
        <v>2342</v>
      </c>
    </row>
    <row r="307899" spans="1:3" x14ac:dyDescent="0.25">
      <c r="A307899">
        <v>-168</v>
      </c>
      <c r="C307899">
        <v>2342</v>
      </c>
    </row>
    <row r="307900" spans="1:3" x14ac:dyDescent="0.25">
      <c r="A307900">
        <v>-167</v>
      </c>
      <c r="C307900">
        <v>2341</v>
      </c>
    </row>
    <row r="307901" spans="1:3" x14ac:dyDescent="0.25">
      <c r="A307901">
        <v>-167</v>
      </c>
      <c r="C307901">
        <v>2341</v>
      </c>
    </row>
    <row r="307902" spans="1:3" x14ac:dyDescent="0.25">
      <c r="A307902">
        <v>-167</v>
      </c>
      <c r="C307902">
        <v>2341</v>
      </c>
    </row>
    <row r="307903" spans="1:3" x14ac:dyDescent="0.25">
      <c r="A307903">
        <v>-167</v>
      </c>
      <c r="C307903">
        <v>2341</v>
      </c>
    </row>
    <row r="307904" spans="1:3" x14ac:dyDescent="0.25">
      <c r="A307904">
        <v>-167</v>
      </c>
      <c r="C307904">
        <v>2341</v>
      </c>
    </row>
    <row r="307905" spans="1:3" x14ac:dyDescent="0.25">
      <c r="A307905">
        <v>-167</v>
      </c>
      <c r="C307905">
        <v>2340</v>
      </c>
    </row>
    <row r="307906" spans="1:3" x14ac:dyDescent="0.25">
      <c r="A307906">
        <v>-167</v>
      </c>
      <c r="C307906">
        <v>2339</v>
      </c>
    </row>
    <row r="307907" spans="1:3" x14ac:dyDescent="0.25">
      <c r="A307907">
        <v>-167</v>
      </c>
      <c r="C307907">
        <v>2339</v>
      </c>
    </row>
    <row r="307908" spans="1:3" x14ac:dyDescent="0.25">
      <c r="A307908">
        <v>-167</v>
      </c>
      <c r="C307908">
        <v>2339</v>
      </c>
    </row>
    <row r="307909" spans="1:3" x14ac:dyDescent="0.25">
      <c r="A307909">
        <v>-168</v>
      </c>
      <c r="C307909">
        <v>2339</v>
      </c>
    </row>
    <row r="307910" spans="1:3" x14ac:dyDescent="0.25">
      <c r="A307910">
        <v>-168</v>
      </c>
      <c r="C307910">
        <v>2339</v>
      </c>
    </row>
    <row r="307911" spans="1:3" x14ac:dyDescent="0.25">
      <c r="A307911">
        <v>-167</v>
      </c>
      <c r="C307911">
        <v>2338</v>
      </c>
    </row>
    <row r="307912" spans="1:3" x14ac:dyDescent="0.25">
      <c r="A307912">
        <v>-167</v>
      </c>
      <c r="C307912">
        <v>2337</v>
      </c>
    </row>
    <row r="307913" spans="1:3" x14ac:dyDescent="0.25">
      <c r="A307913">
        <v>-167</v>
      </c>
      <c r="C307913">
        <v>2337</v>
      </c>
    </row>
    <row r="307914" spans="1:3" x14ac:dyDescent="0.25">
      <c r="A307914">
        <v>-168</v>
      </c>
      <c r="C307914">
        <v>2336</v>
      </c>
    </row>
    <row r="307915" spans="1:3" x14ac:dyDescent="0.25">
      <c r="A307915">
        <v>-168</v>
      </c>
      <c r="C307915">
        <v>2336</v>
      </c>
    </row>
    <row r="307916" spans="1:3" x14ac:dyDescent="0.25">
      <c r="A307916">
        <v>-167</v>
      </c>
      <c r="C307916">
        <v>2337</v>
      </c>
    </row>
    <row r="307917" spans="1:3" x14ac:dyDescent="0.25">
      <c r="A307917">
        <v>-168</v>
      </c>
      <c r="C307917">
        <v>2337</v>
      </c>
    </row>
    <row r="307918" spans="1:3" x14ac:dyDescent="0.25">
      <c r="A307918">
        <v>-169</v>
      </c>
      <c r="C307918">
        <v>2338</v>
      </c>
    </row>
    <row r="307919" spans="1:3" x14ac:dyDescent="0.25">
      <c r="A307919">
        <v>-169</v>
      </c>
      <c r="C307919">
        <v>2339</v>
      </c>
    </row>
    <row r="307920" spans="1:3" x14ac:dyDescent="0.25">
      <c r="A307920">
        <v>-168</v>
      </c>
      <c r="C307920">
        <v>2339</v>
      </c>
    </row>
    <row r="307921" spans="1:3" x14ac:dyDescent="0.25">
      <c r="A307921">
        <v>-167</v>
      </c>
      <c r="C307921">
        <v>2339</v>
      </c>
    </row>
    <row r="307922" spans="1:3" x14ac:dyDescent="0.25">
      <c r="A307922">
        <v>-168</v>
      </c>
      <c r="C307922">
        <v>2339</v>
      </c>
    </row>
    <row r="307923" spans="1:3" x14ac:dyDescent="0.25">
      <c r="A307923">
        <v>-169</v>
      </c>
      <c r="C307923">
        <v>2340</v>
      </c>
    </row>
    <row r="307924" spans="1:3" x14ac:dyDescent="0.25">
      <c r="A307924">
        <v>-169</v>
      </c>
      <c r="C307924">
        <v>2341</v>
      </c>
    </row>
    <row r="307925" spans="1:3" x14ac:dyDescent="0.25">
      <c r="A307925">
        <v>-169</v>
      </c>
      <c r="C307925">
        <v>2342</v>
      </c>
    </row>
    <row r="307926" spans="1:3" x14ac:dyDescent="0.25">
      <c r="A307926">
        <v>-169</v>
      </c>
      <c r="C307926">
        <v>2341</v>
      </c>
    </row>
    <row r="307927" spans="1:3" x14ac:dyDescent="0.25">
      <c r="A307927">
        <v>-169</v>
      </c>
      <c r="C307927">
        <v>2342</v>
      </c>
    </row>
    <row r="307928" spans="1:3" x14ac:dyDescent="0.25">
      <c r="A307928">
        <v>-169</v>
      </c>
      <c r="C307928">
        <v>2343</v>
      </c>
    </row>
    <row r="307929" spans="1:3" x14ac:dyDescent="0.25">
      <c r="A307929">
        <v>-168</v>
      </c>
      <c r="C307929">
        <v>2343</v>
      </c>
    </row>
    <row r="307930" spans="1:3" x14ac:dyDescent="0.25">
      <c r="A307930">
        <v>-169</v>
      </c>
      <c r="C307930">
        <v>2343</v>
      </c>
    </row>
    <row r="307931" spans="1:3" x14ac:dyDescent="0.25">
      <c r="A307931">
        <v>-168</v>
      </c>
      <c r="C307931">
        <v>2343</v>
      </c>
    </row>
    <row r="307932" spans="1:3" x14ac:dyDescent="0.25">
      <c r="A307932">
        <v>-168</v>
      </c>
      <c r="C307932">
        <v>2343</v>
      </c>
    </row>
    <row r="307933" spans="1:3" x14ac:dyDescent="0.25">
      <c r="A307933">
        <v>-168</v>
      </c>
      <c r="C307933">
        <v>2343</v>
      </c>
    </row>
    <row r="307934" spans="1:3" x14ac:dyDescent="0.25">
      <c r="A307934">
        <v>-168</v>
      </c>
      <c r="C307934">
        <v>2343</v>
      </c>
    </row>
    <row r="307935" spans="1:3" x14ac:dyDescent="0.25">
      <c r="A307935">
        <v>-167</v>
      </c>
      <c r="C307935">
        <v>2343</v>
      </c>
    </row>
    <row r="307936" spans="1:3" x14ac:dyDescent="0.25">
      <c r="A307936">
        <v>-168</v>
      </c>
      <c r="C307936">
        <v>2343</v>
      </c>
    </row>
    <row r="307937" spans="1:3" x14ac:dyDescent="0.25">
      <c r="A307937">
        <v>-168</v>
      </c>
      <c r="C307937">
        <v>2344</v>
      </c>
    </row>
    <row r="307938" spans="1:3" x14ac:dyDescent="0.25">
      <c r="A307938">
        <v>-168</v>
      </c>
      <c r="C307938">
        <v>2344</v>
      </c>
    </row>
    <row r="307939" spans="1:3" x14ac:dyDescent="0.25">
      <c r="A307939">
        <v>-168</v>
      </c>
      <c r="C307939">
        <v>2343</v>
      </c>
    </row>
    <row r="307940" spans="1:3" x14ac:dyDescent="0.25">
      <c r="A307940">
        <v>-168</v>
      </c>
      <c r="C307940">
        <v>2344</v>
      </c>
    </row>
    <row r="307941" spans="1:3" x14ac:dyDescent="0.25">
      <c r="A307941">
        <v>-167</v>
      </c>
      <c r="C307941">
        <v>2344</v>
      </c>
    </row>
    <row r="307942" spans="1:3" x14ac:dyDescent="0.25">
      <c r="A307942">
        <v>-168</v>
      </c>
      <c r="C307942">
        <v>2345</v>
      </c>
    </row>
    <row r="307943" spans="1:3" x14ac:dyDescent="0.25">
      <c r="A307943">
        <v>-168</v>
      </c>
      <c r="C307943">
        <v>2346</v>
      </c>
    </row>
    <row r="307944" spans="1:3" x14ac:dyDescent="0.25">
      <c r="A307944">
        <v>-168</v>
      </c>
      <c r="C307944">
        <v>2345</v>
      </c>
    </row>
    <row r="307945" spans="1:3" x14ac:dyDescent="0.25">
      <c r="A307945">
        <v>-168</v>
      </c>
      <c r="C307945">
        <v>2346</v>
      </c>
    </row>
    <row r="307946" spans="1:3" x14ac:dyDescent="0.25">
      <c r="A307946">
        <v>-168</v>
      </c>
      <c r="C307946">
        <v>2345</v>
      </c>
    </row>
    <row r="307947" spans="1:3" x14ac:dyDescent="0.25">
      <c r="A307947">
        <v>-167</v>
      </c>
      <c r="C307947">
        <v>2344</v>
      </c>
    </row>
    <row r="307948" spans="1:3" x14ac:dyDescent="0.25">
      <c r="A307948">
        <v>-167</v>
      </c>
      <c r="C307948">
        <v>2345</v>
      </c>
    </row>
    <row r="307949" spans="1:3" x14ac:dyDescent="0.25">
      <c r="A307949">
        <v>-168</v>
      </c>
      <c r="C307949">
        <v>2346</v>
      </c>
    </row>
    <row r="307950" spans="1:3" x14ac:dyDescent="0.25">
      <c r="A307950">
        <v>-168</v>
      </c>
      <c r="C307950">
        <v>2347</v>
      </c>
    </row>
    <row r="307951" spans="1:3" x14ac:dyDescent="0.25">
      <c r="A307951">
        <v>-167</v>
      </c>
      <c r="C307951">
        <v>2347</v>
      </c>
    </row>
    <row r="307952" spans="1:3" x14ac:dyDescent="0.25">
      <c r="A307952">
        <v>-167</v>
      </c>
      <c r="C307952">
        <v>2347</v>
      </c>
    </row>
    <row r="307953" spans="1:3" x14ac:dyDescent="0.25">
      <c r="A307953">
        <v>-168</v>
      </c>
      <c r="C307953">
        <v>2347</v>
      </c>
    </row>
    <row r="307954" spans="1:3" x14ac:dyDescent="0.25">
      <c r="A307954">
        <v>-168</v>
      </c>
      <c r="C307954">
        <v>2348</v>
      </c>
    </row>
    <row r="307955" spans="1:3" x14ac:dyDescent="0.25">
      <c r="A307955">
        <v>-168</v>
      </c>
      <c r="C307955">
        <v>2349</v>
      </c>
    </row>
    <row r="307956" spans="1:3" x14ac:dyDescent="0.25">
      <c r="A307956">
        <v>-168</v>
      </c>
      <c r="C307956">
        <v>2349</v>
      </c>
    </row>
    <row r="307957" spans="1:3" x14ac:dyDescent="0.25">
      <c r="A307957">
        <v>-168</v>
      </c>
      <c r="C307957">
        <v>2349</v>
      </c>
    </row>
    <row r="307958" spans="1:3" x14ac:dyDescent="0.25">
      <c r="A307958">
        <v>-168</v>
      </c>
      <c r="C307958">
        <v>2348</v>
      </c>
    </row>
    <row r="307959" spans="1:3" x14ac:dyDescent="0.25">
      <c r="A307959">
        <v>-168</v>
      </c>
      <c r="C307959">
        <v>2348</v>
      </c>
    </row>
    <row r="307960" spans="1:3" x14ac:dyDescent="0.25">
      <c r="A307960">
        <v>-168</v>
      </c>
      <c r="C307960">
        <v>2348</v>
      </c>
    </row>
    <row r="307961" spans="1:3" x14ac:dyDescent="0.25">
      <c r="A307961">
        <v>-169</v>
      </c>
      <c r="C307961">
        <v>2349</v>
      </c>
    </row>
    <row r="307962" spans="1:3" x14ac:dyDescent="0.25">
      <c r="A307962">
        <v>-169</v>
      </c>
      <c r="C307962">
        <v>2349</v>
      </c>
    </row>
    <row r="307963" spans="1:3" x14ac:dyDescent="0.25">
      <c r="A307963">
        <v>-169</v>
      </c>
      <c r="C307963">
        <v>2350</v>
      </c>
    </row>
    <row r="307964" spans="1:3" x14ac:dyDescent="0.25">
      <c r="A307964">
        <v>-168</v>
      </c>
      <c r="C307964">
        <v>2351</v>
      </c>
    </row>
    <row r="307965" spans="1:3" x14ac:dyDescent="0.25">
      <c r="A307965">
        <v>-168</v>
      </c>
      <c r="C307965">
        <v>2351</v>
      </c>
    </row>
    <row r="307966" spans="1:3" x14ac:dyDescent="0.25">
      <c r="A307966">
        <v>-168</v>
      </c>
      <c r="C307966">
        <v>2350</v>
      </c>
    </row>
    <row r="307967" spans="1:3" x14ac:dyDescent="0.25">
      <c r="A307967">
        <v>-168</v>
      </c>
      <c r="C307967">
        <v>2350</v>
      </c>
    </row>
    <row r="307968" spans="1:3" x14ac:dyDescent="0.25">
      <c r="A307968">
        <v>-168</v>
      </c>
      <c r="C307968">
        <v>2350</v>
      </c>
    </row>
    <row r="307969" spans="1:3" x14ac:dyDescent="0.25">
      <c r="A307969">
        <v>-168</v>
      </c>
      <c r="C307969">
        <v>2350</v>
      </c>
    </row>
    <row r="307970" spans="1:3" x14ac:dyDescent="0.25">
      <c r="A307970">
        <v>-168</v>
      </c>
      <c r="C307970">
        <v>2350</v>
      </c>
    </row>
    <row r="307971" spans="1:3" x14ac:dyDescent="0.25">
      <c r="A307971">
        <v>-169</v>
      </c>
      <c r="C307971">
        <v>2349</v>
      </c>
    </row>
    <row r="307972" spans="1:3" x14ac:dyDescent="0.25">
      <c r="A307972">
        <v>-168</v>
      </c>
      <c r="C307972">
        <v>2350</v>
      </c>
    </row>
    <row r="307973" spans="1:3" x14ac:dyDescent="0.25">
      <c r="A307973">
        <v>-168</v>
      </c>
      <c r="C307973">
        <v>2350</v>
      </c>
    </row>
    <row r="307974" spans="1:3" x14ac:dyDescent="0.25">
      <c r="A307974">
        <v>-169</v>
      </c>
      <c r="C307974">
        <v>2350</v>
      </c>
    </row>
    <row r="307975" spans="1:3" x14ac:dyDescent="0.25">
      <c r="A307975">
        <v>-170</v>
      </c>
      <c r="C307975">
        <v>2351</v>
      </c>
    </row>
    <row r="307976" spans="1:3" x14ac:dyDescent="0.25">
      <c r="A307976">
        <v>-170</v>
      </c>
      <c r="C307976">
        <v>2351</v>
      </c>
    </row>
    <row r="307977" spans="1:3" x14ac:dyDescent="0.25">
      <c r="A307977">
        <v>-171</v>
      </c>
      <c r="C307977">
        <v>2351</v>
      </c>
    </row>
    <row r="307978" spans="1:3" x14ac:dyDescent="0.25">
      <c r="A307978">
        <v>-172</v>
      </c>
      <c r="C307978">
        <v>2351</v>
      </c>
    </row>
    <row r="307979" spans="1:3" x14ac:dyDescent="0.25">
      <c r="A307979">
        <v>-172</v>
      </c>
      <c r="C307979">
        <v>2351</v>
      </c>
    </row>
    <row r="307980" spans="1:3" x14ac:dyDescent="0.25">
      <c r="A307980">
        <v>-172</v>
      </c>
      <c r="C307980">
        <v>2351</v>
      </c>
    </row>
    <row r="307981" spans="1:3" x14ac:dyDescent="0.25">
      <c r="A307981">
        <v>-172</v>
      </c>
      <c r="C307981">
        <v>2350</v>
      </c>
    </row>
    <row r="307982" spans="1:3" x14ac:dyDescent="0.25">
      <c r="A307982">
        <v>-173</v>
      </c>
      <c r="C307982">
        <v>2350</v>
      </c>
    </row>
    <row r="307983" spans="1:3" x14ac:dyDescent="0.25">
      <c r="A307983">
        <v>-172</v>
      </c>
      <c r="C307983">
        <v>2351</v>
      </c>
    </row>
    <row r="307984" spans="1:3" x14ac:dyDescent="0.25">
      <c r="A307984">
        <v>-172</v>
      </c>
      <c r="C307984">
        <v>2351</v>
      </c>
    </row>
    <row r="307985" spans="1:3" x14ac:dyDescent="0.25">
      <c r="A307985">
        <v>-171</v>
      </c>
      <c r="C307985">
        <v>2350</v>
      </c>
    </row>
    <row r="307986" spans="1:3" x14ac:dyDescent="0.25">
      <c r="A307986">
        <v>-170</v>
      </c>
      <c r="C307986">
        <v>2350</v>
      </c>
    </row>
    <row r="307987" spans="1:3" x14ac:dyDescent="0.25">
      <c r="A307987">
        <v>-170</v>
      </c>
      <c r="C307987">
        <v>2349</v>
      </c>
    </row>
    <row r="307988" spans="1:3" x14ac:dyDescent="0.25">
      <c r="A307988">
        <v>-171</v>
      </c>
      <c r="C307988">
        <v>2349</v>
      </c>
    </row>
    <row r="307989" spans="1:3" x14ac:dyDescent="0.25">
      <c r="A307989">
        <v>-171</v>
      </c>
      <c r="C307989">
        <v>2349</v>
      </c>
    </row>
    <row r="307990" spans="1:3" x14ac:dyDescent="0.25">
      <c r="A307990">
        <v>-170</v>
      </c>
      <c r="C307990">
        <v>2349</v>
      </c>
    </row>
    <row r="307991" spans="1:3" x14ac:dyDescent="0.25">
      <c r="A307991">
        <v>-170</v>
      </c>
      <c r="C307991">
        <v>2348</v>
      </c>
    </row>
    <row r="307992" spans="1:3" x14ac:dyDescent="0.25">
      <c r="A307992">
        <v>-169</v>
      </c>
      <c r="C307992">
        <v>2349</v>
      </c>
    </row>
    <row r="307993" spans="1:3" x14ac:dyDescent="0.25">
      <c r="A307993">
        <v>-168</v>
      </c>
      <c r="C307993">
        <v>2349</v>
      </c>
    </row>
    <row r="307994" spans="1:3" x14ac:dyDescent="0.25">
      <c r="A307994">
        <v>-168</v>
      </c>
      <c r="C307994">
        <v>2349</v>
      </c>
    </row>
    <row r="307995" spans="1:3" x14ac:dyDescent="0.25">
      <c r="A307995">
        <v>-169</v>
      </c>
      <c r="C307995">
        <v>2348</v>
      </c>
    </row>
    <row r="307996" spans="1:3" x14ac:dyDescent="0.25">
      <c r="A307996">
        <v>-170</v>
      </c>
      <c r="C307996">
        <v>2347</v>
      </c>
    </row>
    <row r="307997" spans="1:3" x14ac:dyDescent="0.25">
      <c r="A307997">
        <v>-170</v>
      </c>
      <c r="C307997">
        <v>2348</v>
      </c>
    </row>
    <row r="307998" spans="1:3" x14ac:dyDescent="0.25">
      <c r="A307998">
        <v>-171</v>
      </c>
      <c r="C307998">
        <v>2348</v>
      </c>
    </row>
    <row r="307999" spans="1:3" x14ac:dyDescent="0.25">
      <c r="A307999">
        <v>-172</v>
      </c>
      <c r="C307999">
        <v>2349</v>
      </c>
    </row>
    <row r="308000" spans="1:3" x14ac:dyDescent="0.25">
      <c r="A308000">
        <v>-172</v>
      </c>
      <c r="C308000">
        <v>2348</v>
      </c>
    </row>
    <row r="308001" spans="1:3" x14ac:dyDescent="0.25">
      <c r="A308001">
        <v>-173</v>
      </c>
      <c r="C308001">
        <v>2349</v>
      </c>
    </row>
    <row r="308002" spans="1:3" x14ac:dyDescent="0.25">
      <c r="A308002">
        <v>-172</v>
      </c>
      <c r="C308002">
        <v>2348</v>
      </c>
    </row>
    <row r="308003" spans="1:3" x14ac:dyDescent="0.25">
      <c r="A308003">
        <v>-172</v>
      </c>
      <c r="C308003">
        <v>2348</v>
      </c>
    </row>
    <row r="308004" spans="1:3" x14ac:dyDescent="0.25">
      <c r="A308004">
        <v>-173</v>
      </c>
      <c r="C308004">
        <v>2348</v>
      </c>
    </row>
    <row r="308005" spans="1:3" x14ac:dyDescent="0.25">
      <c r="A308005">
        <v>-172</v>
      </c>
      <c r="C308005">
        <v>2348</v>
      </c>
    </row>
    <row r="308006" spans="1:3" x14ac:dyDescent="0.25">
      <c r="A308006">
        <v>-173</v>
      </c>
      <c r="C308006">
        <v>2349</v>
      </c>
    </row>
    <row r="308007" spans="1:3" x14ac:dyDescent="0.25">
      <c r="A308007">
        <v>-172</v>
      </c>
      <c r="C308007">
        <v>2349</v>
      </c>
    </row>
    <row r="308008" spans="1:3" x14ac:dyDescent="0.25">
      <c r="A308008">
        <v>-173</v>
      </c>
      <c r="C308008">
        <v>2350</v>
      </c>
    </row>
    <row r="308009" spans="1:3" x14ac:dyDescent="0.25">
      <c r="A308009">
        <v>-174</v>
      </c>
      <c r="C308009">
        <v>2351</v>
      </c>
    </row>
    <row r="308010" spans="1:3" x14ac:dyDescent="0.25">
      <c r="A308010">
        <v>-173</v>
      </c>
      <c r="C308010">
        <v>2351</v>
      </c>
    </row>
    <row r="308011" spans="1:3" x14ac:dyDescent="0.25">
      <c r="A308011">
        <v>-174</v>
      </c>
      <c r="C308011">
        <v>2351</v>
      </c>
    </row>
    <row r="308012" spans="1:3" x14ac:dyDescent="0.25">
      <c r="A308012">
        <v>-174</v>
      </c>
      <c r="C308012">
        <v>2352</v>
      </c>
    </row>
    <row r="308013" spans="1:3" x14ac:dyDescent="0.25">
      <c r="A308013">
        <v>-174</v>
      </c>
      <c r="C308013">
        <v>2353</v>
      </c>
    </row>
    <row r="308014" spans="1:3" x14ac:dyDescent="0.25">
      <c r="A308014">
        <v>-175</v>
      </c>
      <c r="C308014">
        <v>2353</v>
      </c>
    </row>
    <row r="308015" spans="1:3" x14ac:dyDescent="0.25">
      <c r="A308015">
        <v>-174</v>
      </c>
      <c r="C308015">
        <v>2353</v>
      </c>
    </row>
    <row r="308016" spans="1:3" x14ac:dyDescent="0.25">
      <c r="A308016">
        <v>-175</v>
      </c>
      <c r="C308016">
        <v>2353</v>
      </c>
    </row>
    <row r="308017" spans="1:3" x14ac:dyDescent="0.25">
      <c r="A308017">
        <v>-176</v>
      </c>
      <c r="C308017">
        <v>2354</v>
      </c>
    </row>
    <row r="308018" spans="1:3" x14ac:dyDescent="0.25">
      <c r="A308018">
        <v>-175</v>
      </c>
      <c r="C308018">
        <v>2355</v>
      </c>
    </row>
    <row r="308019" spans="1:3" x14ac:dyDescent="0.25">
      <c r="A308019">
        <v>-174</v>
      </c>
      <c r="C308019">
        <v>2356</v>
      </c>
    </row>
    <row r="308020" spans="1:3" x14ac:dyDescent="0.25">
      <c r="A308020">
        <v>-175</v>
      </c>
      <c r="C308020">
        <v>2355</v>
      </c>
    </row>
    <row r="308021" spans="1:3" x14ac:dyDescent="0.25">
      <c r="A308021">
        <v>-174</v>
      </c>
      <c r="C308021">
        <v>2355</v>
      </c>
    </row>
    <row r="308022" spans="1:3" x14ac:dyDescent="0.25">
      <c r="A308022">
        <v>-173</v>
      </c>
      <c r="C308022">
        <v>2355</v>
      </c>
    </row>
    <row r="308023" spans="1:3" x14ac:dyDescent="0.25">
      <c r="A308023">
        <v>-173</v>
      </c>
      <c r="C308023">
        <v>2355</v>
      </c>
    </row>
    <row r="308024" spans="1:3" x14ac:dyDescent="0.25">
      <c r="A308024">
        <v>-173</v>
      </c>
      <c r="C308024">
        <v>2356</v>
      </c>
    </row>
    <row r="308025" spans="1:3" x14ac:dyDescent="0.25">
      <c r="A308025">
        <v>-173</v>
      </c>
      <c r="C308025">
        <v>2356</v>
      </c>
    </row>
    <row r="308026" spans="1:3" x14ac:dyDescent="0.25">
      <c r="A308026">
        <v>-173</v>
      </c>
      <c r="C308026">
        <v>2357</v>
      </c>
    </row>
    <row r="308027" spans="1:3" x14ac:dyDescent="0.25">
      <c r="A308027">
        <v>-173</v>
      </c>
      <c r="C308027">
        <v>2357</v>
      </c>
    </row>
    <row r="308028" spans="1:3" x14ac:dyDescent="0.25">
      <c r="A308028">
        <v>-174</v>
      </c>
      <c r="C308028">
        <v>2357</v>
      </c>
    </row>
    <row r="308029" spans="1:3" x14ac:dyDescent="0.25">
      <c r="A308029">
        <v>-175</v>
      </c>
      <c r="C308029">
        <v>2357</v>
      </c>
    </row>
    <row r="308030" spans="1:3" x14ac:dyDescent="0.25">
      <c r="A308030">
        <v>-174</v>
      </c>
      <c r="C308030">
        <v>2358</v>
      </c>
    </row>
    <row r="308031" spans="1:3" x14ac:dyDescent="0.25">
      <c r="A308031">
        <v>-174</v>
      </c>
      <c r="C308031">
        <v>2358</v>
      </c>
    </row>
    <row r="308032" spans="1:3" x14ac:dyDescent="0.25">
      <c r="A308032">
        <v>-175</v>
      </c>
      <c r="C308032">
        <v>2358</v>
      </c>
    </row>
    <row r="308033" spans="1:3" x14ac:dyDescent="0.25">
      <c r="A308033">
        <v>-176</v>
      </c>
      <c r="C308033">
        <v>2359</v>
      </c>
    </row>
    <row r="308034" spans="1:3" x14ac:dyDescent="0.25">
      <c r="A308034">
        <v>-176</v>
      </c>
      <c r="C308034">
        <v>2359</v>
      </c>
    </row>
    <row r="308035" spans="1:3" x14ac:dyDescent="0.25">
      <c r="A308035">
        <v>-175</v>
      </c>
      <c r="C308035">
        <v>2359</v>
      </c>
    </row>
    <row r="308036" spans="1:3" x14ac:dyDescent="0.25">
      <c r="A308036">
        <v>-174</v>
      </c>
      <c r="C308036">
        <v>2359</v>
      </c>
    </row>
    <row r="308037" spans="1:3" x14ac:dyDescent="0.25">
      <c r="A308037">
        <v>-173</v>
      </c>
      <c r="C308037">
        <v>2359</v>
      </c>
    </row>
    <row r="308038" spans="1:3" x14ac:dyDescent="0.25">
      <c r="A308038">
        <v>-172</v>
      </c>
      <c r="C308038">
        <v>2359</v>
      </c>
    </row>
    <row r="308039" spans="1:3" x14ac:dyDescent="0.25">
      <c r="A308039">
        <v>-172</v>
      </c>
      <c r="C308039">
        <v>2359</v>
      </c>
    </row>
    <row r="308040" spans="1:3" x14ac:dyDescent="0.25">
      <c r="A308040">
        <v>-172</v>
      </c>
      <c r="C308040">
        <v>2358</v>
      </c>
    </row>
    <row r="308041" spans="1:3" x14ac:dyDescent="0.25">
      <c r="A308041">
        <v>-173</v>
      </c>
      <c r="C308041">
        <v>2358</v>
      </c>
    </row>
    <row r="308042" spans="1:3" x14ac:dyDescent="0.25">
      <c r="A308042">
        <v>-173</v>
      </c>
      <c r="C308042">
        <v>2359</v>
      </c>
    </row>
    <row r="308043" spans="1:3" x14ac:dyDescent="0.25">
      <c r="A308043">
        <v>-174</v>
      </c>
      <c r="C308043">
        <v>2359</v>
      </c>
    </row>
    <row r="308044" spans="1:3" x14ac:dyDescent="0.25">
      <c r="A308044">
        <v>-175</v>
      </c>
      <c r="C308044">
        <v>2360</v>
      </c>
    </row>
    <row r="308045" spans="1:3" x14ac:dyDescent="0.25">
      <c r="A308045">
        <v>-175</v>
      </c>
      <c r="C308045">
        <v>2359</v>
      </c>
    </row>
    <row r="308046" spans="1:3" x14ac:dyDescent="0.25">
      <c r="A308046">
        <v>-176</v>
      </c>
      <c r="C308046">
        <v>2358</v>
      </c>
    </row>
    <row r="308047" spans="1:3" x14ac:dyDescent="0.25">
      <c r="A308047">
        <v>-177</v>
      </c>
      <c r="C308047">
        <v>2357</v>
      </c>
    </row>
    <row r="308048" spans="1:3" x14ac:dyDescent="0.25">
      <c r="A308048">
        <v>-177</v>
      </c>
      <c r="C308048">
        <v>2358</v>
      </c>
    </row>
    <row r="308049" spans="1:3" x14ac:dyDescent="0.25">
      <c r="A308049">
        <v>-178</v>
      </c>
      <c r="C308049">
        <v>2358</v>
      </c>
    </row>
    <row r="308050" spans="1:3" x14ac:dyDescent="0.25">
      <c r="A308050">
        <v>-177</v>
      </c>
      <c r="C308050">
        <v>2357</v>
      </c>
    </row>
    <row r="308051" spans="1:3" x14ac:dyDescent="0.25">
      <c r="A308051">
        <v>-176</v>
      </c>
      <c r="C308051">
        <v>2357</v>
      </c>
    </row>
    <row r="308052" spans="1:3" x14ac:dyDescent="0.25">
      <c r="A308052">
        <v>-177</v>
      </c>
      <c r="C308052">
        <v>2357</v>
      </c>
    </row>
    <row r="308053" spans="1:3" x14ac:dyDescent="0.25">
      <c r="A308053">
        <v>-178</v>
      </c>
      <c r="C308053">
        <v>2357</v>
      </c>
    </row>
    <row r="308054" spans="1:3" x14ac:dyDescent="0.25">
      <c r="A308054">
        <v>-178</v>
      </c>
      <c r="C308054">
        <v>2356</v>
      </c>
    </row>
    <row r="308055" spans="1:3" x14ac:dyDescent="0.25">
      <c r="A308055">
        <v>-178</v>
      </c>
      <c r="C308055">
        <v>2356</v>
      </c>
    </row>
    <row r="308056" spans="1:3" x14ac:dyDescent="0.25">
      <c r="A308056">
        <v>-178</v>
      </c>
      <c r="C308056">
        <v>2356</v>
      </c>
    </row>
    <row r="308057" spans="1:3" x14ac:dyDescent="0.25">
      <c r="A308057">
        <v>-178</v>
      </c>
      <c r="C308057">
        <v>2355</v>
      </c>
    </row>
    <row r="308058" spans="1:3" x14ac:dyDescent="0.25">
      <c r="A308058">
        <v>-178</v>
      </c>
      <c r="C308058">
        <v>2355</v>
      </c>
    </row>
    <row r="308059" spans="1:3" x14ac:dyDescent="0.25">
      <c r="A308059">
        <v>-178</v>
      </c>
      <c r="C308059">
        <v>2355</v>
      </c>
    </row>
    <row r="308060" spans="1:3" x14ac:dyDescent="0.25">
      <c r="A308060">
        <v>-178</v>
      </c>
      <c r="C308060">
        <v>2356</v>
      </c>
    </row>
    <row r="308061" spans="1:3" x14ac:dyDescent="0.25">
      <c r="A308061">
        <v>-177</v>
      </c>
      <c r="C308061">
        <v>2356</v>
      </c>
    </row>
    <row r="308062" spans="1:3" x14ac:dyDescent="0.25">
      <c r="A308062">
        <v>-176</v>
      </c>
      <c r="C308062">
        <v>2356</v>
      </c>
    </row>
    <row r="308063" spans="1:3" x14ac:dyDescent="0.25">
      <c r="A308063">
        <v>-177</v>
      </c>
      <c r="C308063">
        <v>2356</v>
      </c>
    </row>
    <row r="308064" spans="1:3" x14ac:dyDescent="0.25">
      <c r="A308064">
        <v>-177</v>
      </c>
      <c r="C308064">
        <v>2356</v>
      </c>
    </row>
    <row r="308065" spans="1:3" x14ac:dyDescent="0.25">
      <c r="A308065">
        <v>-176</v>
      </c>
      <c r="C308065">
        <v>2356</v>
      </c>
    </row>
    <row r="308066" spans="1:3" x14ac:dyDescent="0.25">
      <c r="A308066">
        <v>-177</v>
      </c>
      <c r="C308066">
        <v>2357</v>
      </c>
    </row>
    <row r="308067" spans="1:3" x14ac:dyDescent="0.25">
      <c r="A308067">
        <v>-178</v>
      </c>
      <c r="C308067">
        <v>2356</v>
      </c>
    </row>
    <row r="308068" spans="1:3" x14ac:dyDescent="0.25">
      <c r="A308068">
        <v>-179</v>
      </c>
      <c r="C308068">
        <v>2357</v>
      </c>
    </row>
    <row r="308069" spans="1:3" x14ac:dyDescent="0.25">
      <c r="A308069">
        <v>-179</v>
      </c>
      <c r="C308069">
        <v>2357</v>
      </c>
    </row>
    <row r="308070" spans="1:3" x14ac:dyDescent="0.25">
      <c r="A308070">
        <v>-178</v>
      </c>
      <c r="C308070">
        <v>2358</v>
      </c>
    </row>
    <row r="308071" spans="1:3" x14ac:dyDescent="0.25">
      <c r="A308071">
        <v>-177</v>
      </c>
      <c r="C308071">
        <v>2357</v>
      </c>
    </row>
    <row r="308072" spans="1:3" x14ac:dyDescent="0.25">
      <c r="A308072">
        <v>-177</v>
      </c>
      <c r="C308072">
        <v>2358</v>
      </c>
    </row>
    <row r="308073" spans="1:3" x14ac:dyDescent="0.25">
      <c r="A308073">
        <v>-177</v>
      </c>
      <c r="C308073">
        <v>2358</v>
      </c>
    </row>
    <row r="308074" spans="1:3" x14ac:dyDescent="0.25">
      <c r="A308074">
        <v>-178</v>
      </c>
      <c r="C308074">
        <v>2357</v>
      </c>
    </row>
    <row r="308075" spans="1:3" x14ac:dyDescent="0.25">
      <c r="A308075">
        <v>-177</v>
      </c>
      <c r="C308075">
        <v>2356</v>
      </c>
    </row>
    <row r="308076" spans="1:3" x14ac:dyDescent="0.25">
      <c r="A308076">
        <v>-178</v>
      </c>
      <c r="C308076">
        <v>2357</v>
      </c>
    </row>
    <row r="308077" spans="1:3" x14ac:dyDescent="0.25">
      <c r="A308077">
        <v>-177</v>
      </c>
      <c r="C308077">
        <v>2356</v>
      </c>
    </row>
    <row r="308078" spans="1:3" x14ac:dyDescent="0.25">
      <c r="A308078">
        <v>-177</v>
      </c>
      <c r="C308078">
        <v>2357</v>
      </c>
    </row>
    <row r="308079" spans="1:3" x14ac:dyDescent="0.25">
      <c r="A308079">
        <v>-178</v>
      </c>
      <c r="C308079">
        <v>2358</v>
      </c>
    </row>
    <row r="308080" spans="1:3" x14ac:dyDescent="0.25">
      <c r="A308080">
        <v>-179</v>
      </c>
      <c r="C308080">
        <v>2359</v>
      </c>
    </row>
    <row r="308081" spans="1:3" x14ac:dyDescent="0.25">
      <c r="A308081">
        <v>-180</v>
      </c>
      <c r="C308081">
        <v>2359</v>
      </c>
    </row>
    <row r="308082" spans="1:3" x14ac:dyDescent="0.25">
      <c r="A308082">
        <v>-181</v>
      </c>
      <c r="C308082">
        <v>2358</v>
      </c>
    </row>
    <row r="308083" spans="1:3" x14ac:dyDescent="0.25">
      <c r="A308083">
        <v>-181</v>
      </c>
      <c r="C308083">
        <v>2358</v>
      </c>
    </row>
    <row r="308084" spans="1:3" x14ac:dyDescent="0.25">
      <c r="A308084">
        <v>-181</v>
      </c>
      <c r="C308084">
        <v>2357</v>
      </c>
    </row>
    <row r="308085" spans="1:3" x14ac:dyDescent="0.25">
      <c r="A308085">
        <v>-182</v>
      </c>
      <c r="C308085">
        <v>2357</v>
      </c>
    </row>
    <row r="308086" spans="1:3" x14ac:dyDescent="0.25">
      <c r="A308086">
        <v>-182</v>
      </c>
      <c r="C308086">
        <v>2357</v>
      </c>
    </row>
    <row r="308087" spans="1:3" x14ac:dyDescent="0.25">
      <c r="A308087">
        <v>-182</v>
      </c>
      <c r="C308087">
        <v>2356</v>
      </c>
    </row>
    <row r="308088" spans="1:3" x14ac:dyDescent="0.25">
      <c r="A308088">
        <v>-183</v>
      </c>
      <c r="C308088">
        <v>2356</v>
      </c>
    </row>
    <row r="308089" spans="1:3" x14ac:dyDescent="0.25">
      <c r="A308089">
        <v>-184</v>
      </c>
      <c r="C308089">
        <v>2356</v>
      </c>
    </row>
    <row r="308090" spans="1:3" x14ac:dyDescent="0.25">
      <c r="A308090">
        <v>-183</v>
      </c>
      <c r="C308090">
        <v>2355</v>
      </c>
    </row>
    <row r="308091" spans="1:3" x14ac:dyDescent="0.25">
      <c r="A308091">
        <v>-183</v>
      </c>
      <c r="C308091">
        <v>2356</v>
      </c>
    </row>
    <row r="308092" spans="1:3" x14ac:dyDescent="0.25">
      <c r="A308092">
        <v>-184</v>
      </c>
      <c r="C308092">
        <v>2356</v>
      </c>
    </row>
    <row r="308093" spans="1:3" x14ac:dyDescent="0.25">
      <c r="A308093">
        <v>-183</v>
      </c>
      <c r="C308093">
        <v>2357</v>
      </c>
    </row>
    <row r="308094" spans="1:3" x14ac:dyDescent="0.25">
      <c r="A308094">
        <v>-184</v>
      </c>
      <c r="C308094">
        <v>2358</v>
      </c>
    </row>
    <row r="308095" spans="1:3" x14ac:dyDescent="0.25">
      <c r="A308095">
        <v>-184</v>
      </c>
      <c r="C308095">
        <v>2359</v>
      </c>
    </row>
    <row r="308096" spans="1:3" x14ac:dyDescent="0.25">
      <c r="A308096">
        <v>-185</v>
      </c>
      <c r="C308096">
        <v>2358</v>
      </c>
    </row>
    <row r="308097" spans="1:3" x14ac:dyDescent="0.25">
      <c r="A308097">
        <v>-184</v>
      </c>
      <c r="C308097">
        <v>2359</v>
      </c>
    </row>
    <row r="308098" spans="1:3" x14ac:dyDescent="0.25">
      <c r="A308098">
        <v>-184</v>
      </c>
      <c r="C308098">
        <v>2359</v>
      </c>
    </row>
    <row r="308099" spans="1:3" x14ac:dyDescent="0.25">
      <c r="A308099">
        <v>-184</v>
      </c>
      <c r="C308099">
        <v>2359</v>
      </c>
    </row>
    <row r="308100" spans="1:3" x14ac:dyDescent="0.25">
      <c r="A308100">
        <v>-185</v>
      </c>
      <c r="C308100">
        <v>2358</v>
      </c>
    </row>
    <row r="308101" spans="1:3" x14ac:dyDescent="0.25">
      <c r="A308101">
        <v>-185</v>
      </c>
      <c r="C308101">
        <v>2358</v>
      </c>
    </row>
    <row r="308102" spans="1:3" x14ac:dyDescent="0.25">
      <c r="A308102">
        <v>-186</v>
      </c>
      <c r="C308102">
        <v>2359</v>
      </c>
    </row>
    <row r="308103" spans="1:3" x14ac:dyDescent="0.25">
      <c r="A308103">
        <v>-185</v>
      </c>
      <c r="C308103">
        <v>2358</v>
      </c>
    </row>
    <row r="308104" spans="1:3" x14ac:dyDescent="0.25">
      <c r="A308104">
        <v>-184</v>
      </c>
      <c r="C308104">
        <v>2359</v>
      </c>
    </row>
    <row r="308105" spans="1:3" x14ac:dyDescent="0.25">
      <c r="A308105">
        <v>-185</v>
      </c>
      <c r="C308105">
        <v>2358</v>
      </c>
    </row>
    <row r="308106" spans="1:3" x14ac:dyDescent="0.25">
      <c r="A308106">
        <v>-185</v>
      </c>
      <c r="C308106">
        <v>2358</v>
      </c>
    </row>
    <row r="308107" spans="1:3" x14ac:dyDescent="0.25">
      <c r="A308107">
        <v>-185</v>
      </c>
      <c r="C308107">
        <v>2358</v>
      </c>
    </row>
    <row r="308108" spans="1:3" x14ac:dyDescent="0.25">
      <c r="A308108">
        <v>-185</v>
      </c>
      <c r="C308108">
        <v>2358</v>
      </c>
    </row>
    <row r="308109" spans="1:3" x14ac:dyDescent="0.25">
      <c r="A308109">
        <v>-185</v>
      </c>
      <c r="C308109">
        <v>2358</v>
      </c>
    </row>
    <row r="308110" spans="1:3" x14ac:dyDescent="0.25">
      <c r="A308110">
        <v>-185</v>
      </c>
      <c r="C308110">
        <v>2358</v>
      </c>
    </row>
    <row r="308111" spans="1:3" x14ac:dyDescent="0.25">
      <c r="A308111">
        <v>-184</v>
      </c>
      <c r="C308111">
        <v>2358</v>
      </c>
    </row>
    <row r="308112" spans="1:3" x14ac:dyDescent="0.25">
      <c r="A308112">
        <v>-184</v>
      </c>
      <c r="C308112">
        <v>2358</v>
      </c>
    </row>
    <row r="308113" spans="1:3" x14ac:dyDescent="0.25">
      <c r="A308113">
        <v>-184</v>
      </c>
      <c r="C308113">
        <v>2358</v>
      </c>
    </row>
    <row r="308114" spans="1:3" x14ac:dyDescent="0.25">
      <c r="A308114">
        <v>-183</v>
      </c>
      <c r="C308114">
        <v>2359</v>
      </c>
    </row>
    <row r="308115" spans="1:3" x14ac:dyDescent="0.25">
      <c r="A308115">
        <v>-183</v>
      </c>
      <c r="C308115">
        <v>2358</v>
      </c>
    </row>
    <row r="308116" spans="1:3" x14ac:dyDescent="0.25">
      <c r="A308116">
        <v>-182</v>
      </c>
      <c r="C308116">
        <v>2357</v>
      </c>
    </row>
    <row r="308117" spans="1:3" x14ac:dyDescent="0.25">
      <c r="A308117">
        <v>-181</v>
      </c>
      <c r="C308117">
        <v>2357</v>
      </c>
    </row>
    <row r="308118" spans="1:3" x14ac:dyDescent="0.25">
      <c r="A308118">
        <v>-181</v>
      </c>
      <c r="C308118">
        <v>2357</v>
      </c>
    </row>
    <row r="308119" spans="1:3" x14ac:dyDescent="0.25">
      <c r="A308119">
        <v>-181</v>
      </c>
      <c r="C308119">
        <v>2357</v>
      </c>
    </row>
    <row r="308120" spans="1:3" x14ac:dyDescent="0.25">
      <c r="A308120">
        <v>-181</v>
      </c>
      <c r="C308120">
        <v>2357</v>
      </c>
    </row>
    <row r="308121" spans="1:3" x14ac:dyDescent="0.25">
      <c r="A308121">
        <v>-182</v>
      </c>
      <c r="C308121">
        <v>2357</v>
      </c>
    </row>
    <row r="308122" spans="1:3" x14ac:dyDescent="0.25">
      <c r="A308122">
        <v>-182</v>
      </c>
      <c r="C308122">
        <v>2357</v>
      </c>
    </row>
    <row r="308123" spans="1:3" x14ac:dyDescent="0.25">
      <c r="A308123">
        <v>-183</v>
      </c>
      <c r="C308123">
        <v>2358</v>
      </c>
    </row>
    <row r="308124" spans="1:3" x14ac:dyDescent="0.25">
      <c r="A308124">
        <v>-183</v>
      </c>
      <c r="C308124">
        <v>2357</v>
      </c>
    </row>
    <row r="308125" spans="1:3" x14ac:dyDescent="0.25">
      <c r="A308125">
        <v>-183</v>
      </c>
      <c r="C308125">
        <v>2357</v>
      </c>
    </row>
    <row r="308126" spans="1:3" x14ac:dyDescent="0.25">
      <c r="A308126">
        <v>-184</v>
      </c>
      <c r="C308126">
        <v>2358</v>
      </c>
    </row>
    <row r="308127" spans="1:3" x14ac:dyDescent="0.25">
      <c r="A308127">
        <v>-183</v>
      </c>
      <c r="C308127">
        <v>2357</v>
      </c>
    </row>
    <row r="308128" spans="1:3" x14ac:dyDescent="0.25">
      <c r="A308128">
        <v>-183</v>
      </c>
      <c r="C308128">
        <v>2357</v>
      </c>
    </row>
    <row r="308129" spans="1:3" x14ac:dyDescent="0.25">
      <c r="A308129">
        <v>-183</v>
      </c>
      <c r="C308129">
        <v>2356</v>
      </c>
    </row>
    <row r="308130" spans="1:3" x14ac:dyDescent="0.25">
      <c r="A308130">
        <v>-183</v>
      </c>
      <c r="C308130">
        <v>2356</v>
      </c>
    </row>
    <row r="308131" spans="1:3" x14ac:dyDescent="0.25">
      <c r="A308131">
        <v>-182</v>
      </c>
      <c r="C308131">
        <v>2357</v>
      </c>
    </row>
    <row r="308132" spans="1:3" x14ac:dyDescent="0.25">
      <c r="A308132">
        <v>-182</v>
      </c>
      <c r="C308132">
        <v>2357</v>
      </c>
    </row>
    <row r="308133" spans="1:3" x14ac:dyDescent="0.25">
      <c r="A308133">
        <v>-182</v>
      </c>
      <c r="C308133">
        <v>2357</v>
      </c>
    </row>
    <row r="308134" spans="1:3" x14ac:dyDescent="0.25">
      <c r="A308134">
        <v>-182</v>
      </c>
      <c r="C308134">
        <v>2357</v>
      </c>
    </row>
    <row r="308135" spans="1:3" x14ac:dyDescent="0.25">
      <c r="A308135">
        <v>-181</v>
      </c>
      <c r="C308135">
        <v>2356</v>
      </c>
    </row>
    <row r="308136" spans="1:3" x14ac:dyDescent="0.25">
      <c r="A308136">
        <v>-182</v>
      </c>
      <c r="C308136">
        <v>2356</v>
      </c>
    </row>
    <row r="308137" spans="1:3" x14ac:dyDescent="0.25">
      <c r="A308137">
        <v>-181</v>
      </c>
      <c r="C308137">
        <v>2355</v>
      </c>
    </row>
    <row r="308138" spans="1:3" x14ac:dyDescent="0.25">
      <c r="A308138">
        <v>-180</v>
      </c>
      <c r="C308138">
        <v>2356</v>
      </c>
    </row>
    <row r="308139" spans="1:3" x14ac:dyDescent="0.25">
      <c r="A308139">
        <v>-180</v>
      </c>
      <c r="C308139">
        <v>2355</v>
      </c>
    </row>
    <row r="308140" spans="1:3" x14ac:dyDescent="0.25">
      <c r="A308140">
        <v>-181</v>
      </c>
      <c r="C308140">
        <v>2355</v>
      </c>
    </row>
    <row r="308141" spans="1:3" x14ac:dyDescent="0.25">
      <c r="A308141">
        <v>-182</v>
      </c>
      <c r="C308141">
        <v>2355</v>
      </c>
    </row>
    <row r="308142" spans="1:3" x14ac:dyDescent="0.25">
      <c r="A308142">
        <v>-182</v>
      </c>
      <c r="C308142">
        <v>2354</v>
      </c>
    </row>
    <row r="308143" spans="1:3" x14ac:dyDescent="0.25">
      <c r="A308143">
        <v>-183</v>
      </c>
      <c r="C308143">
        <v>2354</v>
      </c>
    </row>
    <row r="308144" spans="1:3" x14ac:dyDescent="0.25">
      <c r="A308144">
        <v>-183</v>
      </c>
      <c r="C308144">
        <v>2354</v>
      </c>
    </row>
    <row r="308145" spans="1:3" x14ac:dyDescent="0.25">
      <c r="A308145">
        <v>-184</v>
      </c>
      <c r="C308145">
        <v>2354</v>
      </c>
    </row>
    <row r="308146" spans="1:3" x14ac:dyDescent="0.25">
      <c r="A308146">
        <v>-185</v>
      </c>
      <c r="C308146">
        <v>2355</v>
      </c>
    </row>
    <row r="308147" spans="1:3" x14ac:dyDescent="0.25">
      <c r="A308147">
        <v>-186</v>
      </c>
      <c r="C308147">
        <v>2355</v>
      </c>
    </row>
    <row r="308148" spans="1:3" x14ac:dyDescent="0.25">
      <c r="A308148">
        <v>-185</v>
      </c>
      <c r="C308148">
        <v>2356</v>
      </c>
    </row>
    <row r="308149" spans="1:3" x14ac:dyDescent="0.25">
      <c r="A308149">
        <v>-185</v>
      </c>
      <c r="C308149">
        <v>2356</v>
      </c>
    </row>
    <row r="308150" spans="1:3" x14ac:dyDescent="0.25">
      <c r="A308150">
        <v>-184</v>
      </c>
      <c r="C308150">
        <v>2355</v>
      </c>
    </row>
    <row r="308151" spans="1:3" x14ac:dyDescent="0.25">
      <c r="A308151">
        <v>-183</v>
      </c>
      <c r="C308151">
        <v>2355</v>
      </c>
    </row>
    <row r="308152" spans="1:3" x14ac:dyDescent="0.25">
      <c r="A308152">
        <v>-183</v>
      </c>
      <c r="C308152">
        <v>2355</v>
      </c>
    </row>
    <row r="308153" spans="1:3" x14ac:dyDescent="0.25">
      <c r="A308153">
        <v>-183</v>
      </c>
      <c r="C308153">
        <v>2355</v>
      </c>
    </row>
    <row r="308154" spans="1:3" x14ac:dyDescent="0.25">
      <c r="A308154">
        <v>-184</v>
      </c>
      <c r="C308154">
        <v>2354</v>
      </c>
    </row>
    <row r="308155" spans="1:3" x14ac:dyDescent="0.25">
      <c r="A308155">
        <v>-184</v>
      </c>
      <c r="C308155">
        <v>2354</v>
      </c>
    </row>
    <row r="308156" spans="1:3" x14ac:dyDescent="0.25">
      <c r="A308156">
        <v>-183</v>
      </c>
      <c r="C308156">
        <v>2354</v>
      </c>
    </row>
    <row r="308157" spans="1:3" x14ac:dyDescent="0.25">
      <c r="A308157">
        <v>-182</v>
      </c>
      <c r="C308157">
        <v>2354</v>
      </c>
    </row>
    <row r="308158" spans="1:3" x14ac:dyDescent="0.25">
      <c r="A308158">
        <v>-183</v>
      </c>
      <c r="C308158">
        <v>2354</v>
      </c>
    </row>
    <row r="308159" spans="1:3" x14ac:dyDescent="0.25">
      <c r="A308159">
        <v>-184</v>
      </c>
      <c r="C308159">
        <v>2353</v>
      </c>
    </row>
    <row r="308160" spans="1:3" x14ac:dyDescent="0.25">
      <c r="A308160">
        <v>-183</v>
      </c>
      <c r="C308160">
        <v>2353</v>
      </c>
    </row>
    <row r="308161" spans="1:3" x14ac:dyDescent="0.25">
      <c r="A308161">
        <v>-182</v>
      </c>
      <c r="C308161">
        <v>2352</v>
      </c>
    </row>
    <row r="308162" spans="1:3" x14ac:dyDescent="0.25">
      <c r="A308162">
        <v>-183</v>
      </c>
      <c r="C308162">
        <v>2352</v>
      </c>
    </row>
    <row r="308163" spans="1:3" x14ac:dyDescent="0.25">
      <c r="A308163">
        <v>-184</v>
      </c>
      <c r="C308163">
        <v>2352</v>
      </c>
    </row>
    <row r="308164" spans="1:3" x14ac:dyDescent="0.25">
      <c r="A308164">
        <v>-184</v>
      </c>
      <c r="C308164">
        <v>2351</v>
      </c>
    </row>
    <row r="308165" spans="1:3" x14ac:dyDescent="0.25">
      <c r="A308165">
        <v>-183</v>
      </c>
      <c r="C308165">
        <v>2351</v>
      </c>
    </row>
    <row r="308166" spans="1:3" x14ac:dyDescent="0.25">
      <c r="A308166">
        <v>-184</v>
      </c>
      <c r="C308166">
        <v>2351</v>
      </c>
    </row>
    <row r="308167" spans="1:3" x14ac:dyDescent="0.25">
      <c r="A308167">
        <v>-185</v>
      </c>
      <c r="C308167">
        <v>2350</v>
      </c>
    </row>
    <row r="308168" spans="1:3" x14ac:dyDescent="0.25">
      <c r="A308168">
        <v>-185</v>
      </c>
      <c r="C308168">
        <v>2350</v>
      </c>
    </row>
    <row r="308169" spans="1:3" x14ac:dyDescent="0.25">
      <c r="A308169">
        <v>-184</v>
      </c>
      <c r="C308169">
        <v>2351</v>
      </c>
    </row>
    <row r="308170" spans="1:3" x14ac:dyDescent="0.25">
      <c r="A308170">
        <v>-185</v>
      </c>
      <c r="C308170">
        <v>2351</v>
      </c>
    </row>
    <row r="308171" spans="1:3" x14ac:dyDescent="0.25">
      <c r="A308171">
        <v>-186</v>
      </c>
      <c r="C308171">
        <v>2351</v>
      </c>
    </row>
    <row r="308172" spans="1:3" x14ac:dyDescent="0.25">
      <c r="A308172">
        <v>-185</v>
      </c>
      <c r="C308172">
        <v>2351</v>
      </c>
    </row>
    <row r="308173" spans="1:3" x14ac:dyDescent="0.25">
      <c r="A308173">
        <v>-185</v>
      </c>
      <c r="C308173">
        <v>2350</v>
      </c>
    </row>
    <row r="308174" spans="1:3" x14ac:dyDescent="0.25">
      <c r="A308174">
        <v>-186</v>
      </c>
      <c r="C308174">
        <v>2350</v>
      </c>
    </row>
    <row r="308175" spans="1:3" x14ac:dyDescent="0.25">
      <c r="A308175">
        <v>-186</v>
      </c>
      <c r="C308175">
        <v>2350</v>
      </c>
    </row>
    <row r="308176" spans="1:3" x14ac:dyDescent="0.25">
      <c r="A308176">
        <v>-186</v>
      </c>
      <c r="C308176">
        <v>2350</v>
      </c>
    </row>
    <row r="308177" spans="1:3" x14ac:dyDescent="0.25">
      <c r="A308177">
        <v>-185</v>
      </c>
      <c r="C308177">
        <v>2350</v>
      </c>
    </row>
    <row r="308178" spans="1:3" x14ac:dyDescent="0.25">
      <c r="A308178">
        <v>-186</v>
      </c>
      <c r="C308178">
        <v>2350</v>
      </c>
    </row>
    <row r="308179" spans="1:3" x14ac:dyDescent="0.25">
      <c r="A308179">
        <v>-186</v>
      </c>
      <c r="C308179">
        <v>2350</v>
      </c>
    </row>
    <row r="308180" spans="1:3" x14ac:dyDescent="0.25">
      <c r="A308180">
        <v>-185</v>
      </c>
      <c r="C308180">
        <v>2350</v>
      </c>
    </row>
    <row r="308181" spans="1:3" x14ac:dyDescent="0.25">
      <c r="A308181">
        <v>-186</v>
      </c>
      <c r="C308181">
        <v>2349</v>
      </c>
    </row>
    <row r="308182" spans="1:3" x14ac:dyDescent="0.25">
      <c r="A308182">
        <v>-185</v>
      </c>
      <c r="C308182">
        <v>2349</v>
      </c>
    </row>
    <row r="308183" spans="1:3" x14ac:dyDescent="0.25">
      <c r="A308183">
        <v>-184</v>
      </c>
      <c r="C308183">
        <v>2349</v>
      </c>
    </row>
    <row r="308184" spans="1:3" x14ac:dyDescent="0.25">
      <c r="A308184">
        <v>-184</v>
      </c>
      <c r="C308184">
        <v>2349</v>
      </c>
    </row>
    <row r="308185" spans="1:3" x14ac:dyDescent="0.25">
      <c r="A308185">
        <v>-184</v>
      </c>
      <c r="C308185">
        <v>2349</v>
      </c>
    </row>
    <row r="308186" spans="1:3" x14ac:dyDescent="0.25">
      <c r="A308186">
        <v>-185</v>
      </c>
      <c r="C308186">
        <v>2348</v>
      </c>
    </row>
    <row r="308187" spans="1:3" x14ac:dyDescent="0.25">
      <c r="A308187">
        <v>-186</v>
      </c>
      <c r="C308187">
        <v>2348</v>
      </c>
    </row>
    <row r="308188" spans="1:3" x14ac:dyDescent="0.25">
      <c r="A308188">
        <v>-187</v>
      </c>
      <c r="C308188">
        <v>2347</v>
      </c>
    </row>
    <row r="308189" spans="1:3" x14ac:dyDescent="0.25">
      <c r="A308189">
        <v>-188</v>
      </c>
      <c r="C308189">
        <v>2347</v>
      </c>
    </row>
    <row r="308190" spans="1:3" x14ac:dyDescent="0.25">
      <c r="A308190">
        <v>-188</v>
      </c>
      <c r="C308190">
        <v>2347</v>
      </c>
    </row>
    <row r="308191" spans="1:3" x14ac:dyDescent="0.25">
      <c r="A308191">
        <v>-188</v>
      </c>
      <c r="C308191">
        <v>2347</v>
      </c>
    </row>
    <row r="308192" spans="1:3" x14ac:dyDescent="0.25">
      <c r="A308192">
        <v>-189</v>
      </c>
      <c r="C308192">
        <v>2347</v>
      </c>
    </row>
    <row r="308193" spans="1:3" x14ac:dyDescent="0.25">
      <c r="A308193">
        <v>-189</v>
      </c>
      <c r="C308193">
        <v>2347</v>
      </c>
    </row>
    <row r="308194" spans="1:3" x14ac:dyDescent="0.25">
      <c r="A308194">
        <v>-189</v>
      </c>
      <c r="C308194">
        <v>2348</v>
      </c>
    </row>
    <row r="308195" spans="1:3" x14ac:dyDescent="0.25">
      <c r="A308195">
        <v>-188</v>
      </c>
      <c r="C308195">
        <v>2348</v>
      </c>
    </row>
    <row r="308196" spans="1:3" x14ac:dyDescent="0.25">
      <c r="A308196">
        <v>-187</v>
      </c>
      <c r="C308196">
        <v>2349</v>
      </c>
    </row>
    <row r="308197" spans="1:3" x14ac:dyDescent="0.25">
      <c r="A308197">
        <v>-186</v>
      </c>
      <c r="C308197">
        <v>2350</v>
      </c>
    </row>
    <row r="308198" spans="1:3" x14ac:dyDescent="0.25">
      <c r="A308198">
        <v>-186</v>
      </c>
      <c r="C308198">
        <v>2350</v>
      </c>
    </row>
    <row r="308199" spans="1:3" x14ac:dyDescent="0.25">
      <c r="A308199">
        <v>-187</v>
      </c>
      <c r="C308199">
        <v>2349</v>
      </c>
    </row>
    <row r="308200" spans="1:3" x14ac:dyDescent="0.25">
      <c r="A308200">
        <v>-187</v>
      </c>
      <c r="C308200">
        <v>2349</v>
      </c>
    </row>
    <row r="308201" spans="1:3" x14ac:dyDescent="0.25">
      <c r="A308201">
        <v>-186</v>
      </c>
      <c r="C308201">
        <v>2349</v>
      </c>
    </row>
    <row r="308202" spans="1:3" x14ac:dyDescent="0.25">
      <c r="A308202">
        <v>-186</v>
      </c>
      <c r="C308202">
        <v>2349</v>
      </c>
    </row>
    <row r="308203" spans="1:3" x14ac:dyDescent="0.25">
      <c r="A308203">
        <v>-185</v>
      </c>
      <c r="C308203">
        <v>2349</v>
      </c>
    </row>
    <row r="308204" spans="1:3" x14ac:dyDescent="0.25">
      <c r="A308204">
        <v>-185</v>
      </c>
      <c r="C308204">
        <v>2348</v>
      </c>
    </row>
    <row r="308205" spans="1:3" x14ac:dyDescent="0.25">
      <c r="A308205">
        <v>-184</v>
      </c>
      <c r="C308205">
        <v>2347</v>
      </c>
    </row>
    <row r="308206" spans="1:3" x14ac:dyDescent="0.25">
      <c r="A308206">
        <v>-183</v>
      </c>
      <c r="C308206">
        <v>2347</v>
      </c>
    </row>
    <row r="308207" spans="1:3" x14ac:dyDescent="0.25">
      <c r="A308207">
        <v>-184</v>
      </c>
      <c r="C308207">
        <v>2347</v>
      </c>
    </row>
    <row r="308208" spans="1:3" x14ac:dyDescent="0.25">
      <c r="A308208">
        <v>-185</v>
      </c>
      <c r="C308208">
        <v>2347</v>
      </c>
    </row>
    <row r="308209" spans="1:3" x14ac:dyDescent="0.25">
      <c r="A308209">
        <v>-185</v>
      </c>
      <c r="C308209">
        <v>2347</v>
      </c>
    </row>
    <row r="308210" spans="1:3" x14ac:dyDescent="0.25">
      <c r="A308210">
        <v>-184</v>
      </c>
      <c r="C308210">
        <v>2347</v>
      </c>
    </row>
    <row r="308211" spans="1:3" x14ac:dyDescent="0.25">
      <c r="A308211">
        <v>-185</v>
      </c>
      <c r="C308211">
        <v>2347</v>
      </c>
    </row>
    <row r="308212" spans="1:3" x14ac:dyDescent="0.25">
      <c r="A308212">
        <v>-186</v>
      </c>
      <c r="C308212">
        <v>2347</v>
      </c>
    </row>
    <row r="308213" spans="1:3" x14ac:dyDescent="0.25">
      <c r="A308213">
        <v>-186</v>
      </c>
      <c r="C308213">
        <v>2346</v>
      </c>
    </row>
    <row r="308214" spans="1:3" x14ac:dyDescent="0.25">
      <c r="A308214">
        <v>-187</v>
      </c>
      <c r="C308214">
        <v>2345</v>
      </c>
    </row>
    <row r="308215" spans="1:3" x14ac:dyDescent="0.25">
      <c r="A308215">
        <v>-186</v>
      </c>
      <c r="C308215">
        <v>2345</v>
      </c>
    </row>
    <row r="308216" spans="1:3" x14ac:dyDescent="0.25">
      <c r="A308216">
        <v>-186</v>
      </c>
      <c r="C308216">
        <v>2344</v>
      </c>
    </row>
    <row r="308217" spans="1:3" x14ac:dyDescent="0.25">
      <c r="A308217">
        <v>-186</v>
      </c>
      <c r="C308217">
        <v>2345</v>
      </c>
    </row>
    <row r="308218" spans="1:3" x14ac:dyDescent="0.25">
      <c r="A308218">
        <v>-186</v>
      </c>
      <c r="C308218">
        <v>2346</v>
      </c>
    </row>
    <row r="308219" spans="1:3" x14ac:dyDescent="0.25">
      <c r="A308219">
        <v>-187</v>
      </c>
      <c r="C308219">
        <v>2346</v>
      </c>
    </row>
    <row r="308220" spans="1:3" x14ac:dyDescent="0.25">
      <c r="A308220">
        <v>-186</v>
      </c>
      <c r="C308220">
        <v>2347</v>
      </c>
    </row>
    <row r="308221" spans="1:3" x14ac:dyDescent="0.25">
      <c r="A308221">
        <v>-186</v>
      </c>
      <c r="C308221">
        <v>2347</v>
      </c>
    </row>
    <row r="308222" spans="1:3" x14ac:dyDescent="0.25">
      <c r="A308222">
        <v>-185</v>
      </c>
      <c r="C308222">
        <v>2347</v>
      </c>
    </row>
    <row r="308223" spans="1:3" x14ac:dyDescent="0.25">
      <c r="A308223">
        <v>-185</v>
      </c>
      <c r="C308223">
        <v>2347</v>
      </c>
    </row>
    <row r="308224" spans="1:3" x14ac:dyDescent="0.25">
      <c r="A308224">
        <v>-186</v>
      </c>
      <c r="C308224">
        <v>2347</v>
      </c>
    </row>
    <row r="308225" spans="1:3" x14ac:dyDescent="0.25">
      <c r="A308225">
        <v>-187</v>
      </c>
      <c r="C308225">
        <v>2347</v>
      </c>
    </row>
    <row r="308226" spans="1:3" x14ac:dyDescent="0.25">
      <c r="A308226">
        <v>-187</v>
      </c>
      <c r="C308226">
        <v>2348</v>
      </c>
    </row>
    <row r="308227" spans="1:3" x14ac:dyDescent="0.25">
      <c r="A308227">
        <v>-188</v>
      </c>
      <c r="C308227">
        <v>2348</v>
      </c>
    </row>
    <row r="308228" spans="1:3" x14ac:dyDescent="0.25">
      <c r="A308228">
        <v>-188</v>
      </c>
      <c r="C308228">
        <v>2348</v>
      </c>
    </row>
    <row r="308229" spans="1:3" x14ac:dyDescent="0.25">
      <c r="A308229">
        <v>-188</v>
      </c>
      <c r="C308229">
        <v>2347</v>
      </c>
    </row>
    <row r="308230" spans="1:3" x14ac:dyDescent="0.25">
      <c r="A308230">
        <v>-189</v>
      </c>
      <c r="C308230">
        <v>2348</v>
      </c>
    </row>
    <row r="308231" spans="1:3" x14ac:dyDescent="0.25">
      <c r="A308231">
        <v>-188</v>
      </c>
      <c r="C308231">
        <v>2347</v>
      </c>
    </row>
    <row r="308232" spans="1:3" x14ac:dyDescent="0.25">
      <c r="A308232">
        <v>-188</v>
      </c>
      <c r="C308232">
        <v>2346</v>
      </c>
    </row>
    <row r="308233" spans="1:3" x14ac:dyDescent="0.25">
      <c r="A308233">
        <v>-189</v>
      </c>
      <c r="C308233">
        <v>2346</v>
      </c>
    </row>
    <row r="308234" spans="1:3" x14ac:dyDescent="0.25">
      <c r="A308234">
        <v>-190</v>
      </c>
      <c r="C308234">
        <v>2345</v>
      </c>
    </row>
    <row r="308235" spans="1:3" x14ac:dyDescent="0.25">
      <c r="A308235">
        <v>-190</v>
      </c>
      <c r="C308235">
        <v>2345</v>
      </c>
    </row>
    <row r="308236" spans="1:3" x14ac:dyDescent="0.25">
      <c r="A308236">
        <v>-191</v>
      </c>
      <c r="C308236">
        <v>2345</v>
      </c>
    </row>
    <row r="308237" spans="1:3" x14ac:dyDescent="0.25">
      <c r="A308237">
        <v>-192</v>
      </c>
      <c r="C308237">
        <v>2346</v>
      </c>
    </row>
    <row r="308238" spans="1:3" x14ac:dyDescent="0.25">
      <c r="A308238">
        <v>-191</v>
      </c>
      <c r="C308238">
        <v>2345</v>
      </c>
    </row>
    <row r="308239" spans="1:3" x14ac:dyDescent="0.25">
      <c r="A308239">
        <v>-191</v>
      </c>
      <c r="C308239">
        <v>2345</v>
      </c>
    </row>
    <row r="308240" spans="1:3" x14ac:dyDescent="0.25">
      <c r="A308240">
        <v>-191</v>
      </c>
      <c r="C308240">
        <v>2345</v>
      </c>
    </row>
    <row r="308241" spans="1:3" x14ac:dyDescent="0.25">
      <c r="A308241">
        <v>-191</v>
      </c>
      <c r="C308241">
        <v>2345</v>
      </c>
    </row>
    <row r="308242" spans="1:3" x14ac:dyDescent="0.25">
      <c r="A308242">
        <v>-192</v>
      </c>
      <c r="C308242">
        <v>2346</v>
      </c>
    </row>
    <row r="308243" spans="1:3" x14ac:dyDescent="0.25">
      <c r="A308243">
        <v>-192</v>
      </c>
      <c r="C308243">
        <v>2346</v>
      </c>
    </row>
    <row r="308244" spans="1:3" x14ac:dyDescent="0.25">
      <c r="A308244">
        <v>-192</v>
      </c>
      <c r="C308244">
        <v>2346</v>
      </c>
    </row>
    <row r="308245" spans="1:3" x14ac:dyDescent="0.25">
      <c r="A308245">
        <v>-192</v>
      </c>
      <c r="C308245">
        <v>2346</v>
      </c>
    </row>
    <row r="308246" spans="1:3" x14ac:dyDescent="0.25">
      <c r="A308246">
        <v>-193</v>
      </c>
      <c r="C308246">
        <v>2347</v>
      </c>
    </row>
    <row r="308247" spans="1:3" x14ac:dyDescent="0.25">
      <c r="A308247">
        <v>-192</v>
      </c>
      <c r="C308247">
        <v>2346</v>
      </c>
    </row>
    <row r="308248" spans="1:3" x14ac:dyDescent="0.25">
      <c r="A308248">
        <v>-193</v>
      </c>
      <c r="C308248">
        <v>2345</v>
      </c>
    </row>
    <row r="308249" spans="1:3" x14ac:dyDescent="0.25">
      <c r="A308249">
        <v>-193</v>
      </c>
      <c r="C308249">
        <v>2345</v>
      </c>
    </row>
    <row r="308250" spans="1:3" x14ac:dyDescent="0.25">
      <c r="A308250">
        <v>-193</v>
      </c>
      <c r="C308250">
        <v>2345</v>
      </c>
    </row>
    <row r="308251" spans="1:3" x14ac:dyDescent="0.25">
      <c r="A308251">
        <v>-194</v>
      </c>
      <c r="C308251">
        <v>2344</v>
      </c>
    </row>
    <row r="308252" spans="1:3" x14ac:dyDescent="0.25">
      <c r="A308252">
        <v>-195</v>
      </c>
      <c r="C308252">
        <v>2345</v>
      </c>
    </row>
    <row r="308253" spans="1:3" x14ac:dyDescent="0.25">
      <c r="A308253">
        <v>-195</v>
      </c>
      <c r="C308253">
        <v>2345</v>
      </c>
    </row>
    <row r="308254" spans="1:3" x14ac:dyDescent="0.25">
      <c r="A308254">
        <v>-195</v>
      </c>
      <c r="C308254">
        <v>2344</v>
      </c>
    </row>
    <row r="308255" spans="1:3" x14ac:dyDescent="0.25">
      <c r="A308255">
        <v>-194</v>
      </c>
      <c r="C308255">
        <v>2344</v>
      </c>
    </row>
    <row r="308256" spans="1:3" x14ac:dyDescent="0.25">
      <c r="A308256">
        <v>-194</v>
      </c>
      <c r="C308256">
        <v>2343</v>
      </c>
    </row>
    <row r="308257" spans="1:3" x14ac:dyDescent="0.25">
      <c r="A308257">
        <v>-195</v>
      </c>
      <c r="C308257">
        <v>2344</v>
      </c>
    </row>
    <row r="308258" spans="1:3" x14ac:dyDescent="0.25">
      <c r="A308258">
        <v>-195</v>
      </c>
      <c r="C308258">
        <v>2344</v>
      </c>
    </row>
    <row r="308259" spans="1:3" x14ac:dyDescent="0.25">
      <c r="A308259">
        <v>-194</v>
      </c>
      <c r="C308259">
        <v>2345</v>
      </c>
    </row>
    <row r="308260" spans="1:3" x14ac:dyDescent="0.25">
      <c r="A308260">
        <v>-193</v>
      </c>
      <c r="C308260">
        <v>2346</v>
      </c>
    </row>
    <row r="308261" spans="1:3" x14ac:dyDescent="0.25">
      <c r="A308261">
        <v>-192</v>
      </c>
      <c r="C308261">
        <v>2346</v>
      </c>
    </row>
    <row r="308262" spans="1:3" x14ac:dyDescent="0.25">
      <c r="A308262">
        <v>-191</v>
      </c>
      <c r="C308262">
        <v>2345</v>
      </c>
    </row>
    <row r="308263" spans="1:3" x14ac:dyDescent="0.25">
      <c r="A308263">
        <v>-192</v>
      </c>
      <c r="C308263">
        <v>2345</v>
      </c>
    </row>
    <row r="308264" spans="1:3" x14ac:dyDescent="0.25">
      <c r="A308264">
        <v>-192</v>
      </c>
      <c r="C308264">
        <v>2345</v>
      </c>
    </row>
    <row r="308265" spans="1:3" x14ac:dyDescent="0.25">
      <c r="A308265">
        <v>-192</v>
      </c>
      <c r="C308265">
        <v>2344</v>
      </c>
    </row>
    <row r="308266" spans="1:3" x14ac:dyDescent="0.25">
      <c r="A308266">
        <v>-192</v>
      </c>
      <c r="C308266">
        <v>2344</v>
      </c>
    </row>
    <row r="308267" spans="1:3" x14ac:dyDescent="0.25">
      <c r="A308267">
        <v>-191</v>
      </c>
      <c r="C308267">
        <v>2344</v>
      </c>
    </row>
    <row r="308268" spans="1:3" x14ac:dyDescent="0.25">
      <c r="A308268">
        <v>-191</v>
      </c>
      <c r="C308268">
        <v>2345</v>
      </c>
    </row>
    <row r="308269" spans="1:3" x14ac:dyDescent="0.25">
      <c r="A308269">
        <v>-191</v>
      </c>
      <c r="C308269">
        <v>2344</v>
      </c>
    </row>
    <row r="308270" spans="1:3" x14ac:dyDescent="0.25">
      <c r="A308270">
        <v>-192</v>
      </c>
      <c r="C308270">
        <v>2344</v>
      </c>
    </row>
    <row r="308271" spans="1:3" x14ac:dyDescent="0.25">
      <c r="A308271">
        <v>-192</v>
      </c>
      <c r="C308271">
        <v>2344</v>
      </c>
    </row>
    <row r="308272" spans="1:3" x14ac:dyDescent="0.25">
      <c r="A308272">
        <v>-192</v>
      </c>
      <c r="C308272">
        <v>2344</v>
      </c>
    </row>
    <row r="308273" spans="1:3" x14ac:dyDescent="0.25">
      <c r="A308273">
        <v>-191</v>
      </c>
      <c r="C308273">
        <v>2344</v>
      </c>
    </row>
    <row r="308274" spans="1:3" x14ac:dyDescent="0.25">
      <c r="A308274">
        <v>-191</v>
      </c>
      <c r="C308274">
        <v>2344</v>
      </c>
    </row>
    <row r="308275" spans="1:3" x14ac:dyDescent="0.25">
      <c r="A308275">
        <v>-192</v>
      </c>
      <c r="C308275">
        <v>2345</v>
      </c>
    </row>
    <row r="308276" spans="1:3" x14ac:dyDescent="0.25">
      <c r="A308276">
        <v>-192</v>
      </c>
      <c r="C308276">
        <v>2345</v>
      </c>
    </row>
    <row r="308277" spans="1:3" x14ac:dyDescent="0.25">
      <c r="A308277">
        <v>-192</v>
      </c>
      <c r="C308277">
        <v>2346</v>
      </c>
    </row>
    <row r="308278" spans="1:3" x14ac:dyDescent="0.25">
      <c r="A308278">
        <v>-191</v>
      </c>
      <c r="C308278">
        <v>2346</v>
      </c>
    </row>
    <row r="308279" spans="1:3" x14ac:dyDescent="0.25">
      <c r="A308279">
        <v>-190</v>
      </c>
      <c r="C308279">
        <v>2346</v>
      </c>
    </row>
    <row r="308280" spans="1:3" x14ac:dyDescent="0.25">
      <c r="A308280">
        <v>-191</v>
      </c>
      <c r="C308280">
        <v>2345</v>
      </c>
    </row>
    <row r="308281" spans="1:3" x14ac:dyDescent="0.25">
      <c r="A308281">
        <v>-192</v>
      </c>
      <c r="C308281">
        <v>2345</v>
      </c>
    </row>
    <row r="308282" spans="1:3" x14ac:dyDescent="0.25">
      <c r="A308282">
        <v>-192</v>
      </c>
      <c r="C308282">
        <v>2345</v>
      </c>
    </row>
    <row r="308283" spans="1:3" x14ac:dyDescent="0.25">
      <c r="A308283">
        <v>-192</v>
      </c>
      <c r="C308283">
        <v>2346</v>
      </c>
    </row>
    <row r="308284" spans="1:3" x14ac:dyDescent="0.25">
      <c r="A308284">
        <v>-193</v>
      </c>
      <c r="C308284">
        <v>2346</v>
      </c>
    </row>
    <row r="308285" spans="1:3" x14ac:dyDescent="0.25">
      <c r="A308285">
        <v>-193</v>
      </c>
      <c r="C308285">
        <v>2346</v>
      </c>
    </row>
    <row r="308286" spans="1:3" x14ac:dyDescent="0.25">
      <c r="A308286">
        <v>-193</v>
      </c>
      <c r="C308286">
        <v>2346</v>
      </c>
    </row>
    <row r="308287" spans="1:3" x14ac:dyDescent="0.25">
      <c r="A308287">
        <v>-194</v>
      </c>
      <c r="C308287">
        <v>2346</v>
      </c>
    </row>
    <row r="308288" spans="1:3" x14ac:dyDescent="0.25">
      <c r="A308288">
        <v>-194</v>
      </c>
      <c r="C308288">
        <v>2346</v>
      </c>
    </row>
    <row r="308289" spans="1:3" x14ac:dyDescent="0.25">
      <c r="A308289">
        <v>-194</v>
      </c>
      <c r="C308289">
        <v>2346</v>
      </c>
    </row>
    <row r="308290" spans="1:3" x14ac:dyDescent="0.25">
      <c r="A308290">
        <v>-193</v>
      </c>
      <c r="C308290">
        <v>2346</v>
      </c>
    </row>
    <row r="308291" spans="1:3" x14ac:dyDescent="0.25">
      <c r="A308291">
        <v>-194</v>
      </c>
      <c r="C308291">
        <v>2345</v>
      </c>
    </row>
    <row r="308292" spans="1:3" x14ac:dyDescent="0.25">
      <c r="A308292">
        <v>-194</v>
      </c>
      <c r="C308292">
        <v>2346</v>
      </c>
    </row>
    <row r="308293" spans="1:3" x14ac:dyDescent="0.25">
      <c r="A308293">
        <v>-193</v>
      </c>
      <c r="C308293">
        <v>2346</v>
      </c>
    </row>
    <row r="308294" spans="1:3" x14ac:dyDescent="0.25">
      <c r="A308294">
        <v>-193</v>
      </c>
      <c r="C308294">
        <v>2346</v>
      </c>
    </row>
    <row r="308295" spans="1:3" x14ac:dyDescent="0.25">
      <c r="A308295">
        <v>-194</v>
      </c>
      <c r="C308295">
        <v>2346</v>
      </c>
    </row>
    <row r="308296" spans="1:3" x14ac:dyDescent="0.25">
      <c r="A308296">
        <v>-195</v>
      </c>
      <c r="C308296">
        <v>2346</v>
      </c>
    </row>
    <row r="308297" spans="1:3" x14ac:dyDescent="0.25">
      <c r="A308297">
        <v>-195</v>
      </c>
      <c r="C308297">
        <v>2345</v>
      </c>
    </row>
    <row r="308298" spans="1:3" x14ac:dyDescent="0.25">
      <c r="A308298">
        <v>-195</v>
      </c>
      <c r="C308298">
        <v>2345</v>
      </c>
    </row>
    <row r="308299" spans="1:3" x14ac:dyDescent="0.25">
      <c r="A308299">
        <v>-194</v>
      </c>
      <c r="C308299">
        <v>2345</v>
      </c>
    </row>
    <row r="308300" spans="1:3" x14ac:dyDescent="0.25">
      <c r="A308300">
        <v>-193</v>
      </c>
      <c r="C308300">
        <v>2344</v>
      </c>
    </row>
    <row r="308301" spans="1:3" x14ac:dyDescent="0.25">
      <c r="A308301">
        <v>-194</v>
      </c>
      <c r="C308301">
        <v>2343</v>
      </c>
    </row>
    <row r="308302" spans="1:3" x14ac:dyDescent="0.25">
      <c r="A308302">
        <v>-194</v>
      </c>
      <c r="C308302">
        <v>2343</v>
      </c>
    </row>
    <row r="308303" spans="1:3" x14ac:dyDescent="0.25">
      <c r="A308303">
        <v>-195</v>
      </c>
      <c r="C308303">
        <v>2342</v>
      </c>
    </row>
    <row r="308304" spans="1:3" x14ac:dyDescent="0.25">
      <c r="A308304">
        <v>-195</v>
      </c>
      <c r="C308304">
        <v>2342</v>
      </c>
    </row>
    <row r="308305" spans="1:3" x14ac:dyDescent="0.25">
      <c r="A308305">
        <v>-194</v>
      </c>
      <c r="C308305">
        <v>2342</v>
      </c>
    </row>
    <row r="308306" spans="1:3" x14ac:dyDescent="0.25">
      <c r="A308306">
        <v>-194</v>
      </c>
      <c r="C308306">
        <v>2342</v>
      </c>
    </row>
    <row r="308307" spans="1:3" x14ac:dyDescent="0.25">
      <c r="A308307">
        <v>-194</v>
      </c>
      <c r="C308307">
        <v>2341</v>
      </c>
    </row>
    <row r="308308" spans="1:3" x14ac:dyDescent="0.25">
      <c r="A308308">
        <v>-195</v>
      </c>
      <c r="C308308">
        <v>2341</v>
      </c>
    </row>
    <row r="308309" spans="1:3" x14ac:dyDescent="0.25">
      <c r="A308309">
        <v>-196</v>
      </c>
      <c r="C308309">
        <v>2341</v>
      </c>
    </row>
    <row r="308310" spans="1:3" x14ac:dyDescent="0.25">
      <c r="A308310">
        <v>-196</v>
      </c>
      <c r="C308310">
        <v>2341</v>
      </c>
    </row>
    <row r="308311" spans="1:3" x14ac:dyDescent="0.25">
      <c r="A308311">
        <v>-197</v>
      </c>
      <c r="C308311">
        <v>2342</v>
      </c>
    </row>
    <row r="308312" spans="1:3" x14ac:dyDescent="0.25">
      <c r="A308312">
        <v>-196</v>
      </c>
      <c r="C308312">
        <v>2341</v>
      </c>
    </row>
    <row r="308313" spans="1:3" x14ac:dyDescent="0.25">
      <c r="A308313">
        <v>-196</v>
      </c>
      <c r="C308313">
        <v>2341</v>
      </c>
    </row>
    <row r="308314" spans="1:3" x14ac:dyDescent="0.25">
      <c r="A308314">
        <v>-197</v>
      </c>
      <c r="C308314">
        <v>2341</v>
      </c>
    </row>
    <row r="308315" spans="1:3" x14ac:dyDescent="0.25">
      <c r="A308315">
        <v>-198</v>
      </c>
      <c r="C308315">
        <v>2341</v>
      </c>
    </row>
    <row r="308316" spans="1:3" x14ac:dyDescent="0.25">
      <c r="A308316">
        <v>-198</v>
      </c>
      <c r="C308316">
        <v>2341</v>
      </c>
    </row>
    <row r="308317" spans="1:3" x14ac:dyDescent="0.25">
      <c r="A308317">
        <v>-198</v>
      </c>
      <c r="C308317">
        <v>2341</v>
      </c>
    </row>
    <row r="308318" spans="1:3" x14ac:dyDescent="0.25">
      <c r="A308318">
        <v>-199</v>
      </c>
      <c r="C308318">
        <v>2341</v>
      </c>
    </row>
    <row r="308319" spans="1:3" x14ac:dyDescent="0.25">
      <c r="A308319">
        <v>-200</v>
      </c>
      <c r="C308319">
        <v>2341</v>
      </c>
    </row>
    <row r="308320" spans="1:3" x14ac:dyDescent="0.25">
      <c r="A308320">
        <v>-201</v>
      </c>
      <c r="C308320">
        <v>2341</v>
      </c>
    </row>
    <row r="308321" spans="1:3" x14ac:dyDescent="0.25">
      <c r="A308321">
        <v>-202</v>
      </c>
      <c r="C308321">
        <v>2341</v>
      </c>
    </row>
    <row r="308322" spans="1:3" x14ac:dyDescent="0.25">
      <c r="A308322">
        <v>-202</v>
      </c>
      <c r="C308322">
        <v>2340</v>
      </c>
    </row>
    <row r="308323" spans="1:3" x14ac:dyDescent="0.25">
      <c r="A308323">
        <v>-202</v>
      </c>
      <c r="C308323">
        <v>2340</v>
      </c>
    </row>
    <row r="308324" spans="1:3" x14ac:dyDescent="0.25">
      <c r="A308324">
        <v>-202</v>
      </c>
      <c r="C308324">
        <v>2339</v>
      </c>
    </row>
    <row r="308325" spans="1:3" x14ac:dyDescent="0.25">
      <c r="A308325">
        <v>-202</v>
      </c>
      <c r="C308325">
        <v>2338</v>
      </c>
    </row>
    <row r="308326" spans="1:3" x14ac:dyDescent="0.25">
      <c r="A308326">
        <v>-201</v>
      </c>
      <c r="C308326">
        <v>2338</v>
      </c>
    </row>
    <row r="308327" spans="1:3" x14ac:dyDescent="0.25">
      <c r="A308327">
        <v>-200</v>
      </c>
      <c r="C308327">
        <v>2338</v>
      </c>
    </row>
    <row r="308328" spans="1:3" x14ac:dyDescent="0.25">
      <c r="A308328">
        <v>-200</v>
      </c>
      <c r="C308328">
        <v>2338</v>
      </c>
    </row>
    <row r="308329" spans="1:3" x14ac:dyDescent="0.25">
      <c r="A308329">
        <v>-199</v>
      </c>
      <c r="C308329">
        <v>2339</v>
      </c>
    </row>
    <row r="308330" spans="1:3" x14ac:dyDescent="0.25">
      <c r="A308330">
        <v>-198</v>
      </c>
      <c r="C308330">
        <v>2338</v>
      </c>
    </row>
    <row r="308331" spans="1:3" x14ac:dyDescent="0.25">
      <c r="A308331">
        <v>-198</v>
      </c>
      <c r="C308331">
        <v>2339</v>
      </c>
    </row>
    <row r="308332" spans="1:3" x14ac:dyDescent="0.25">
      <c r="A308332">
        <v>-199</v>
      </c>
      <c r="C308332">
        <v>2340</v>
      </c>
    </row>
    <row r="308333" spans="1:3" x14ac:dyDescent="0.25">
      <c r="A308333">
        <v>-199</v>
      </c>
      <c r="C308333">
        <v>2339</v>
      </c>
    </row>
    <row r="308334" spans="1:3" x14ac:dyDescent="0.25">
      <c r="A308334">
        <v>-199</v>
      </c>
      <c r="C308334">
        <v>2340</v>
      </c>
    </row>
    <row r="308335" spans="1:3" x14ac:dyDescent="0.25">
      <c r="A308335">
        <v>-199</v>
      </c>
      <c r="C308335">
        <v>2340</v>
      </c>
    </row>
    <row r="308336" spans="1:3" x14ac:dyDescent="0.25">
      <c r="A308336">
        <v>-198</v>
      </c>
      <c r="C308336">
        <v>2340</v>
      </c>
    </row>
    <row r="308337" spans="1:3" x14ac:dyDescent="0.25">
      <c r="A308337">
        <v>-199</v>
      </c>
      <c r="C308337">
        <v>2340</v>
      </c>
    </row>
    <row r="308338" spans="1:3" x14ac:dyDescent="0.25">
      <c r="A308338">
        <v>-199</v>
      </c>
      <c r="C308338">
        <v>2340</v>
      </c>
    </row>
    <row r="308339" spans="1:3" x14ac:dyDescent="0.25">
      <c r="A308339">
        <v>-199</v>
      </c>
      <c r="C308339">
        <v>2339</v>
      </c>
    </row>
    <row r="308340" spans="1:3" x14ac:dyDescent="0.25">
      <c r="A308340">
        <v>-200</v>
      </c>
      <c r="C308340">
        <v>2339</v>
      </c>
    </row>
    <row r="308341" spans="1:3" x14ac:dyDescent="0.25">
      <c r="A308341">
        <v>-201</v>
      </c>
      <c r="C308341">
        <v>2339</v>
      </c>
    </row>
    <row r="308342" spans="1:3" x14ac:dyDescent="0.25">
      <c r="A308342">
        <v>-200</v>
      </c>
      <c r="C308342">
        <v>2339</v>
      </c>
    </row>
    <row r="308343" spans="1:3" x14ac:dyDescent="0.25">
      <c r="A308343">
        <v>-200</v>
      </c>
      <c r="C308343">
        <v>2339</v>
      </c>
    </row>
    <row r="308344" spans="1:3" x14ac:dyDescent="0.25">
      <c r="A308344">
        <v>-200</v>
      </c>
      <c r="C308344">
        <v>2340</v>
      </c>
    </row>
    <row r="308345" spans="1:3" x14ac:dyDescent="0.25">
      <c r="A308345">
        <v>-201</v>
      </c>
      <c r="C308345">
        <v>2340</v>
      </c>
    </row>
    <row r="308346" spans="1:3" x14ac:dyDescent="0.25">
      <c r="A308346">
        <v>-201</v>
      </c>
      <c r="C308346">
        <v>2340</v>
      </c>
    </row>
    <row r="308347" spans="1:3" x14ac:dyDescent="0.25">
      <c r="A308347">
        <v>-200</v>
      </c>
      <c r="C308347">
        <v>2340</v>
      </c>
    </row>
    <row r="308348" spans="1:3" x14ac:dyDescent="0.25">
      <c r="A308348">
        <v>-200</v>
      </c>
      <c r="C308348">
        <v>2341</v>
      </c>
    </row>
    <row r="308349" spans="1:3" x14ac:dyDescent="0.25">
      <c r="A308349">
        <v>-200</v>
      </c>
      <c r="C308349">
        <v>2341</v>
      </c>
    </row>
    <row r="308350" spans="1:3" x14ac:dyDescent="0.25">
      <c r="A308350">
        <v>-200</v>
      </c>
      <c r="C308350">
        <v>2342</v>
      </c>
    </row>
    <row r="308351" spans="1:3" x14ac:dyDescent="0.25">
      <c r="A308351">
        <v>-200</v>
      </c>
      <c r="C308351">
        <v>2342</v>
      </c>
    </row>
    <row r="308352" spans="1:3" x14ac:dyDescent="0.25">
      <c r="A308352">
        <v>-200</v>
      </c>
      <c r="C308352">
        <v>2342</v>
      </c>
    </row>
    <row r="308353" spans="1:3" x14ac:dyDescent="0.25">
      <c r="A308353">
        <v>-200</v>
      </c>
      <c r="C308353">
        <v>2343</v>
      </c>
    </row>
    <row r="308354" spans="1:3" x14ac:dyDescent="0.25">
      <c r="A308354">
        <v>-199</v>
      </c>
      <c r="C308354">
        <v>2342</v>
      </c>
    </row>
    <row r="308355" spans="1:3" x14ac:dyDescent="0.25">
      <c r="A308355">
        <v>-199</v>
      </c>
      <c r="C308355">
        <v>2342</v>
      </c>
    </row>
    <row r="308356" spans="1:3" x14ac:dyDescent="0.25">
      <c r="A308356">
        <v>-198</v>
      </c>
      <c r="C308356">
        <v>2342</v>
      </c>
    </row>
    <row r="308357" spans="1:3" x14ac:dyDescent="0.25">
      <c r="A308357">
        <v>-197</v>
      </c>
      <c r="C308357">
        <v>2342</v>
      </c>
    </row>
    <row r="308358" spans="1:3" x14ac:dyDescent="0.25">
      <c r="A308358">
        <v>-197</v>
      </c>
      <c r="C308358">
        <v>2341</v>
      </c>
    </row>
    <row r="308359" spans="1:3" x14ac:dyDescent="0.25">
      <c r="A308359">
        <v>-198</v>
      </c>
      <c r="C308359">
        <v>2341</v>
      </c>
    </row>
    <row r="308360" spans="1:3" x14ac:dyDescent="0.25">
      <c r="A308360">
        <v>-199</v>
      </c>
      <c r="C308360">
        <v>2340</v>
      </c>
    </row>
    <row r="308361" spans="1:3" x14ac:dyDescent="0.25">
      <c r="A308361">
        <v>-198</v>
      </c>
      <c r="C308361">
        <v>2339</v>
      </c>
    </row>
    <row r="308362" spans="1:3" x14ac:dyDescent="0.25">
      <c r="A308362">
        <v>-198</v>
      </c>
      <c r="C308362">
        <v>2338</v>
      </c>
    </row>
    <row r="308363" spans="1:3" x14ac:dyDescent="0.25">
      <c r="A308363">
        <v>-199</v>
      </c>
      <c r="C308363">
        <v>2339</v>
      </c>
    </row>
    <row r="308364" spans="1:3" x14ac:dyDescent="0.25">
      <c r="A308364">
        <v>-200</v>
      </c>
      <c r="C308364">
        <v>2340</v>
      </c>
    </row>
    <row r="308365" spans="1:3" x14ac:dyDescent="0.25">
      <c r="A308365">
        <v>-200</v>
      </c>
      <c r="C308365">
        <v>2339</v>
      </c>
    </row>
    <row r="308366" spans="1:3" x14ac:dyDescent="0.25">
      <c r="A308366">
        <v>-201</v>
      </c>
      <c r="C308366">
        <v>2339</v>
      </c>
    </row>
    <row r="308367" spans="1:3" x14ac:dyDescent="0.25">
      <c r="A308367">
        <v>-201</v>
      </c>
      <c r="C308367">
        <v>2340</v>
      </c>
    </row>
    <row r="308368" spans="1:3" x14ac:dyDescent="0.25">
      <c r="A308368">
        <v>-201</v>
      </c>
      <c r="C308368">
        <v>2339</v>
      </c>
    </row>
    <row r="308369" spans="1:3" x14ac:dyDescent="0.25">
      <c r="A308369">
        <v>-201</v>
      </c>
      <c r="C308369">
        <v>2339</v>
      </c>
    </row>
    <row r="308370" spans="1:3" x14ac:dyDescent="0.25">
      <c r="A308370">
        <v>-200</v>
      </c>
      <c r="C308370">
        <v>2339</v>
      </c>
    </row>
    <row r="308371" spans="1:3" x14ac:dyDescent="0.25">
      <c r="A308371">
        <v>-200</v>
      </c>
      <c r="C308371">
        <v>2339</v>
      </c>
    </row>
    <row r="308372" spans="1:3" x14ac:dyDescent="0.25">
      <c r="A308372">
        <v>-201</v>
      </c>
      <c r="C308372">
        <v>2339</v>
      </c>
    </row>
    <row r="308373" spans="1:3" x14ac:dyDescent="0.25">
      <c r="A308373">
        <v>-201</v>
      </c>
      <c r="C308373">
        <v>2339</v>
      </c>
    </row>
    <row r="308374" spans="1:3" x14ac:dyDescent="0.25">
      <c r="A308374">
        <v>-201</v>
      </c>
      <c r="C308374">
        <v>2339</v>
      </c>
    </row>
    <row r="308375" spans="1:3" x14ac:dyDescent="0.25">
      <c r="A308375">
        <v>-201</v>
      </c>
      <c r="C308375">
        <v>2339</v>
      </c>
    </row>
    <row r="308376" spans="1:3" x14ac:dyDescent="0.25">
      <c r="A308376">
        <v>-200</v>
      </c>
      <c r="C308376">
        <v>2339</v>
      </c>
    </row>
    <row r="308377" spans="1:3" x14ac:dyDescent="0.25">
      <c r="A308377">
        <v>-200</v>
      </c>
      <c r="C308377">
        <v>2340</v>
      </c>
    </row>
    <row r="308378" spans="1:3" x14ac:dyDescent="0.25">
      <c r="A308378">
        <v>-201</v>
      </c>
      <c r="C308378">
        <v>2341</v>
      </c>
    </row>
    <row r="308379" spans="1:3" x14ac:dyDescent="0.25">
      <c r="A308379">
        <v>-201</v>
      </c>
      <c r="C308379">
        <v>2341</v>
      </c>
    </row>
    <row r="308380" spans="1:3" x14ac:dyDescent="0.25">
      <c r="A308380">
        <v>-200</v>
      </c>
      <c r="C308380">
        <v>2341</v>
      </c>
    </row>
    <row r="308381" spans="1:3" x14ac:dyDescent="0.25">
      <c r="A308381">
        <v>-200</v>
      </c>
      <c r="C308381">
        <v>2341</v>
      </c>
    </row>
    <row r="308382" spans="1:3" x14ac:dyDescent="0.25">
      <c r="A308382">
        <v>-200</v>
      </c>
      <c r="C308382">
        <v>2341</v>
      </c>
    </row>
    <row r="308383" spans="1:3" x14ac:dyDescent="0.25">
      <c r="A308383">
        <v>-200</v>
      </c>
      <c r="C308383">
        <v>2341</v>
      </c>
    </row>
    <row r="308384" spans="1:3" x14ac:dyDescent="0.25">
      <c r="A308384">
        <v>-200</v>
      </c>
      <c r="C308384">
        <v>2341</v>
      </c>
    </row>
    <row r="308385" spans="1:3" x14ac:dyDescent="0.25">
      <c r="A308385">
        <v>-200</v>
      </c>
      <c r="C308385">
        <v>2341</v>
      </c>
    </row>
    <row r="308386" spans="1:3" x14ac:dyDescent="0.25">
      <c r="A308386">
        <v>-200</v>
      </c>
      <c r="C308386">
        <v>2341</v>
      </c>
    </row>
    <row r="308387" spans="1:3" x14ac:dyDescent="0.25">
      <c r="A308387">
        <v>-199</v>
      </c>
      <c r="C308387">
        <v>2341</v>
      </c>
    </row>
    <row r="308388" spans="1:3" x14ac:dyDescent="0.25">
      <c r="A308388">
        <v>-198</v>
      </c>
      <c r="C308388">
        <v>2341</v>
      </c>
    </row>
    <row r="308389" spans="1:3" x14ac:dyDescent="0.25">
      <c r="A308389">
        <v>-198</v>
      </c>
      <c r="C308389">
        <v>2341</v>
      </c>
    </row>
    <row r="308390" spans="1:3" x14ac:dyDescent="0.25">
      <c r="A308390">
        <v>-197</v>
      </c>
      <c r="C308390">
        <v>2342</v>
      </c>
    </row>
    <row r="308391" spans="1:3" x14ac:dyDescent="0.25">
      <c r="A308391">
        <v>-197</v>
      </c>
      <c r="C308391">
        <v>2341</v>
      </c>
    </row>
    <row r="308392" spans="1:3" x14ac:dyDescent="0.25">
      <c r="A308392">
        <v>-197</v>
      </c>
      <c r="C308392">
        <v>2341</v>
      </c>
    </row>
    <row r="308393" spans="1:3" x14ac:dyDescent="0.25">
      <c r="A308393">
        <v>-198</v>
      </c>
      <c r="C308393">
        <v>2342</v>
      </c>
    </row>
    <row r="308394" spans="1:3" x14ac:dyDescent="0.25">
      <c r="A308394">
        <v>-197</v>
      </c>
      <c r="C308394">
        <v>2342</v>
      </c>
    </row>
    <row r="308395" spans="1:3" x14ac:dyDescent="0.25">
      <c r="A308395">
        <v>-197</v>
      </c>
      <c r="C308395">
        <v>2342</v>
      </c>
    </row>
    <row r="308396" spans="1:3" x14ac:dyDescent="0.25">
      <c r="A308396">
        <v>-196</v>
      </c>
      <c r="C308396">
        <v>2343</v>
      </c>
    </row>
    <row r="308397" spans="1:3" x14ac:dyDescent="0.25">
      <c r="A308397">
        <v>-196</v>
      </c>
      <c r="C308397">
        <v>2342</v>
      </c>
    </row>
    <row r="308398" spans="1:3" x14ac:dyDescent="0.25">
      <c r="A308398">
        <v>-196</v>
      </c>
      <c r="C308398">
        <v>2341</v>
      </c>
    </row>
    <row r="308399" spans="1:3" x14ac:dyDescent="0.25">
      <c r="A308399">
        <v>-197</v>
      </c>
      <c r="C308399">
        <v>2341</v>
      </c>
    </row>
    <row r="308400" spans="1:3" x14ac:dyDescent="0.25">
      <c r="A308400">
        <v>-198</v>
      </c>
      <c r="C308400">
        <v>2341</v>
      </c>
    </row>
    <row r="308401" spans="1:3" x14ac:dyDescent="0.25">
      <c r="A308401">
        <v>-198</v>
      </c>
      <c r="C308401">
        <v>2341</v>
      </c>
    </row>
    <row r="308402" spans="1:3" x14ac:dyDescent="0.25">
      <c r="A308402">
        <v>-198</v>
      </c>
      <c r="C308402">
        <v>2342</v>
      </c>
    </row>
    <row r="308403" spans="1:3" x14ac:dyDescent="0.25">
      <c r="A308403">
        <v>-197</v>
      </c>
      <c r="C308403">
        <v>2342</v>
      </c>
    </row>
    <row r="308404" spans="1:3" x14ac:dyDescent="0.25">
      <c r="A308404">
        <v>-196</v>
      </c>
      <c r="C308404">
        <v>2342</v>
      </c>
    </row>
    <row r="308405" spans="1:3" x14ac:dyDescent="0.25">
      <c r="A308405">
        <v>-195</v>
      </c>
      <c r="C308405">
        <v>2342</v>
      </c>
    </row>
    <row r="308406" spans="1:3" x14ac:dyDescent="0.25">
      <c r="A308406">
        <v>-196</v>
      </c>
      <c r="C308406">
        <v>2343</v>
      </c>
    </row>
    <row r="308407" spans="1:3" x14ac:dyDescent="0.25">
      <c r="A308407">
        <v>-196</v>
      </c>
      <c r="C308407">
        <v>2342</v>
      </c>
    </row>
    <row r="308408" spans="1:3" x14ac:dyDescent="0.25">
      <c r="A308408">
        <v>-197</v>
      </c>
      <c r="C308408">
        <v>2341</v>
      </c>
    </row>
    <row r="308409" spans="1:3" x14ac:dyDescent="0.25">
      <c r="A308409">
        <v>-196</v>
      </c>
      <c r="C308409">
        <v>2340</v>
      </c>
    </row>
    <row r="308410" spans="1:3" x14ac:dyDescent="0.25">
      <c r="A308410">
        <v>-195</v>
      </c>
      <c r="C308410">
        <v>2340</v>
      </c>
    </row>
    <row r="308411" spans="1:3" x14ac:dyDescent="0.25">
      <c r="A308411">
        <v>-195</v>
      </c>
      <c r="C308411">
        <v>2340</v>
      </c>
    </row>
    <row r="308412" spans="1:3" x14ac:dyDescent="0.25">
      <c r="A308412">
        <v>-195</v>
      </c>
      <c r="C308412">
        <v>2340</v>
      </c>
    </row>
    <row r="308413" spans="1:3" x14ac:dyDescent="0.25">
      <c r="A308413">
        <v>-195</v>
      </c>
      <c r="C308413">
        <v>2341</v>
      </c>
    </row>
    <row r="308414" spans="1:3" x14ac:dyDescent="0.25">
      <c r="A308414">
        <v>-195</v>
      </c>
      <c r="C308414">
        <v>2340</v>
      </c>
    </row>
    <row r="308415" spans="1:3" x14ac:dyDescent="0.25">
      <c r="A308415">
        <v>-195</v>
      </c>
      <c r="C308415">
        <v>2339</v>
      </c>
    </row>
    <row r="308416" spans="1:3" x14ac:dyDescent="0.25">
      <c r="A308416">
        <v>-194</v>
      </c>
      <c r="C308416">
        <v>2339</v>
      </c>
    </row>
    <row r="308417" spans="1:3" x14ac:dyDescent="0.25">
      <c r="A308417">
        <v>-194</v>
      </c>
      <c r="C308417">
        <v>2339</v>
      </c>
    </row>
    <row r="308418" spans="1:3" x14ac:dyDescent="0.25">
      <c r="A308418">
        <v>-194</v>
      </c>
      <c r="C308418">
        <v>2339</v>
      </c>
    </row>
    <row r="308419" spans="1:3" x14ac:dyDescent="0.25">
      <c r="A308419">
        <v>-195</v>
      </c>
      <c r="C308419">
        <v>2339</v>
      </c>
    </row>
    <row r="308420" spans="1:3" x14ac:dyDescent="0.25">
      <c r="A308420">
        <v>-195</v>
      </c>
      <c r="C308420">
        <v>2338</v>
      </c>
    </row>
    <row r="308421" spans="1:3" x14ac:dyDescent="0.25">
      <c r="A308421">
        <v>-196</v>
      </c>
      <c r="C308421">
        <v>2337</v>
      </c>
    </row>
    <row r="308422" spans="1:3" x14ac:dyDescent="0.25">
      <c r="A308422">
        <v>-195</v>
      </c>
      <c r="C308422">
        <v>2337</v>
      </c>
    </row>
    <row r="308423" spans="1:3" x14ac:dyDescent="0.25">
      <c r="A308423">
        <v>-196</v>
      </c>
      <c r="C308423">
        <v>2336</v>
      </c>
    </row>
    <row r="308424" spans="1:3" x14ac:dyDescent="0.25">
      <c r="A308424">
        <v>-196</v>
      </c>
      <c r="C308424">
        <v>2336</v>
      </c>
    </row>
    <row r="308425" spans="1:3" x14ac:dyDescent="0.25">
      <c r="A308425">
        <v>-195</v>
      </c>
      <c r="C308425">
        <v>2336</v>
      </c>
    </row>
    <row r="308426" spans="1:3" x14ac:dyDescent="0.25">
      <c r="A308426">
        <v>-195</v>
      </c>
      <c r="C308426">
        <v>2335</v>
      </c>
    </row>
    <row r="308427" spans="1:3" x14ac:dyDescent="0.25">
      <c r="A308427">
        <v>-196</v>
      </c>
      <c r="C308427">
        <v>2335</v>
      </c>
    </row>
    <row r="308428" spans="1:3" x14ac:dyDescent="0.25">
      <c r="A308428">
        <v>-197</v>
      </c>
      <c r="C308428">
        <v>2335</v>
      </c>
    </row>
    <row r="308429" spans="1:3" x14ac:dyDescent="0.25">
      <c r="A308429">
        <v>-197</v>
      </c>
      <c r="C308429">
        <v>2336</v>
      </c>
    </row>
    <row r="308430" spans="1:3" x14ac:dyDescent="0.25">
      <c r="A308430">
        <v>-197</v>
      </c>
      <c r="C308430">
        <v>2336</v>
      </c>
    </row>
    <row r="308431" spans="1:3" x14ac:dyDescent="0.25">
      <c r="A308431">
        <v>-197</v>
      </c>
      <c r="C308431">
        <v>2335</v>
      </c>
    </row>
    <row r="308432" spans="1:3" x14ac:dyDescent="0.25">
      <c r="A308432">
        <v>-197</v>
      </c>
      <c r="C308432">
        <v>2335</v>
      </c>
    </row>
    <row r="308433" spans="1:3" x14ac:dyDescent="0.25">
      <c r="A308433">
        <v>-196</v>
      </c>
      <c r="C308433">
        <v>2335</v>
      </c>
    </row>
    <row r="308434" spans="1:3" x14ac:dyDescent="0.25">
      <c r="A308434">
        <v>-196</v>
      </c>
      <c r="C308434">
        <v>2336</v>
      </c>
    </row>
    <row r="308435" spans="1:3" x14ac:dyDescent="0.25">
      <c r="A308435">
        <v>-196</v>
      </c>
      <c r="C308435">
        <v>2336</v>
      </c>
    </row>
    <row r="308436" spans="1:3" x14ac:dyDescent="0.25">
      <c r="A308436">
        <v>-196</v>
      </c>
      <c r="C308436">
        <v>2336</v>
      </c>
    </row>
    <row r="308437" spans="1:3" x14ac:dyDescent="0.25">
      <c r="A308437">
        <v>-197</v>
      </c>
      <c r="C308437">
        <v>2335</v>
      </c>
    </row>
    <row r="308438" spans="1:3" x14ac:dyDescent="0.25">
      <c r="A308438">
        <v>-196</v>
      </c>
      <c r="C308438">
        <v>2335</v>
      </c>
    </row>
    <row r="308439" spans="1:3" x14ac:dyDescent="0.25">
      <c r="A308439">
        <v>-196</v>
      </c>
      <c r="C308439">
        <v>2335</v>
      </c>
    </row>
    <row r="308440" spans="1:3" x14ac:dyDescent="0.25">
      <c r="A308440">
        <v>-197</v>
      </c>
      <c r="C308440">
        <v>2334</v>
      </c>
    </row>
    <row r="308441" spans="1:3" x14ac:dyDescent="0.25">
      <c r="A308441">
        <v>-197</v>
      </c>
      <c r="C308441">
        <v>2333</v>
      </c>
    </row>
    <row r="308442" spans="1:3" x14ac:dyDescent="0.25">
      <c r="A308442">
        <v>-197</v>
      </c>
      <c r="C308442">
        <v>2332</v>
      </c>
    </row>
    <row r="308443" spans="1:3" x14ac:dyDescent="0.25">
      <c r="A308443">
        <v>-196</v>
      </c>
      <c r="C308443">
        <v>2332</v>
      </c>
    </row>
    <row r="308444" spans="1:3" x14ac:dyDescent="0.25">
      <c r="A308444">
        <v>-197</v>
      </c>
      <c r="C308444">
        <v>2333</v>
      </c>
    </row>
    <row r="308445" spans="1:3" x14ac:dyDescent="0.25">
      <c r="A308445">
        <v>-197</v>
      </c>
      <c r="C308445">
        <v>2332</v>
      </c>
    </row>
    <row r="308446" spans="1:3" x14ac:dyDescent="0.25">
      <c r="A308446">
        <v>-196</v>
      </c>
      <c r="C308446">
        <v>2333</v>
      </c>
    </row>
    <row r="308447" spans="1:3" x14ac:dyDescent="0.25">
      <c r="A308447">
        <v>-196</v>
      </c>
      <c r="C308447">
        <v>2332</v>
      </c>
    </row>
    <row r="308448" spans="1:3" x14ac:dyDescent="0.25">
      <c r="A308448">
        <v>-195</v>
      </c>
      <c r="C308448">
        <v>2332</v>
      </c>
    </row>
    <row r="308449" spans="1:3" x14ac:dyDescent="0.25">
      <c r="A308449">
        <v>-194</v>
      </c>
      <c r="C308449">
        <v>2332</v>
      </c>
    </row>
    <row r="308450" spans="1:3" x14ac:dyDescent="0.25">
      <c r="A308450">
        <v>-195</v>
      </c>
      <c r="C308450">
        <v>2332</v>
      </c>
    </row>
    <row r="308451" spans="1:3" x14ac:dyDescent="0.25">
      <c r="A308451">
        <v>-195</v>
      </c>
      <c r="C308451">
        <v>2331</v>
      </c>
    </row>
    <row r="308452" spans="1:3" x14ac:dyDescent="0.25">
      <c r="A308452">
        <v>-196</v>
      </c>
      <c r="C308452">
        <v>2331</v>
      </c>
    </row>
    <row r="308453" spans="1:3" x14ac:dyDescent="0.25">
      <c r="A308453">
        <v>-196</v>
      </c>
      <c r="C308453">
        <v>2331</v>
      </c>
    </row>
    <row r="308454" spans="1:3" x14ac:dyDescent="0.25">
      <c r="A308454">
        <v>-197</v>
      </c>
      <c r="C308454">
        <v>2330</v>
      </c>
    </row>
    <row r="308455" spans="1:3" x14ac:dyDescent="0.25">
      <c r="A308455">
        <v>-197</v>
      </c>
      <c r="C308455">
        <v>2329</v>
      </c>
    </row>
    <row r="308456" spans="1:3" x14ac:dyDescent="0.25">
      <c r="A308456">
        <v>-197</v>
      </c>
      <c r="C308456">
        <v>2329</v>
      </c>
    </row>
    <row r="308457" spans="1:3" x14ac:dyDescent="0.25">
      <c r="A308457">
        <v>-197</v>
      </c>
      <c r="C308457">
        <v>2330</v>
      </c>
    </row>
    <row r="308458" spans="1:3" x14ac:dyDescent="0.25">
      <c r="A308458">
        <v>-197</v>
      </c>
      <c r="C308458">
        <v>2330</v>
      </c>
    </row>
    <row r="308459" spans="1:3" x14ac:dyDescent="0.25">
      <c r="A308459">
        <v>-197</v>
      </c>
      <c r="C308459">
        <v>2330</v>
      </c>
    </row>
    <row r="308460" spans="1:3" x14ac:dyDescent="0.25">
      <c r="A308460">
        <v>-197</v>
      </c>
      <c r="C308460">
        <v>2331</v>
      </c>
    </row>
    <row r="308461" spans="1:3" x14ac:dyDescent="0.25">
      <c r="A308461">
        <v>-198</v>
      </c>
      <c r="C308461">
        <v>2331</v>
      </c>
    </row>
    <row r="308462" spans="1:3" x14ac:dyDescent="0.25">
      <c r="A308462">
        <v>-197</v>
      </c>
      <c r="C308462">
        <v>2330</v>
      </c>
    </row>
    <row r="308463" spans="1:3" x14ac:dyDescent="0.25">
      <c r="A308463">
        <v>-197</v>
      </c>
      <c r="C308463">
        <v>2330</v>
      </c>
    </row>
    <row r="308464" spans="1:3" x14ac:dyDescent="0.25">
      <c r="A308464">
        <v>-196</v>
      </c>
      <c r="C308464">
        <v>2330</v>
      </c>
    </row>
    <row r="308465" spans="1:3" x14ac:dyDescent="0.25">
      <c r="A308465">
        <v>-195</v>
      </c>
      <c r="C308465">
        <v>2330</v>
      </c>
    </row>
    <row r="308466" spans="1:3" x14ac:dyDescent="0.25">
      <c r="A308466">
        <v>-196</v>
      </c>
      <c r="C308466">
        <v>2330</v>
      </c>
    </row>
    <row r="308467" spans="1:3" x14ac:dyDescent="0.25">
      <c r="A308467">
        <v>-196</v>
      </c>
      <c r="C308467">
        <v>2330</v>
      </c>
    </row>
    <row r="308468" spans="1:3" x14ac:dyDescent="0.25">
      <c r="A308468">
        <v>-195</v>
      </c>
      <c r="C308468">
        <v>2331</v>
      </c>
    </row>
    <row r="308469" spans="1:3" x14ac:dyDescent="0.25">
      <c r="A308469">
        <v>-196</v>
      </c>
      <c r="C308469">
        <v>2330</v>
      </c>
    </row>
    <row r="308470" spans="1:3" x14ac:dyDescent="0.25">
      <c r="A308470">
        <v>-195</v>
      </c>
      <c r="C308470">
        <v>2331</v>
      </c>
    </row>
    <row r="308471" spans="1:3" x14ac:dyDescent="0.25">
      <c r="A308471">
        <v>-196</v>
      </c>
      <c r="C308471">
        <v>2331</v>
      </c>
    </row>
    <row r="308472" spans="1:3" x14ac:dyDescent="0.25">
      <c r="A308472">
        <v>-195</v>
      </c>
      <c r="C308472">
        <v>2331</v>
      </c>
    </row>
    <row r="308473" spans="1:3" x14ac:dyDescent="0.25">
      <c r="A308473">
        <v>-196</v>
      </c>
      <c r="C308473">
        <v>2332</v>
      </c>
    </row>
    <row r="308474" spans="1:3" x14ac:dyDescent="0.25">
      <c r="A308474">
        <v>-197</v>
      </c>
      <c r="C308474">
        <v>2333</v>
      </c>
    </row>
    <row r="308475" spans="1:3" x14ac:dyDescent="0.25">
      <c r="A308475">
        <v>-197</v>
      </c>
      <c r="C308475">
        <v>2333</v>
      </c>
    </row>
    <row r="308476" spans="1:3" x14ac:dyDescent="0.25">
      <c r="A308476">
        <v>-196</v>
      </c>
      <c r="C308476">
        <v>2333</v>
      </c>
    </row>
    <row r="308477" spans="1:3" x14ac:dyDescent="0.25">
      <c r="A308477">
        <v>-196</v>
      </c>
      <c r="C308477">
        <v>2334</v>
      </c>
    </row>
    <row r="308478" spans="1:3" x14ac:dyDescent="0.25">
      <c r="A308478">
        <v>-197</v>
      </c>
      <c r="C308478">
        <v>2335</v>
      </c>
    </row>
    <row r="308479" spans="1:3" x14ac:dyDescent="0.25">
      <c r="A308479">
        <v>-197</v>
      </c>
      <c r="C308479">
        <v>2335</v>
      </c>
    </row>
    <row r="308480" spans="1:3" x14ac:dyDescent="0.25">
      <c r="A308480">
        <v>-196</v>
      </c>
      <c r="C308480">
        <v>2335</v>
      </c>
    </row>
    <row r="308481" spans="1:3" x14ac:dyDescent="0.25">
      <c r="A308481">
        <v>-195</v>
      </c>
      <c r="C308481">
        <v>2335</v>
      </c>
    </row>
    <row r="308482" spans="1:3" x14ac:dyDescent="0.25">
      <c r="A308482">
        <v>-194</v>
      </c>
      <c r="C308482">
        <v>2336</v>
      </c>
    </row>
    <row r="308483" spans="1:3" x14ac:dyDescent="0.25">
      <c r="A308483">
        <v>-195</v>
      </c>
      <c r="C308483">
        <v>2336</v>
      </c>
    </row>
    <row r="308484" spans="1:3" x14ac:dyDescent="0.25">
      <c r="A308484">
        <v>-195</v>
      </c>
      <c r="C308484">
        <v>2335</v>
      </c>
    </row>
    <row r="308485" spans="1:3" x14ac:dyDescent="0.25">
      <c r="A308485">
        <v>-196</v>
      </c>
      <c r="C308485">
        <v>2334</v>
      </c>
    </row>
    <row r="308486" spans="1:3" x14ac:dyDescent="0.25">
      <c r="A308486">
        <v>-197</v>
      </c>
      <c r="C308486">
        <v>2334</v>
      </c>
    </row>
    <row r="308487" spans="1:3" x14ac:dyDescent="0.25">
      <c r="A308487">
        <v>-197</v>
      </c>
      <c r="C308487">
        <v>2333</v>
      </c>
    </row>
    <row r="308488" spans="1:3" x14ac:dyDescent="0.25">
      <c r="A308488">
        <v>-197</v>
      </c>
      <c r="C308488">
        <v>2334</v>
      </c>
    </row>
    <row r="308489" spans="1:3" x14ac:dyDescent="0.25">
      <c r="A308489">
        <v>-198</v>
      </c>
      <c r="C308489">
        <v>2335</v>
      </c>
    </row>
    <row r="308490" spans="1:3" x14ac:dyDescent="0.25">
      <c r="A308490">
        <v>-199</v>
      </c>
      <c r="C308490">
        <v>2335</v>
      </c>
    </row>
    <row r="308491" spans="1:3" x14ac:dyDescent="0.25">
      <c r="A308491">
        <v>-198</v>
      </c>
      <c r="C308491">
        <v>2334</v>
      </c>
    </row>
    <row r="308492" spans="1:3" x14ac:dyDescent="0.25">
      <c r="A308492">
        <v>-197</v>
      </c>
      <c r="C308492">
        <v>2333</v>
      </c>
    </row>
    <row r="308493" spans="1:3" x14ac:dyDescent="0.25">
      <c r="A308493">
        <v>-198</v>
      </c>
      <c r="C308493">
        <v>2333</v>
      </c>
    </row>
    <row r="308494" spans="1:3" x14ac:dyDescent="0.25">
      <c r="A308494">
        <v>-197</v>
      </c>
      <c r="C308494">
        <v>2334</v>
      </c>
    </row>
    <row r="308495" spans="1:3" x14ac:dyDescent="0.25">
      <c r="A308495">
        <v>-197</v>
      </c>
      <c r="C308495">
        <v>2333</v>
      </c>
    </row>
    <row r="308496" spans="1:3" x14ac:dyDescent="0.25">
      <c r="A308496">
        <v>-196</v>
      </c>
      <c r="C308496">
        <v>2333</v>
      </c>
    </row>
    <row r="308497" spans="1:3" x14ac:dyDescent="0.25">
      <c r="A308497">
        <v>-196</v>
      </c>
      <c r="C308497">
        <v>2334</v>
      </c>
    </row>
    <row r="308498" spans="1:3" x14ac:dyDescent="0.25">
      <c r="A308498">
        <v>-196</v>
      </c>
      <c r="C308498">
        <v>2335</v>
      </c>
    </row>
    <row r="308499" spans="1:3" x14ac:dyDescent="0.25">
      <c r="A308499">
        <v>-196</v>
      </c>
      <c r="C308499">
        <v>2335</v>
      </c>
    </row>
    <row r="308500" spans="1:3" x14ac:dyDescent="0.25">
      <c r="A308500">
        <v>-197</v>
      </c>
      <c r="C308500">
        <v>2335</v>
      </c>
    </row>
    <row r="308501" spans="1:3" x14ac:dyDescent="0.25">
      <c r="A308501">
        <v>-196</v>
      </c>
      <c r="C308501">
        <v>2336</v>
      </c>
    </row>
    <row r="308502" spans="1:3" x14ac:dyDescent="0.25">
      <c r="A308502">
        <v>-196</v>
      </c>
      <c r="C308502">
        <v>2336</v>
      </c>
    </row>
    <row r="308503" spans="1:3" x14ac:dyDescent="0.25">
      <c r="A308503">
        <v>-196</v>
      </c>
      <c r="C308503">
        <v>2336</v>
      </c>
    </row>
    <row r="308504" spans="1:3" x14ac:dyDescent="0.25">
      <c r="A308504">
        <v>-197</v>
      </c>
      <c r="C308504">
        <v>2335</v>
      </c>
    </row>
    <row r="308505" spans="1:3" x14ac:dyDescent="0.25">
      <c r="A308505">
        <v>-197</v>
      </c>
      <c r="C308505">
        <v>2336</v>
      </c>
    </row>
    <row r="308506" spans="1:3" x14ac:dyDescent="0.25">
      <c r="A308506">
        <v>-197</v>
      </c>
      <c r="C308506">
        <v>2337</v>
      </c>
    </row>
    <row r="308507" spans="1:3" x14ac:dyDescent="0.25">
      <c r="A308507">
        <v>-196</v>
      </c>
      <c r="C308507">
        <v>2337</v>
      </c>
    </row>
    <row r="308508" spans="1:3" x14ac:dyDescent="0.25">
      <c r="A308508">
        <v>-195</v>
      </c>
      <c r="C308508">
        <v>2336</v>
      </c>
    </row>
    <row r="308509" spans="1:3" x14ac:dyDescent="0.25">
      <c r="A308509">
        <v>-196</v>
      </c>
      <c r="C308509">
        <v>2336</v>
      </c>
    </row>
    <row r="308510" spans="1:3" x14ac:dyDescent="0.25">
      <c r="A308510">
        <v>-196</v>
      </c>
      <c r="C308510">
        <v>2336</v>
      </c>
    </row>
    <row r="308511" spans="1:3" x14ac:dyDescent="0.25">
      <c r="A308511">
        <v>-197</v>
      </c>
      <c r="C308511">
        <v>2335</v>
      </c>
    </row>
    <row r="308512" spans="1:3" x14ac:dyDescent="0.25">
      <c r="A308512">
        <v>-197</v>
      </c>
      <c r="C308512">
        <v>2335</v>
      </c>
    </row>
    <row r="308513" spans="1:3" x14ac:dyDescent="0.25">
      <c r="A308513">
        <v>-196</v>
      </c>
      <c r="C308513">
        <v>2334</v>
      </c>
    </row>
    <row r="308514" spans="1:3" x14ac:dyDescent="0.25">
      <c r="A308514">
        <v>-197</v>
      </c>
      <c r="C308514">
        <v>2335</v>
      </c>
    </row>
    <row r="308515" spans="1:3" x14ac:dyDescent="0.25">
      <c r="A308515">
        <v>-198</v>
      </c>
      <c r="C308515">
        <v>2336</v>
      </c>
    </row>
    <row r="308516" spans="1:3" x14ac:dyDescent="0.25">
      <c r="A308516">
        <v>-199</v>
      </c>
      <c r="C308516">
        <v>2336</v>
      </c>
    </row>
    <row r="308517" spans="1:3" x14ac:dyDescent="0.25">
      <c r="A308517">
        <v>-199</v>
      </c>
      <c r="C308517">
        <v>2335</v>
      </c>
    </row>
    <row r="308518" spans="1:3" x14ac:dyDescent="0.25">
      <c r="A308518">
        <v>-199</v>
      </c>
      <c r="C308518">
        <v>2335</v>
      </c>
    </row>
    <row r="308519" spans="1:3" x14ac:dyDescent="0.25">
      <c r="A308519">
        <v>-199</v>
      </c>
      <c r="C308519">
        <v>2335</v>
      </c>
    </row>
    <row r="308520" spans="1:3" x14ac:dyDescent="0.25">
      <c r="A308520">
        <v>-198</v>
      </c>
      <c r="C308520">
        <v>2336</v>
      </c>
    </row>
    <row r="308521" spans="1:3" x14ac:dyDescent="0.25">
      <c r="A308521">
        <v>-199</v>
      </c>
      <c r="C308521">
        <v>2336</v>
      </c>
    </row>
    <row r="308522" spans="1:3" x14ac:dyDescent="0.25">
      <c r="A308522">
        <v>-198</v>
      </c>
      <c r="C308522">
        <v>2335</v>
      </c>
    </row>
    <row r="308523" spans="1:3" x14ac:dyDescent="0.25">
      <c r="A308523">
        <v>-199</v>
      </c>
      <c r="C308523">
        <v>2336</v>
      </c>
    </row>
    <row r="308524" spans="1:3" x14ac:dyDescent="0.25">
      <c r="A308524">
        <v>-200</v>
      </c>
      <c r="C308524">
        <v>2336</v>
      </c>
    </row>
    <row r="308525" spans="1:3" x14ac:dyDescent="0.25">
      <c r="A308525">
        <v>-199</v>
      </c>
      <c r="C308525">
        <v>2335</v>
      </c>
    </row>
    <row r="308526" spans="1:3" x14ac:dyDescent="0.25">
      <c r="A308526">
        <v>-198</v>
      </c>
      <c r="C308526">
        <v>2334</v>
      </c>
    </row>
    <row r="308527" spans="1:3" x14ac:dyDescent="0.25">
      <c r="A308527">
        <v>-197</v>
      </c>
      <c r="C308527">
        <v>2334</v>
      </c>
    </row>
    <row r="308528" spans="1:3" x14ac:dyDescent="0.25">
      <c r="A308528">
        <v>-196</v>
      </c>
      <c r="C308528">
        <v>2334</v>
      </c>
    </row>
    <row r="308529" spans="1:3" x14ac:dyDescent="0.25">
      <c r="A308529">
        <v>-196</v>
      </c>
      <c r="C308529">
        <v>2334</v>
      </c>
    </row>
    <row r="308530" spans="1:3" x14ac:dyDescent="0.25">
      <c r="A308530">
        <v>-195</v>
      </c>
      <c r="C308530">
        <v>2333</v>
      </c>
    </row>
    <row r="308531" spans="1:3" x14ac:dyDescent="0.25">
      <c r="A308531">
        <v>-195</v>
      </c>
      <c r="C308531">
        <v>2334</v>
      </c>
    </row>
    <row r="308532" spans="1:3" x14ac:dyDescent="0.25">
      <c r="A308532">
        <v>-196</v>
      </c>
      <c r="C308532">
        <v>2334</v>
      </c>
    </row>
    <row r="308533" spans="1:3" x14ac:dyDescent="0.25">
      <c r="A308533">
        <v>-196</v>
      </c>
      <c r="C308533">
        <v>2334</v>
      </c>
    </row>
    <row r="308534" spans="1:3" x14ac:dyDescent="0.25">
      <c r="A308534">
        <v>-195</v>
      </c>
      <c r="C308534">
        <v>2333</v>
      </c>
    </row>
    <row r="308535" spans="1:3" x14ac:dyDescent="0.25">
      <c r="A308535">
        <v>-196</v>
      </c>
      <c r="C308535">
        <v>2332</v>
      </c>
    </row>
    <row r="308536" spans="1:3" x14ac:dyDescent="0.25">
      <c r="A308536">
        <v>-196</v>
      </c>
      <c r="C308536">
        <v>2332</v>
      </c>
    </row>
    <row r="308537" spans="1:3" x14ac:dyDescent="0.25">
      <c r="A308537">
        <v>-196</v>
      </c>
      <c r="C308537">
        <v>2332</v>
      </c>
    </row>
    <row r="308538" spans="1:3" x14ac:dyDescent="0.25">
      <c r="A308538">
        <v>-195</v>
      </c>
      <c r="C308538">
        <v>2333</v>
      </c>
    </row>
    <row r="308539" spans="1:3" x14ac:dyDescent="0.25">
      <c r="A308539">
        <v>-194</v>
      </c>
      <c r="C308539">
        <v>2333</v>
      </c>
    </row>
    <row r="308540" spans="1:3" x14ac:dyDescent="0.25">
      <c r="A308540">
        <v>-193</v>
      </c>
      <c r="C308540">
        <v>2332</v>
      </c>
    </row>
    <row r="308541" spans="1:3" x14ac:dyDescent="0.25">
      <c r="A308541">
        <v>-192</v>
      </c>
      <c r="C308541">
        <v>2332</v>
      </c>
    </row>
    <row r="308542" spans="1:3" x14ac:dyDescent="0.25">
      <c r="A308542">
        <v>-193</v>
      </c>
      <c r="C308542">
        <v>2331</v>
      </c>
    </row>
    <row r="308543" spans="1:3" x14ac:dyDescent="0.25">
      <c r="A308543">
        <v>-193</v>
      </c>
      <c r="C308543">
        <v>2331</v>
      </c>
    </row>
    <row r="308544" spans="1:3" x14ac:dyDescent="0.25">
      <c r="A308544">
        <v>-193</v>
      </c>
      <c r="C308544">
        <v>2330</v>
      </c>
    </row>
    <row r="308545" spans="1:3" x14ac:dyDescent="0.25">
      <c r="A308545">
        <v>-193</v>
      </c>
      <c r="C308545">
        <v>2331</v>
      </c>
    </row>
    <row r="308546" spans="1:3" x14ac:dyDescent="0.25">
      <c r="A308546">
        <v>-193</v>
      </c>
      <c r="C308546">
        <v>2331</v>
      </c>
    </row>
    <row r="308547" spans="1:3" x14ac:dyDescent="0.25">
      <c r="A308547">
        <v>-193</v>
      </c>
      <c r="C308547">
        <v>2331</v>
      </c>
    </row>
    <row r="308548" spans="1:3" x14ac:dyDescent="0.25">
      <c r="A308548">
        <v>-193</v>
      </c>
      <c r="C308548">
        <v>2331</v>
      </c>
    </row>
    <row r="308549" spans="1:3" x14ac:dyDescent="0.25">
      <c r="A308549">
        <v>-192</v>
      </c>
      <c r="C308549">
        <v>2331</v>
      </c>
    </row>
    <row r="308550" spans="1:3" x14ac:dyDescent="0.25">
      <c r="A308550">
        <v>-191</v>
      </c>
      <c r="C308550">
        <v>2330</v>
      </c>
    </row>
    <row r="308551" spans="1:3" x14ac:dyDescent="0.25">
      <c r="A308551">
        <v>-191</v>
      </c>
      <c r="C308551">
        <v>2330</v>
      </c>
    </row>
    <row r="308552" spans="1:3" x14ac:dyDescent="0.25">
      <c r="A308552">
        <v>-192</v>
      </c>
      <c r="C308552">
        <v>2329</v>
      </c>
    </row>
    <row r="308553" spans="1:3" x14ac:dyDescent="0.25">
      <c r="A308553">
        <v>-192</v>
      </c>
      <c r="C308553">
        <v>2329</v>
      </c>
    </row>
    <row r="308554" spans="1:3" x14ac:dyDescent="0.25">
      <c r="A308554">
        <v>-192</v>
      </c>
      <c r="C308554">
        <v>2330</v>
      </c>
    </row>
    <row r="308555" spans="1:3" x14ac:dyDescent="0.25">
      <c r="A308555">
        <v>-191</v>
      </c>
      <c r="C308555">
        <v>2330</v>
      </c>
    </row>
    <row r="308556" spans="1:3" x14ac:dyDescent="0.25">
      <c r="A308556">
        <v>-191</v>
      </c>
      <c r="C308556">
        <v>2330</v>
      </c>
    </row>
    <row r="308557" spans="1:3" x14ac:dyDescent="0.25">
      <c r="A308557">
        <v>-192</v>
      </c>
      <c r="C308557">
        <v>2330</v>
      </c>
    </row>
    <row r="308558" spans="1:3" x14ac:dyDescent="0.25">
      <c r="A308558">
        <v>-192</v>
      </c>
      <c r="C308558">
        <v>2331</v>
      </c>
    </row>
    <row r="308559" spans="1:3" x14ac:dyDescent="0.25">
      <c r="A308559">
        <v>-192</v>
      </c>
      <c r="C308559">
        <v>2331</v>
      </c>
    </row>
    <row r="308560" spans="1:3" x14ac:dyDescent="0.25">
      <c r="A308560">
        <v>-192</v>
      </c>
      <c r="C308560">
        <v>2330</v>
      </c>
    </row>
    <row r="308561" spans="1:3" x14ac:dyDescent="0.25">
      <c r="A308561">
        <v>-192</v>
      </c>
      <c r="C308561">
        <v>2331</v>
      </c>
    </row>
    <row r="308562" spans="1:3" x14ac:dyDescent="0.25">
      <c r="A308562">
        <v>-193</v>
      </c>
      <c r="C308562">
        <v>2331</v>
      </c>
    </row>
    <row r="308563" spans="1:3" x14ac:dyDescent="0.25">
      <c r="A308563">
        <v>-192</v>
      </c>
      <c r="C308563">
        <v>2330</v>
      </c>
    </row>
    <row r="308564" spans="1:3" x14ac:dyDescent="0.25">
      <c r="A308564">
        <v>-192</v>
      </c>
      <c r="C308564">
        <v>2330</v>
      </c>
    </row>
    <row r="308565" spans="1:3" x14ac:dyDescent="0.25">
      <c r="A308565">
        <v>-192</v>
      </c>
      <c r="C308565">
        <v>2330</v>
      </c>
    </row>
    <row r="308566" spans="1:3" x14ac:dyDescent="0.25">
      <c r="A308566">
        <v>-193</v>
      </c>
      <c r="C308566">
        <v>2330</v>
      </c>
    </row>
    <row r="308567" spans="1:3" x14ac:dyDescent="0.25">
      <c r="A308567">
        <v>-193</v>
      </c>
      <c r="C308567">
        <v>2329</v>
      </c>
    </row>
    <row r="308568" spans="1:3" x14ac:dyDescent="0.25">
      <c r="A308568">
        <v>-193</v>
      </c>
      <c r="C308568">
        <v>2328</v>
      </c>
    </row>
    <row r="308569" spans="1:3" x14ac:dyDescent="0.25">
      <c r="A308569">
        <v>-193</v>
      </c>
      <c r="C308569">
        <v>2328</v>
      </c>
    </row>
    <row r="308570" spans="1:3" x14ac:dyDescent="0.25">
      <c r="A308570">
        <v>-194</v>
      </c>
      <c r="C308570">
        <v>2327</v>
      </c>
    </row>
    <row r="308571" spans="1:3" x14ac:dyDescent="0.25">
      <c r="A308571">
        <v>-194</v>
      </c>
      <c r="C308571">
        <v>2326</v>
      </c>
    </row>
    <row r="308572" spans="1:3" x14ac:dyDescent="0.25">
      <c r="A308572">
        <v>-195</v>
      </c>
      <c r="C308572">
        <v>2326</v>
      </c>
    </row>
    <row r="308573" spans="1:3" x14ac:dyDescent="0.25">
      <c r="A308573">
        <v>-196</v>
      </c>
      <c r="C308573">
        <v>2327</v>
      </c>
    </row>
    <row r="308574" spans="1:3" x14ac:dyDescent="0.25">
      <c r="A308574">
        <v>-196</v>
      </c>
      <c r="C308574">
        <v>2327</v>
      </c>
    </row>
    <row r="308575" spans="1:3" x14ac:dyDescent="0.25">
      <c r="A308575">
        <v>-196</v>
      </c>
      <c r="C308575">
        <v>2326</v>
      </c>
    </row>
    <row r="308576" spans="1:3" x14ac:dyDescent="0.25">
      <c r="A308576">
        <v>-195</v>
      </c>
      <c r="C308576">
        <v>2326</v>
      </c>
    </row>
    <row r="308577" spans="1:3" x14ac:dyDescent="0.25">
      <c r="A308577">
        <v>-196</v>
      </c>
      <c r="C308577">
        <v>2326</v>
      </c>
    </row>
    <row r="308578" spans="1:3" x14ac:dyDescent="0.25">
      <c r="A308578">
        <v>-196</v>
      </c>
      <c r="C308578">
        <v>2326</v>
      </c>
    </row>
    <row r="308579" spans="1:3" x14ac:dyDescent="0.25">
      <c r="A308579">
        <v>-196</v>
      </c>
      <c r="C308579">
        <v>2325</v>
      </c>
    </row>
    <row r="308580" spans="1:3" x14ac:dyDescent="0.25">
      <c r="A308580">
        <v>-196</v>
      </c>
      <c r="C308580">
        <v>2325</v>
      </c>
    </row>
    <row r="308581" spans="1:3" x14ac:dyDescent="0.25">
      <c r="A308581">
        <v>-197</v>
      </c>
      <c r="C308581">
        <v>2325</v>
      </c>
    </row>
    <row r="308582" spans="1:3" x14ac:dyDescent="0.25">
      <c r="A308582">
        <v>-197</v>
      </c>
      <c r="C308582">
        <v>2325</v>
      </c>
    </row>
    <row r="308583" spans="1:3" x14ac:dyDescent="0.25">
      <c r="A308583">
        <v>-197</v>
      </c>
      <c r="C308583">
        <v>2326</v>
      </c>
    </row>
    <row r="308584" spans="1:3" x14ac:dyDescent="0.25">
      <c r="A308584">
        <v>-198</v>
      </c>
      <c r="C308584">
        <v>2326</v>
      </c>
    </row>
    <row r="308585" spans="1:3" x14ac:dyDescent="0.25">
      <c r="A308585">
        <v>-197</v>
      </c>
      <c r="C308585">
        <v>2326</v>
      </c>
    </row>
    <row r="308586" spans="1:3" x14ac:dyDescent="0.25">
      <c r="A308586">
        <v>-196</v>
      </c>
      <c r="C308586">
        <v>2326</v>
      </c>
    </row>
    <row r="308587" spans="1:3" x14ac:dyDescent="0.25">
      <c r="A308587">
        <v>-197</v>
      </c>
      <c r="C308587">
        <v>2326</v>
      </c>
    </row>
    <row r="308588" spans="1:3" x14ac:dyDescent="0.25">
      <c r="A308588">
        <v>-197</v>
      </c>
      <c r="C308588">
        <v>2326</v>
      </c>
    </row>
    <row r="308589" spans="1:3" x14ac:dyDescent="0.25">
      <c r="A308589">
        <v>-197</v>
      </c>
      <c r="C308589">
        <v>2326</v>
      </c>
    </row>
    <row r="308590" spans="1:3" x14ac:dyDescent="0.25">
      <c r="A308590">
        <v>-198</v>
      </c>
      <c r="C308590">
        <v>2326</v>
      </c>
    </row>
    <row r="308591" spans="1:3" x14ac:dyDescent="0.25">
      <c r="A308591">
        <v>-198</v>
      </c>
      <c r="C308591">
        <v>2325</v>
      </c>
    </row>
    <row r="308592" spans="1:3" x14ac:dyDescent="0.25">
      <c r="A308592">
        <v>-198</v>
      </c>
      <c r="C308592">
        <v>2324</v>
      </c>
    </row>
    <row r="308593" spans="1:3" x14ac:dyDescent="0.25">
      <c r="A308593">
        <v>-198</v>
      </c>
      <c r="C308593">
        <v>2324</v>
      </c>
    </row>
    <row r="308594" spans="1:3" x14ac:dyDescent="0.25">
      <c r="A308594">
        <v>-197</v>
      </c>
      <c r="C308594">
        <v>2324</v>
      </c>
    </row>
    <row r="308595" spans="1:3" x14ac:dyDescent="0.25">
      <c r="A308595">
        <v>-197</v>
      </c>
      <c r="C308595">
        <v>2324</v>
      </c>
    </row>
    <row r="308596" spans="1:3" x14ac:dyDescent="0.25">
      <c r="A308596">
        <v>-198</v>
      </c>
      <c r="C308596">
        <v>2325</v>
      </c>
    </row>
    <row r="308597" spans="1:3" x14ac:dyDescent="0.25">
      <c r="A308597">
        <v>-197</v>
      </c>
      <c r="C308597">
        <v>2325</v>
      </c>
    </row>
    <row r="308598" spans="1:3" x14ac:dyDescent="0.25">
      <c r="A308598">
        <v>-196</v>
      </c>
      <c r="C308598">
        <v>2325</v>
      </c>
    </row>
    <row r="308599" spans="1:3" x14ac:dyDescent="0.25">
      <c r="A308599">
        <v>-195</v>
      </c>
      <c r="C308599">
        <v>2325</v>
      </c>
    </row>
    <row r="308600" spans="1:3" x14ac:dyDescent="0.25">
      <c r="A308600">
        <v>-194</v>
      </c>
      <c r="C308600">
        <v>2325</v>
      </c>
    </row>
    <row r="308601" spans="1:3" x14ac:dyDescent="0.25">
      <c r="A308601">
        <v>-195</v>
      </c>
      <c r="C308601">
        <v>2326</v>
      </c>
    </row>
    <row r="308602" spans="1:3" x14ac:dyDescent="0.25">
      <c r="A308602">
        <v>-195</v>
      </c>
      <c r="C308602">
        <v>2327</v>
      </c>
    </row>
    <row r="308603" spans="1:3" x14ac:dyDescent="0.25">
      <c r="A308603">
        <v>-194</v>
      </c>
      <c r="C308603">
        <v>2327</v>
      </c>
    </row>
    <row r="308604" spans="1:3" x14ac:dyDescent="0.25">
      <c r="A308604">
        <v>-195</v>
      </c>
      <c r="C308604">
        <v>2326</v>
      </c>
    </row>
    <row r="308605" spans="1:3" x14ac:dyDescent="0.25">
      <c r="A308605">
        <v>-196</v>
      </c>
      <c r="C308605">
        <v>2326</v>
      </c>
    </row>
    <row r="308606" spans="1:3" x14ac:dyDescent="0.25">
      <c r="A308606">
        <v>-197</v>
      </c>
      <c r="C308606">
        <v>2326</v>
      </c>
    </row>
    <row r="308607" spans="1:3" x14ac:dyDescent="0.25">
      <c r="A308607">
        <v>-197</v>
      </c>
      <c r="C308607">
        <v>2326</v>
      </c>
    </row>
    <row r="308608" spans="1:3" x14ac:dyDescent="0.25">
      <c r="A308608">
        <v>-197</v>
      </c>
      <c r="C308608">
        <v>2325</v>
      </c>
    </row>
    <row r="308609" spans="1:3" x14ac:dyDescent="0.25">
      <c r="A308609">
        <v>-198</v>
      </c>
      <c r="C308609">
        <v>2325</v>
      </c>
    </row>
    <row r="308610" spans="1:3" x14ac:dyDescent="0.25">
      <c r="A308610">
        <v>-199</v>
      </c>
      <c r="C308610">
        <v>2325</v>
      </c>
    </row>
    <row r="308611" spans="1:3" x14ac:dyDescent="0.25">
      <c r="A308611">
        <v>-199</v>
      </c>
      <c r="C308611">
        <v>2325</v>
      </c>
    </row>
    <row r="308612" spans="1:3" x14ac:dyDescent="0.25">
      <c r="A308612">
        <v>-200</v>
      </c>
      <c r="C308612">
        <v>2325</v>
      </c>
    </row>
    <row r="308613" spans="1:3" x14ac:dyDescent="0.25">
      <c r="A308613">
        <v>-199</v>
      </c>
      <c r="C308613">
        <v>2326</v>
      </c>
    </row>
    <row r="308614" spans="1:3" x14ac:dyDescent="0.25">
      <c r="A308614">
        <v>-198</v>
      </c>
      <c r="C308614">
        <v>2326</v>
      </c>
    </row>
    <row r="308615" spans="1:3" x14ac:dyDescent="0.25">
      <c r="A308615">
        <v>-198</v>
      </c>
      <c r="C308615">
        <v>2326</v>
      </c>
    </row>
    <row r="308616" spans="1:3" x14ac:dyDescent="0.25">
      <c r="A308616">
        <v>-198</v>
      </c>
      <c r="C308616">
        <v>2326</v>
      </c>
    </row>
    <row r="308617" spans="1:3" x14ac:dyDescent="0.25">
      <c r="A308617">
        <v>-198</v>
      </c>
      <c r="C308617">
        <v>2326</v>
      </c>
    </row>
    <row r="308618" spans="1:3" x14ac:dyDescent="0.25">
      <c r="A308618">
        <v>-198</v>
      </c>
      <c r="C308618">
        <v>2326</v>
      </c>
    </row>
    <row r="308619" spans="1:3" x14ac:dyDescent="0.25">
      <c r="A308619">
        <v>-198</v>
      </c>
      <c r="C308619">
        <v>2326</v>
      </c>
    </row>
    <row r="308620" spans="1:3" x14ac:dyDescent="0.25">
      <c r="A308620">
        <v>-198</v>
      </c>
      <c r="C308620">
        <v>2327</v>
      </c>
    </row>
    <row r="308621" spans="1:3" x14ac:dyDescent="0.25">
      <c r="A308621">
        <v>-197</v>
      </c>
      <c r="C308621">
        <v>2327</v>
      </c>
    </row>
    <row r="308622" spans="1:3" x14ac:dyDescent="0.25">
      <c r="A308622">
        <v>-196</v>
      </c>
      <c r="C308622">
        <v>2326</v>
      </c>
    </row>
    <row r="308623" spans="1:3" x14ac:dyDescent="0.25">
      <c r="A308623">
        <v>-195</v>
      </c>
      <c r="C308623">
        <v>2326</v>
      </c>
    </row>
    <row r="308624" spans="1:3" x14ac:dyDescent="0.25">
      <c r="A308624">
        <v>-195</v>
      </c>
      <c r="C308624">
        <v>2325</v>
      </c>
    </row>
    <row r="308625" spans="1:3" x14ac:dyDescent="0.25">
      <c r="A308625">
        <v>-195</v>
      </c>
      <c r="C308625">
        <v>2326</v>
      </c>
    </row>
    <row r="308626" spans="1:3" x14ac:dyDescent="0.25">
      <c r="A308626">
        <v>-195</v>
      </c>
      <c r="C308626">
        <v>2325</v>
      </c>
    </row>
    <row r="308627" spans="1:3" x14ac:dyDescent="0.25">
      <c r="A308627">
        <v>-195</v>
      </c>
      <c r="C308627">
        <v>2324</v>
      </c>
    </row>
    <row r="308628" spans="1:3" x14ac:dyDescent="0.25">
      <c r="A308628">
        <v>-194</v>
      </c>
      <c r="C308628">
        <v>2324</v>
      </c>
    </row>
    <row r="308629" spans="1:3" x14ac:dyDescent="0.25">
      <c r="A308629">
        <v>-194</v>
      </c>
      <c r="C308629">
        <v>2324</v>
      </c>
    </row>
    <row r="308630" spans="1:3" x14ac:dyDescent="0.25">
      <c r="A308630">
        <v>-195</v>
      </c>
      <c r="C308630">
        <v>2324</v>
      </c>
    </row>
    <row r="308631" spans="1:3" x14ac:dyDescent="0.25">
      <c r="A308631">
        <v>-195</v>
      </c>
      <c r="C308631">
        <v>2323</v>
      </c>
    </row>
    <row r="308632" spans="1:3" x14ac:dyDescent="0.25">
      <c r="A308632">
        <v>-195</v>
      </c>
      <c r="C308632">
        <v>2322</v>
      </c>
    </row>
    <row r="308633" spans="1:3" x14ac:dyDescent="0.25">
      <c r="A308633">
        <v>-196</v>
      </c>
      <c r="C308633">
        <v>2322</v>
      </c>
    </row>
    <row r="308634" spans="1:3" x14ac:dyDescent="0.25">
      <c r="A308634">
        <v>-195</v>
      </c>
      <c r="C308634">
        <v>2323</v>
      </c>
    </row>
    <row r="308635" spans="1:3" x14ac:dyDescent="0.25">
      <c r="A308635">
        <v>-195</v>
      </c>
      <c r="C308635">
        <v>2323</v>
      </c>
    </row>
    <row r="308636" spans="1:3" x14ac:dyDescent="0.25">
      <c r="A308636">
        <v>-195</v>
      </c>
      <c r="C308636">
        <v>2322</v>
      </c>
    </row>
    <row r="308637" spans="1:3" x14ac:dyDescent="0.25">
      <c r="A308637">
        <v>-195</v>
      </c>
      <c r="C308637">
        <v>2323</v>
      </c>
    </row>
    <row r="308638" spans="1:3" x14ac:dyDescent="0.25">
      <c r="A308638">
        <v>-195</v>
      </c>
      <c r="C308638">
        <v>2323</v>
      </c>
    </row>
    <row r="308639" spans="1:3" x14ac:dyDescent="0.25">
      <c r="A308639">
        <v>-194</v>
      </c>
      <c r="C308639">
        <v>2324</v>
      </c>
    </row>
    <row r="308640" spans="1:3" x14ac:dyDescent="0.25">
      <c r="A308640">
        <v>-194</v>
      </c>
      <c r="C308640">
        <v>2324</v>
      </c>
    </row>
    <row r="308641" spans="1:3" x14ac:dyDescent="0.25">
      <c r="A308641">
        <v>-194</v>
      </c>
      <c r="C308641">
        <v>2324</v>
      </c>
    </row>
    <row r="308642" spans="1:3" x14ac:dyDescent="0.25">
      <c r="A308642">
        <v>-194</v>
      </c>
      <c r="C308642">
        <v>2324</v>
      </c>
    </row>
    <row r="308643" spans="1:3" x14ac:dyDescent="0.25">
      <c r="A308643">
        <v>-194</v>
      </c>
      <c r="C308643">
        <v>2324</v>
      </c>
    </row>
    <row r="308644" spans="1:3" x14ac:dyDescent="0.25">
      <c r="A308644">
        <v>-195</v>
      </c>
      <c r="C308644">
        <v>2325</v>
      </c>
    </row>
    <row r="308645" spans="1:3" x14ac:dyDescent="0.25">
      <c r="A308645">
        <v>-195</v>
      </c>
      <c r="C308645">
        <v>2325</v>
      </c>
    </row>
    <row r="308646" spans="1:3" x14ac:dyDescent="0.25">
      <c r="A308646">
        <v>-195</v>
      </c>
      <c r="C308646">
        <v>2325</v>
      </c>
    </row>
    <row r="308647" spans="1:3" x14ac:dyDescent="0.25">
      <c r="A308647">
        <v>-194</v>
      </c>
      <c r="C308647">
        <v>2326</v>
      </c>
    </row>
    <row r="308648" spans="1:3" x14ac:dyDescent="0.25">
      <c r="A308648">
        <v>-194</v>
      </c>
      <c r="C308648">
        <v>2326</v>
      </c>
    </row>
    <row r="308649" spans="1:3" x14ac:dyDescent="0.25">
      <c r="A308649">
        <v>-195</v>
      </c>
      <c r="C308649">
        <v>2326</v>
      </c>
    </row>
    <row r="308650" spans="1:3" x14ac:dyDescent="0.25">
      <c r="A308650">
        <v>-194</v>
      </c>
      <c r="C308650">
        <v>2327</v>
      </c>
    </row>
    <row r="308651" spans="1:3" x14ac:dyDescent="0.25">
      <c r="A308651">
        <v>-194</v>
      </c>
      <c r="C308651">
        <v>2327</v>
      </c>
    </row>
    <row r="308652" spans="1:3" x14ac:dyDescent="0.25">
      <c r="A308652">
        <v>-194</v>
      </c>
      <c r="C308652">
        <v>2327</v>
      </c>
    </row>
    <row r="308653" spans="1:3" x14ac:dyDescent="0.25">
      <c r="A308653">
        <v>-193</v>
      </c>
      <c r="C308653">
        <v>2327</v>
      </c>
    </row>
    <row r="308654" spans="1:3" x14ac:dyDescent="0.25">
      <c r="A308654">
        <v>-194</v>
      </c>
      <c r="C308654">
        <v>2327</v>
      </c>
    </row>
    <row r="308655" spans="1:3" x14ac:dyDescent="0.25">
      <c r="A308655">
        <v>-194</v>
      </c>
      <c r="C308655">
        <v>2327</v>
      </c>
    </row>
    <row r="308656" spans="1:3" x14ac:dyDescent="0.25">
      <c r="A308656">
        <v>-194</v>
      </c>
      <c r="C308656">
        <v>2327</v>
      </c>
    </row>
    <row r="308657" spans="1:3" x14ac:dyDescent="0.25">
      <c r="A308657">
        <v>-193</v>
      </c>
      <c r="C308657">
        <v>2328</v>
      </c>
    </row>
    <row r="308658" spans="1:3" x14ac:dyDescent="0.25">
      <c r="A308658">
        <v>-193</v>
      </c>
      <c r="C308658">
        <v>2328</v>
      </c>
    </row>
    <row r="308659" spans="1:3" x14ac:dyDescent="0.25">
      <c r="A308659">
        <v>-193</v>
      </c>
      <c r="C308659">
        <v>2328</v>
      </c>
    </row>
    <row r="308660" spans="1:3" x14ac:dyDescent="0.25">
      <c r="A308660">
        <v>-193</v>
      </c>
      <c r="C308660">
        <v>2328</v>
      </c>
    </row>
    <row r="308661" spans="1:3" x14ac:dyDescent="0.25">
      <c r="A308661">
        <v>-192</v>
      </c>
      <c r="C308661">
        <v>2328</v>
      </c>
    </row>
    <row r="308662" spans="1:3" x14ac:dyDescent="0.25">
      <c r="A308662">
        <v>-192</v>
      </c>
      <c r="C308662">
        <v>2328</v>
      </c>
    </row>
    <row r="308663" spans="1:3" x14ac:dyDescent="0.25">
      <c r="A308663">
        <v>-193</v>
      </c>
      <c r="C308663">
        <v>2328</v>
      </c>
    </row>
    <row r="308664" spans="1:3" x14ac:dyDescent="0.25">
      <c r="A308664">
        <v>-194</v>
      </c>
      <c r="C308664">
        <v>2328</v>
      </c>
    </row>
    <row r="308665" spans="1:3" x14ac:dyDescent="0.25">
      <c r="A308665">
        <v>-193</v>
      </c>
      <c r="C308665">
        <v>2328</v>
      </c>
    </row>
    <row r="308666" spans="1:3" x14ac:dyDescent="0.25">
      <c r="A308666">
        <v>-192</v>
      </c>
      <c r="C308666">
        <v>2327</v>
      </c>
    </row>
    <row r="308667" spans="1:3" x14ac:dyDescent="0.25">
      <c r="A308667">
        <v>-192</v>
      </c>
      <c r="C308667">
        <v>2327</v>
      </c>
    </row>
    <row r="308668" spans="1:3" x14ac:dyDescent="0.25">
      <c r="A308668">
        <v>-193</v>
      </c>
      <c r="C308668">
        <v>2327</v>
      </c>
    </row>
    <row r="308669" spans="1:3" x14ac:dyDescent="0.25">
      <c r="A308669">
        <v>-194</v>
      </c>
      <c r="C308669">
        <v>2327</v>
      </c>
    </row>
    <row r="308670" spans="1:3" x14ac:dyDescent="0.25">
      <c r="A308670">
        <v>-194</v>
      </c>
      <c r="C308670">
        <v>2327</v>
      </c>
    </row>
    <row r="308671" spans="1:3" x14ac:dyDescent="0.25">
      <c r="A308671">
        <v>-195</v>
      </c>
      <c r="C308671">
        <v>2326</v>
      </c>
    </row>
    <row r="308672" spans="1:3" x14ac:dyDescent="0.25">
      <c r="A308672">
        <v>-196</v>
      </c>
      <c r="C308672">
        <v>2326</v>
      </c>
    </row>
    <row r="308673" spans="1:3" x14ac:dyDescent="0.25">
      <c r="A308673">
        <v>-195</v>
      </c>
      <c r="C308673">
        <v>2326</v>
      </c>
    </row>
    <row r="308674" spans="1:3" x14ac:dyDescent="0.25">
      <c r="A308674">
        <v>-195</v>
      </c>
      <c r="C308674">
        <v>2326</v>
      </c>
    </row>
    <row r="308675" spans="1:3" x14ac:dyDescent="0.25">
      <c r="A308675">
        <v>-195</v>
      </c>
      <c r="C308675">
        <v>2327</v>
      </c>
    </row>
    <row r="308676" spans="1:3" x14ac:dyDescent="0.25">
      <c r="A308676">
        <v>-195</v>
      </c>
      <c r="C308676">
        <v>2327</v>
      </c>
    </row>
    <row r="308677" spans="1:3" x14ac:dyDescent="0.25">
      <c r="A308677">
        <v>-195</v>
      </c>
      <c r="C308677">
        <v>2327</v>
      </c>
    </row>
    <row r="308678" spans="1:3" x14ac:dyDescent="0.25">
      <c r="A308678">
        <v>-195</v>
      </c>
      <c r="C308678">
        <v>2327</v>
      </c>
    </row>
    <row r="308679" spans="1:3" x14ac:dyDescent="0.25">
      <c r="A308679">
        <v>-195</v>
      </c>
      <c r="C308679">
        <v>2328</v>
      </c>
    </row>
    <row r="308680" spans="1:3" x14ac:dyDescent="0.25">
      <c r="A308680">
        <v>-195</v>
      </c>
      <c r="C308680">
        <v>2328</v>
      </c>
    </row>
    <row r="308681" spans="1:3" x14ac:dyDescent="0.25">
      <c r="A308681">
        <v>-195</v>
      </c>
      <c r="C308681">
        <v>2328</v>
      </c>
    </row>
    <row r="308682" spans="1:3" x14ac:dyDescent="0.25">
      <c r="A308682">
        <v>-195</v>
      </c>
      <c r="C308682">
        <v>2328</v>
      </c>
    </row>
    <row r="308683" spans="1:3" x14ac:dyDescent="0.25">
      <c r="A308683">
        <v>-194</v>
      </c>
      <c r="C308683">
        <v>2328</v>
      </c>
    </row>
    <row r="308684" spans="1:3" x14ac:dyDescent="0.25">
      <c r="A308684">
        <v>-193</v>
      </c>
      <c r="C308684">
        <v>2328</v>
      </c>
    </row>
    <row r="308685" spans="1:3" x14ac:dyDescent="0.25">
      <c r="A308685">
        <v>-193</v>
      </c>
      <c r="C308685">
        <v>2329</v>
      </c>
    </row>
    <row r="308686" spans="1:3" x14ac:dyDescent="0.25">
      <c r="A308686">
        <v>-193</v>
      </c>
      <c r="C308686">
        <v>2329</v>
      </c>
    </row>
    <row r="308687" spans="1:3" x14ac:dyDescent="0.25">
      <c r="A308687">
        <v>-193</v>
      </c>
      <c r="C308687">
        <v>2328</v>
      </c>
    </row>
    <row r="308688" spans="1:3" x14ac:dyDescent="0.25">
      <c r="A308688">
        <v>-193</v>
      </c>
      <c r="C308688">
        <v>2328</v>
      </c>
    </row>
    <row r="308689" spans="1:3" x14ac:dyDescent="0.25">
      <c r="A308689">
        <v>-193</v>
      </c>
      <c r="C308689">
        <v>2328</v>
      </c>
    </row>
    <row r="308690" spans="1:3" x14ac:dyDescent="0.25">
      <c r="A308690">
        <v>-192</v>
      </c>
      <c r="C308690">
        <v>2328</v>
      </c>
    </row>
    <row r="308691" spans="1:3" x14ac:dyDescent="0.25">
      <c r="A308691">
        <v>-191</v>
      </c>
      <c r="C308691">
        <v>2328</v>
      </c>
    </row>
    <row r="308692" spans="1:3" x14ac:dyDescent="0.25">
      <c r="A308692">
        <v>-190</v>
      </c>
      <c r="C308692">
        <v>2329</v>
      </c>
    </row>
    <row r="308693" spans="1:3" x14ac:dyDescent="0.25">
      <c r="A308693">
        <v>-191</v>
      </c>
      <c r="C308693">
        <v>2329</v>
      </c>
    </row>
    <row r="308694" spans="1:3" x14ac:dyDescent="0.25">
      <c r="A308694">
        <v>-191</v>
      </c>
      <c r="C308694">
        <v>2330</v>
      </c>
    </row>
    <row r="308695" spans="1:3" x14ac:dyDescent="0.25">
      <c r="A308695">
        <v>-192</v>
      </c>
      <c r="C308695">
        <v>2330</v>
      </c>
    </row>
    <row r="308696" spans="1:3" x14ac:dyDescent="0.25">
      <c r="A308696">
        <v>-191</v>
      </c>
      <c r="C308696">
        <v>2330</v>
      </c>
    </row>
    <row r="308697" spans="1:3" x14ac:dyDescent="0.25">
      <c r="A308697">
        <v>-190</v>
      </c>
      <c r="C308697">
        <v>2331</v>
      </c>
    </row>
    <row r="308698" spans="1:3" x14ac:dyDescent="0.25">
      <c r="A308698">
        <v>-190</v>
      </c>
      <c r="C308698">
        <v>2330</v>
      </c>
    </row>
    <row r="308699" spans="1:3" x14ac:dyDescent="0.25">
      <c r="A308699">
        <v>-191</v>
      </c>
      <c r="C308699">
        <v>2330</v>
      </c>
    </row>
    <row r="308700" spans="1:3" x14ac:dyDescent="0.25">
      <c r="A308700">
        <v>-191</v>
      </c>
      <c r="C308700">
        <v>2330</v>
      </c>
    </row>
    <row r="308701" spans="1:3" x14ac:dyDescent="0.25">
      <c r="A308701">
        <v>-192</v>
      </c>
      <c r="C308701">
        <v>2330</v>
      </c>
    </row>
    <row r="308702" spans="1:3" x14ac:dyDescent="0.25">
      <c r="A308702">
        <v>-192</v>
      </c>
      <c r="C308702">
        <v>2330</v>
      </c>
    </row>
    <row r="308703" spans="1:3" x14ac:dyDescent="0.25">
      <c r="A308703">
        <v>-192</v>
      </c>
      <c r="C308703">
        <v>2331</v>
      </c>
    </row>
    <row r="308704" spans="1:3" x14ac:dyDescent="0.25">
      <c r="A308704">
        <v>-191</v>
      </c>
      <c r="C308704">
        <v>2331</v>
      </c>
    </row>
    <row r="308705" spans="1:3" x14ac:dyDescent="0.25">
      <c r="A308705">
        <v>-191</v>
      </c>
      <c r="C308705">
        <v>2331</v>
      </c>
    </row>
    <row r="308706" spans="1:3" x14ac:dyDescent="0.25">
      <c r="A308706">
        <v>-192</v>
      </c>
      <c r="C308706">
        <v>2332</v>
      </c>
    </row>
    <row r="308707" spans="1:3" x14ac:dyDescent="0.25">
      <c r="A308707">
        <v>-193</v>
      </c>
      <c r="C308707">
        <v>2331</v>
      </c>
    </row>
    <row r="308708" spans="1:3" x14ac:dyDescent="0.25">
      <c r="A308708">
        <v>-194</v>
      </c>
      <c r="C308708">
        <v>2331</v>
      </c>
    </row>
    <row r="308709" spans="1:3" x14ac:dyDescent="0.25">
      <c r="A308709">
        <v>-194</v>
      </c>
      <c r="C308709">
        <v>2331</v>
      </c>
    </row>
    <row r="308710" spans="1:3" x14ac:dyDescent="0.25">
      <c r="A308710">
        <v>-194</v>
      </c>
      <c r="C308710">
        <v>2331</v>
      </c>
    </row>
    <row r="308711" spans="1:3" x14ac:dyDescent="0.25">
      <c r="A308711">
        <v>-194</v>
      </c>
      <c r="C308711">
        <v>2331</v>
      </c>
    </row>
    <row r="308712" spans="1:3" x14ac:dyDescent="0.25">
      <c r="A308712">
        <v>-194</v>
      </c>
      <c r="C308712">
        <v>2330</v>
      </c>
    </row>
    <row r="308713" spans="1:3" x14ac:dyDescent="0.25">
      <c r="A308713">
        <v>-194</v>
      </c>
      <c r="C308713">
        <v>2330</v>
      </c>
    </row>
    <row r="308714" spans="1:3" x14ac:dyDescent="0.25">
      <c r="A308714">
        <v>-193</v>
      </c>
      <c r="C308714">
        <v>2330</v>
      </c>
    </row>
    <row r="308715" spans="1:3" x14ac:dyDescent="0.25">
      <c r="A308715">
        <v>-194</v>
      </c>
      <c r="C308715">
        <v>2331</v>
      </c>
    </row>
    <row r="308716" spans="1:3" x14ac:dyDescent="0.25">
      <c r="A308716">
        <v>-194</v>
      </c>
      <c r="C308716">
        <v>2332</v>
      </c>
    </row>
    <row r="308717" spans="1:3" x14ac:dyDescent="0.25">
      <c r="A308717">
        <v>-194</v>
      </c>
      <c r="C308717">
        <v>2332</v>
      </c>
    </row>
    <row r="308718" spans="1:3" x14ac:dyDescent="0.25">
      <c r="A308718">
        <v>-194</v>
      </c>
      <c r="C308718">
        <v>2331</v>
      </c>
    </row>
    <row r="308719" spans="1:3" x14ac:dyDescent="0.25">
      <c r="A308719">
        <v>-194</v>
      </c>
      <c r="C308719">
        <v>2331</v>
      </c>
    </row>
    <row r="308720" spans="1:3" x14ac:dyDescent="0.25">
      <c r="A308720">
        <v>-193</v>
      </c>
      <c r="C308720">
        <v>2331</v>
      </c>
    </row>
    <row r="308721" spans="1:3" x14ac:dyDescent="0.25">
      <c r="A308721">
        <v>-192</v>
      </c>
      <c r="C308721">
        <v>2332</v>
      </c>
    </row>
    <row r="308722" spans="1:3" x14ac:dyDescent="0.25">
      <c r="A308722">
        <v>-192</v>
      </c>
      <c r="C308722">
        <v>2332</v>
      </c>
    </row>
    <row r="308723" spans="1:3" x14ac:dyDescent="0.25">
      <c r="A308723">
        <v>-191</v>
      </c>
      <c r="C308723">
        <v>2332</v>
      </c>
    </row>
    <row r="308724" spans="1:3" x14ac:dyDescent="0.25">
      <c r="A308724">
        <v>-190</v>
      </c>
      <c r="C308724">
        <v>2332</v>
      </c>
    </row>
    <row r="308725" spans="1:3" x14ac:dyDescent="0.25">
      <c r="A308725">
        <v>-190</v>
      </c>
      <c r="C308725">
        <v>2332</v>
      </c>
    </row>
    <row r="308726" spans="1:3" x14ac:dyDescent="0.25">
      <c r="A308726">
        <v>-190</v>
      </c>
      <c r="C308726">
        <v>2332</v>
      </c>
    </row>
    <row r="308727" spans="1:3" x14ac:dyDescent="0.25">
      <c r="A308727">
        <v>-190</v>
      </c>
      <c r="C308727">
        <v>2332</v>
      </c>
    </row>
    <row r="308728" spans="1:3" x14ac:dyDescent="0.25">
      <c r="A308728">
        <v>-190</v>
      </c>
      <c r="C308728">
        <v>2332</v>
      </c>
    </row>
    <row r="308729" spans="1:3" x14ac:dyDescent="0.25">
      <c r="A308729">
        <v>-191</v>
      </c>
      <c r="C308729">
        <v>2333</v>
      </c>
    </row>
    <row r="308730" spans="1:3" x14ac:dyDescent="0.25">
      <c r="A308730">
        <v>-192</v>
      </c>
      <c r="C308730">
        <v>2333</v>
      </c>
    </row>
    <row r="308731" spans="1:3" x14ac:dyDescent="0.25">
      <c r="A308731">
        <v>-191</v>
      </c>
      <c r="C308731">
        <v>2334</v>
      </c>
    </row>
    <row r="308732" spans="1:3" x14ac:dyDescent="0.25">
      <c r="A308732">
        <v>-191</v>
      </c>
      <c r="C308732">
        <v>2334</v>
      </c>
    </row>
    <row r="308733" spans="1:3" x14ac:dyDescent="0.25">
      <c r="A308733">
        <v>-190</v>
      </c>
      <c r="C308733">
        <v>2334</v>
      </c>
    </row>
    <row r="308734" spans="1:3" x14ac:dyDescent="0.25">
      <c r="A308734">
        <v>-190</v>
      </c>
      <c r="C308734">
        <v>2334</v>
      </c>
    </row>
    <row r="308735" spans="1:3" x14ac:dyDescent="0.25">
      <c r="A308735">
        <v>-189</v>
      </c>
      <c r="C308735">
        <v>2334</v>
      </c>
    </row>
    <row r="308736" spans="1:3" x14ac:dyDescent="0.25">
      <c r="A308736">
        <v>-190</v>
      </c>
      <c r="C308736">
        <v>2334</v>
      </c>
    </row>
    <row r="308737" spans="1:3" x14ac:dyDescent="0.25">
      <c r="A308737">
        <v>-190</v>
      </c>
      <c r="C308737">
        <v>2333</v>
      </c>
    </row>
    <row r="308738" spans="1:3" x14ac:dyDescent="0.25">
      <c r="A308738">
        <v>-189</v>
      </c>
      <c r="C308738">
        <v>2333</v>
      </c>
    </row>
    <row r="308739" spans="1:3" x14ac:dyDescent="0.25">
      <c r="A308739">
        <v>-190</v>
      </c>
      <c r="C308739">
        <v>2333</v>
      </c>
    </row>
    <row r="308740" spans="1:3" x14ac:dyDescent="0.25">
      <c r="A308740">
        <v>-189</v>
      </c>
      <c r="C308740">
        <v>2333</v>
      </c>
    </row>
    <row r="308741" spans="1:3" x14ac:dyDescent="0.25">
      <c r="A308741">
        <v>-190</v>
      </c>
      <c r="C308741">
        <v>2334</v>
      </c>
    </row>
    <row r="308742" spans="1:3" x14ac:dyDescent="0.25">
      <c r="A308742">
        <v>-189</v>
      </c>
      <c r="C308742">
        <v>2333</v>
      </c>
    </row>
    <row r="308743" spans="1:3" x14ac:dyDescent="0.25">
      <c r="A308743">
        <v>-189</v>
      </c>
      <c r="C308743">
        <v>2333</v>
      </c>
    </row>
    <row r="308744" spans="1:3" x14ac:dyDescent="0.25">
      <c r="A308744">
        <v>-190</v>
      </c>
      <c r="C308744">
        <v>2334</v>
      </c>
    </row>
    <row r="308745" spans="1:3" x14ac:dyDescent="0.25">
      <c r="A308745">
        <v>-190</v>
      </c>
      <c r="C308745">
        <v>2334</v>
      </c>
    </row>
    <row r="308746" spans="1:3" x14ac:dyDescent="0.25">
      <c r="A308746">
        <v>-190</v>
      </c>
      <c r="C308746">
        <v>2334</v>
      </c>
    </row>
    <row r="308747" spans="1:3" x14ac:dyDescent="0.25">
      <c r="A308747">
        <v>-191</v>
      </c>
      <c r="C308747">
        <v>2335</v>
      </c>
    </row>
    <row r="308748" spans="1:3" x14ac:dyDescent="0.25">
      <c r="A308748">
        <v>-192</v>
      </c>
      <c r="C308748">
        <v>2336</v>
      </c>
    </row>
    <row r="308749" spans="1:3" x14ac:dyDescent="0.25">
      <c r="A308749">
        <v>-192</v>
      </c>
      <c r="C308749">
        <v>2337</v>
      </c>
    </row>
    <row r="308750" spans="1:3" x14ac:dyDescent="0.25">
      <c r="A308750">
        <v>-193</v>
      </c>
      <c r="C308750">
        <v>2337</v>
      </c>
    </row>
    <row r="308751" spans="1:3" x14ac:dyDescent="0.25">
      <c r="A308751">
        <v>-193</v>
      </c>
      <c r="C308751">
        <v>2337</v>
      </c>
    </row>
    <row r="308752" spans="1:3" x14ac:dyDescent="0.25">
      <c r="A308752">
        <v>-192</v>
      </c>
      <c r="C308752">
        <v>2337</v>
      </c>
    </row>
    <row r="308753" spans="1:3" x14ac:dyDescent="0.25">
      <c r="A308753">
        <v>-193</v>
      </c>
      <c r="C308753">
        <v>2337</v>
      </c>
    </row>
    <row r="308754" spans="1:3" x14ac:dyDescent="0.25">
      <c r="A308754">
        <v>-194</v>
      </c>
      <c r="C308754">
        <v>2338</v>
      </c>
    </row>
    <row r="308755" spans="1:3" x14ac:dyDescent="0.25">
      <c r="A308755">
        <v>-193</v>
      </c>
      <c r="C308755">
        <v>2338</v>
      </c>
    </row>
    <row r="308756" spans="1:3" x14ac:dyDescent="0.25">
      <c r="A308756">
        <v>-193</v>
      </c>
      <c r="C308756">
        <v>2338</v>
      </c>
    </row>
    <row r="308757" spans="1:3" x14ac:dyDescent="0.25">
      <c r="A308757">
        <v>-194</v>
      </c>
      <c r="C308757">
        <v>2338</v>
      </c>
    </row>
    <row r="308758" spans="1:3" x14ac:dyDescent="0.25">
      <c r="A308758">
        <v>-194</v>
      </c>
      <c r="C308758">
        <v>2339</v>
      </c>
    </row>
    <row r="308759" spans="1:3" x14ac:dyDescent="0.25">
      <c r="A308759">
        <v>-194</v>
      </c>
      <c r="C308759">
        <v>2338</v>
      </c>
    </row>
    <row r="308760" spans="1:3" x14ac:dyDescent="0.25">
      <c r="A308760">
        <v>-193</v>
      </c>
      <c r="C308760">
        <v>2338</v>
      </c>
    </row>
    <row r="308761" spans="1:3" x14ac:dyDescent="0.25">
      <c r="A308761">
        <v>-193</v>
      </c>
      <c r="C308761">
        <v>2338</v>
      </c>
    </row>
    <row r="308762" spans="1:3" x14ac:dyDescent="0.25">
      <c r="A308762">
        <v>-193</v>
      </c>
      <c r="C308762">
        <v>2338</v>
      </c>
    </row>
    <row r="308763" spans="1:3" x14ac:dyDescent="0.25">
      <c r="A308763">
        <v>-194</v>
      </c>
      <c r="C308763">
        <v>2338</v>
      </c>
    </row>
    <row r="308764" spans="1:3" x14ac:dyDescent="0.25">
      <c r="A308764">
        <v>-194</v>
      </c>
      <c r="C308764">
        <v>2338</v>
      </c>
    </row>
    <row r="308765" spans="1:3" x14ac:dyDescent="0.25">
      <c r="A308765">
        <v>-195</v>
      </c>
      <c r="C308765">
        <v>2339</v>
      </c>
    </row>
    <row r="308766" spans="1:3" x14ac:dyDescent="0.25">
      <c r="A308766">
        <v>-195</v>
      </c>
      <c r="C308766">
        <v>2338</v>
      </c>
    </row>
    <row r="308767" spans="1:3" x14ac:dyDescent="0.25">
      <c r="A308767">
        <v>-195</v>
      </c>
      <c r="C308767">
        <v>2338</v>
      </c>
    </row>
    <row r="308768" spans="1:3" x14ac:dyDescent="0.25">
      <c r="A308768">
        <v>-195</v>
      </c>
      <c r="C308768">
        <v>2338</v>
      </c>
    </row>
    <row r="308769" spans="1:3" x14ac:dyDescent="0.25">
      <c r="A308769">
        <v>-194</v>
      </c>
      <c r="C308769">
        <v>2338</v>
      </c>
    </row>
    <row r="308770" spans="1:3" x14ac:dyDescent="0.25">
      <c r="A308770">
        <v>-194</v>
      </c>
      <c r="C308770">
        <v>2338</v>
      </c>
    </row>
    <row r="308771" spans="1:3" x14ac:dyDescent="0.25">
      <c r="A308771">
        <v>-193</v>
      </c>
      <c r="C308771">
        <v>2337</v>
      </c>
    </row>
    <row r="308772" spans="1:3" x14ac:dyDescent="0.25">
      <c r="A308772">
        <v>-192</v>
      </c>
      <c r="C308772">
        <v>2336</v>
      </c>
    </row>
    <row r="308773" spans="1:3" x14ac:dyDescent="0.25">
      <c r="A308773">
        <v>-192</v>
      </c>
      <c r="C308773">
        <v>2337</v>
      </c>
    </row>
    <row r="308774" spans="1:3" x14ac:dyDescent="0.25">
      <c r="A308774">
        <v>-193</v>
      </c>
      <c r="C308774">
        <v>2338</v>
      </c>
    </row>
    <row r="308775" spans="1:3" x14ac:dyDescent="0.25">
      <c r="A308775">
        <v>-193</v>
      </c>
      <c r="C308775">
        <v>2337</v>
      </c>
    </row>
    <row r="308776" spans="1:3" x14ac:dyDescent="0.25">
      <c r="A308776">
        <v>-193</v>
      </c>
      <c r="C308776">
        <v>2337</v>
      </c>
    </row>
    <row r="308777" spans="1:3" x14ac:dyDescent="0.25">
      <c r="A308777">
        <v>-193</v>
      </c>
      <c r="C308777">
        <v>2337</v>
      </c>
    </row>
    <row r="308778" spans="1:3" x14ac:dyDescent="0.25">
      <c r="A308778">
        <v>-194</v>
      </c>
      <c r="C308778">
        <v>2338</v>
      </c>
    </row>
    <row r="308779" spans="1:3" x14ac:dyDescent="0.25">
      <c r="A308779">
        <v>-195</v>
      </c>
      <c r="C308779">
        <v>2338</v>
      </c>
    </row>
    <row r="308780" spans="1:3" x14ac:dyDescent="0.25">
      <c r="A308780">
        <v>-195</v>
      </c>
      <c r="C308780">
        <v>2338</v>
      </c>
    </row>
    <row r="308781" spans="1:3" x14ac:dyDescent="0.25">
      <c r="A308781">
        <v>-195</v>
      </c>
      <c r="C308781">
        <v>2338</v>
      </c>
    </row>
    <row r="308782" spans="1:3" x14ac:dyDescent="0.25">
      <c r="A308782">
        <v>-195</v>
      </c>
      <c r="C308782">
        <v>2338</v>
      </c>
    </row>
    <row r="308783" spans="1:3" x14ac:dyDescent="0.25">
      <c r="A308783">
        <v>-195</v>
      </c>
      <c r="C308783">
        <v>2338</v>
      </c>
    </row>
    <row r="308784" spans="1:3" x14ac:dyDescent="0.25">
      <c r="A308784">
        <v>-195</v>
      </c>
      <c r="C308784">
        <v>2338</v>
      </c>
    </row>
    <row r="308785" spans="1:3" x14ac:dyDescent="0.25">
      <c r="A308785">
        <v>-196</v>
      </c>
      <c r="C308785">
        <v>2338</v>
      </c>
    </row>
    <row r="308786" spans="1:3" x14ac:dyDescent="0.25">
      <c r="A308786">
        <v>-196</v>
      </c>
      <c r="C308786">
        <v>2338</v>
      </c>
    </row>
    <row r="308787" spans="1:3" x14ac:dyDescent="0.25">
      <c r="A308787">
        <v>-196</v>
      </c>
      <c r="C308787">
        <v>2338</v>
      </c>
    </row>
    <row r="308788" spans="1:3" x14ac:dyDescent="0.25">
      <c r="A308788">
        <v>-196</v>
      </c>
      <c r="C308788">
        <v>2337</v>
      </c>
    </row>
    <row r="308789" spans="1:3" x14ac:dyDescent="0.25">
      <c r="A308789">
        <v>-196</v>
      </c>
      <c r="C308789">
        <v>2337</v>
      </c>
    </row>
    <row r="308790" spans="1:3" x14ac:dyDescent="0.25">
      <c r="A308790">
        <v>-196</v>
      </c>
      <c r="C308790">
        <v>2338</v>
      </c>
    </row>
    <row r="308791" spans="1:3" x14ac:dyDescent="0.25">
      <c r="A308791">
        <v>-196</v>
      </c>
      <c r="C308791">
        <v>2338</v>
      </c>
    </row>
    <row r="308792" spans="1:3" x14ac:dyDescent="0.25">
      <c r="A308792">
        <v>-197</v>
      </c>
      <c r="C308792">
        <v>2338</v>
      </c>
    </row>
    <row r="308793" spans="1:3" x14ac:dyDescent="0.25">
      <c r="A308793">
        <v>-197</v>
      </c>
      <c r="C308793">
        <v>2339</v>
      </c>
    </row>
    <row r="308794" spans="1:3" x14ac:dyDescent="0.25">
      <c r="A308794">
        <v>-196</v>
      </c>
      <c r="C308794">
        <v>2339</v>
      </c>
    </row>
    <row r="308795" spans="1:3" x14ac:dyDescent="0.25">
      <c r="A308795">
        <v>-197</v>
      </c>
      <c r="C308795">
        <v>2339</v>
      </c>
    </row>
    <row r="308796" spans="1:3" x14ac:dyDescent="0.25">
      <c r="A308796">
        <v>-197</v>
      </c>
      <c r="C308796">
        <v>2338</v>
      </c>
    </row>
    <row r="308797" spans="1:3" x14ac:dyDescent="0.25">
      <c r="A308797">
        <v>-197</v>
      </c>
      <c r="C308797">
        <v>2338</v>
      </c>
    </row>
    <row r="308798" spans="1:3" x14ac:dyDescent="0.25">
      <c r="A308798">
        <v>-197</v>
      </c>
      <c r="C308798">
        <v>2338</v>
      </c>
    </row>
    <row r="308799" spans="1:3" x14ac:dyDescent="0.25">
      <c r="A308799">
        <v>-198</v>
      </c>
      <c r="C308799">
        <v>2337</v>
      </c>
    </row>
    <row r="308800" spans="1:3" x14ac:dyDescent="0.25">
      <c r="A308800">
        <v>-197</v>
      </c>
      <c r="C308800">
        <v>2338</v>
      </c>
    </row>
    <row r="308801" spans="1:3" x14ac:dyDescent="0.25">
      <c r="A308801">
        <v>-197</v>
      </c>
      <c r="C308801">
        <v>2338</v>
      </c>
    </row>
    <row r="308802" spans="1:3" x14ac:dyDescent="0.25">
      <c r="A308802">
        <v>-197</v>
      </c>
      <c r="C308802">
        <v>2338</v>
      </c>
    </row>
    <row r="308803" spans="1:3" x14ac:dyDescent="0.25">
      <c r="A308803">
        <v>-197</v>
      </c>
      <c r="C308803">
        <v>2338</v>
      </c>
    </row>
    <row r="308804" spans="1:3" x14ac:dyDescent="0.25">
      <c r="A308804">
        <v>-197</v>
      </c>
      <c r="C308804">
        <v>2338</v>
      </c>
    </row>
    <row r="308805" spans="1:3" x14ac:dyDescent="0.25">
      <c r="A308805">
        <v>-198</v>
      </c>
      <c r="C308805">
        <v>2338</v>
      </c>
    </row>
    <row r="308806" spans="1:3" x14ac:dyDescent="0.25">
      <c r="A308806">
        <v>-199</v>
      </c>
      <c r="C308806">
        <v>2338</v>
      </c>
    </row>
    <row r="308807" spans="1:3" x14ac:dyDescent="0.25">
      <c r="A308807">
        <v>-200</v>
      </c>
      <c r="C308807">
        <v>2338</v>
      </c>
    </row>
    <row r="308808" spans="1:3" x14ac:dyDescent="0.25">
      <c r="A308808">
        <v>-199</v>
      </c>
      <c r="C308808">
        <v>2338</v>
      </c>
    </row>
    <row r="308809" spans="1:3" x14ac:dyDescent="0.25">
      <c r="A308809">
        <v>-199</v>
      </c>
      <c r="C308809">
        <v>2338</v>
      </c>
    </row>
    <row r="308810" spans="1:3" x14ac:dyDescent="0.25">
      <c r="A308810">
        <v>-198</v>
      </c>
      <c r="C308810">
        <v>2338</v>
      </c>
    </row>
    <row r="308811" spans="1:3" x14ac:dyDescent="0.25">
      <c r="A308811">
        <v>-198</v>
      </c>
      <c r="C308811">
        <v>2339</v>
      </c>
    </row>
    <row r="308812" spans="1:3" x14ac:dyDescent="0.25">
      <c r="A308812">
        <v>-197</v>
      </c>
      <c r="C308812">
        <v>2339</v>
      </c>
    </row>
    <row r="308813" spans="1:3" x14ac:dyDescent="0.25">
      <c r="A308813">
        <v>-197</v>
      </c>
      <c r="C308813">
        <v>2340</v>
      </c>
    </row>
    <row r="308814" spans="1:3" x14ac:dyDescent="0.25">
      <c r="A308814">
        <v>-196</v>
      </c>
      <c r="C308814">
        <v>2340</v>
      </c>
    </row>
    <row r="308815" spans="1:3" x14ac:dyDescent="0.25">
      <c r="A308815">
        <v>-197</v>
      </c>
      <c r="C308815">
        <v>2340</v>
      </c>
    </row>
    <row r="308816" spans="1:3" x14ac:dyDescent="0.25">
      <c r="A308816">
        <v>-198</v>
      </c>
      <c r="C308816">
        <v>2340</v>
      </c>
    </row>
    <row r="308817" spans="1:3" x14ac:dyDescent="0.25">
      <c r="A308817">
        <v>-198</v>
      </c>
      <c r="C308817">
        <v>2340</v>
      </c>
    </row>
    <row r="308818" spans="1:3" x14ac:dyDescent="0.25">
      <c r="A308818">
        <v>-198</v>
      </c>
      <c r="C308818">
        <v>2340</v>
      </c>
    </row>
    <row r="308819" spans="1:3" x14ac:dyDescent="0.25">
      <c r="A308819">
        <v>-197</v>
      </c>
      <c r="C308819">
        <v>2340</v>
      </c>
    </row>
    <row r="308820" spans="1:3" x14ac:dyDescent="0.25">
      <c r="A308820">
        <v>-196</v>
      </c>
      <c r="C308820">
        <v>2341</v>
      </c>
    </row>
    <row r="308821" spans="1:3" x14ac:dyDescent="0.25">
      <c r="A308821">
        <v>-195</v>
      </c>
      <c r="C308821">
        <v>2341</v>
      </c>
    </row>
    <row r="308822" spans="1:3" x14ac:dyDescent="0.25">
      <c r="A308822">
        <v>-195</v>
      </c>
      <c r="C308822">
        <v>2341</v>
      </c>
    </row>
    <row r="308823" spans="1:3" x14ac:dyDescent="0.25">
      <c r="A308823">
        <v>-196</v>
      </c>
      <c r="C308823">
        <v>2341</v>
      </c>
    </row>
    <row r="308824" spans="1:3" x14ac:dyDescent="0.25">
      <c r="A308824">
        <v>-196</v>
      </c>
      <c r="C308824">
        <v>2342</v>
      </c>
    </row>
    <row r="308825" spans="1:3" x14ac:dyDescent="0.25">
      <c r="A308825">
        <v>-196</v>
      </c>
      <c r="C308825">
        <v>2343</v>
      </c>
    </row>
    <row r="308826" spans="1:3" x14ac:dyDescent="0.25">
      <c r="A308826">
        <v>-196</v>
      </c>
      <c r="C308826">
        <v>2342</v>
      </c>
    </row>
    <row r="308827" spans="1:3" x14ac:dyDescent="0.25">
      <c r="A308827">
        <v>-197</v>
      </c>
      <c r="C308827">
        <v>2342</v>
      </c>
    </row>
    <row r="308828" spans="1:3" x14ac:dyDescent="0.25">
      <c r="A308828">
        <v>-197</v>
      </c>
      <c r="C308828">
        <v>2342</v>
      </c>
    </row>
    <row r="308829" spans="1:3" x14ac:dyDescent="0.25">
      <c r="A308829">
        <v>-196</v>
      </c>
      <c r="C308829">
        <v>2343</v>
      </c>
    </row>
    <row r="308830" spans="1:3" x14ac:dyDescent="0.25">
      <c r="A308830">
        <v>-196</v>
      </c>
      <c r="C308830">
        <v>2343</v>
      </c>
    </row>
    <row r="308831" spans="1:3" x14ac:dyDescent="0.25">
      <c r="A308831">
        <v>-196</v>
      </c>
      <c r="C308831">
        <v>2343</v>
      </c>
    </row>
    <row r="308832" spans="1:3" x14ac:dyDescent="0.25">
      <c r="A308832">
        <v>-195</v>
      </c>
      <c r="C308832">
        <v>2343</v>
      </c>
    </row>
    <row r="308833" spans="1:3" x14ac:dyDescent="0.25">
      <c r="A308833">
        <v>-195</v>
      </c>
      <c r="C308833">
        <v>2344</v>
      </c>
    </row>
    <row r="308834" spans="1:3" x14ac:dyDescent="0.25">
      <c r="A308834">
        <v>-196</v>
      </c>
      <c r="C308834">
        <v>2345</v>
      </c>
    </row>
    <row r="308835" spans="1:3" x14ac:dyDescent="0.25">
      <c r="A308835">
        <v>-196</v>
      </c>
      <c r="C308835">
        <v>2345</v>
      </c>
    </row>
    <row r="308836" spans="1:3" x14ac:dyDescent="0.25">
      <c r="A308836">
        <v>-195</v>
      </c>
      <c r="C308836">
        <v>2345</v>
      </c>
    </row>
    <row r="308837" spans="1:3" x14ac:dyDescent="0.25">
      <c r="A308837">
        <v>-195</v>
      </c>
      <c r="C308837">
        <v>2345</v>
      </c>
    </row>
    <row r="308838" spans="1:3" x14ac:dyDescent="0.25">
      <c r="A308838">
        <v>-195</v>
      </c>
      <c r="C308838">
        <v>2345</v>
      </c>
    </row>
    <row r="308839" spans="1:3" x14ac:dyDescent="0.25">
      <c r="A308839">
        <v>-196</v>
      </c>
      <c r="C308839">
        <v>2345</v>
      </c>
    </row>
    <row r="308840" spans="1:3" x14ac:dyDescent="0.25">
      <c r="A308840">
        <v>-197</v>
      </c>
      <c r="C308840">
        <v>2345</v>
      </c>
    </row>
    <row r="308841" spans="1:3" x14ac:dyDescent="0.25">
      <c r="A308841">
        <v>-197</v>
      </c>
      <c r="C308841">
        <v>2345</v>
      </c>
    </row>
    <row r="308842" spans="1:3" x14ac:dyDescent="0.25">
      <c r="A308842">
        <v>-196</v>
      </c>
      <c r="C308842">
        <v>2344</v>
      </c>
    </row>
    <row r="308843" spans="1:3" x14ac:dyDescent="0.25">
      <c r="A308843">
        <v>-195</v>
      </c>
      <c r="C308843">
        <v>2344</v>
      </c>
    </row>
    <row r="308844" spans="1:3" x14ac:dyDescent="0.25">
      <c r="A308844">
        <v>-196</v>
      </c>
      <c r="C308844">
        <v>2344</v>
      </c>
    </row>
    <row r="308845" spans="1:3" x14ac:dyDescent="0.25">
      <c r="A308845">
        <v>-195</v>
      </c>
      <c r="C308845">
        <v>2345</v>
      </c>
    </row>
    <row r="308846" spans="1:3" x14ac:dyDescent="0.25">
      <c r="A308846">
        <v>-196</v>
      </c>
      <c r="C308846">
        <v>2345</v>
      </c>
    </row>
    <row r="308847" spans="1:3" x14ac:dyDescent="0.25">
      <c r="A308847">
        <v>-196</v>
      </c>
      <c r="C308847">
        <v>2346</v>
      </c>
    </row>
    <row r="308848" spans="1:3" x14ac:dyDescent="0.25">
      <c r="A308848">
        <v>-197</v>
      </c>
      <c r="C308848">
        <v>2346</v>
      </c>
    </row>
    <row r="308849" spans="1:3" x14ac:dyDescent="0.25">
      <c r="A308849">
        <v>-198</v>
      </c>
      <c r="C308849">
        <v>2345</v>
      </c>
    </row>
    <row r="308850" spans="1:3" x14ac:dyDescent="0.25">
      <c r="A308850">
        <v>-198</v>
      </c>
      <c r="C308850">
        <v>2346</v>
      </c>
    </row>
    <row r="308851" spans="1:3" x14ac:dyDescent="0.25">
      <c r="A308851">
        <v>-198</v>
      </c>
      <c r="C308851">
        <v>2346</v>
      </c>
    </row>
    <row r="308852" spans="1:3" x14ac:dyDescent="0.25">
      <c r="A308852">
        <v>-199</v>
      </c>
      <c r="C308852">
        <v>2346</v>
      </c>
    </row>
    <row r="308853" spans="1:3" x14ac:dyDescent="0.25">
      <c r="A308853">
        <v>-199</v>
      </c>
      <c r="C308853">
        <v>2346</v>
      </c>
    </row>
    <row r="308854" spans="1:3" x14ac:dyDescent="0.25">
      <c r="A308854">
        <v>-199</v>
      </c>
      <c r="C308854">
        <v>2346</v>
      </c>
    </row>
    <row r="308855" spans="1:3" x14ac:dyDescent="0.25">
      <c r="A308855">
        <v>-198</v>
      </c>
      <c r="C308855">
        <v>2346</v>
      </c>
    </row>
    <row r="308856" spans="1:3" x14ac:dyDescent="0.25">
      <c r="A308856">
        <v>-199</v>
      </c>
      <c r="C308856">
        <v>2345</v>
      </c>
    </row>
    <row r="308857" spans="1:3" x14ac:dyDescent="0.25">
      <c r="A308857">
        <v>-199</v>
      </c>
      <c r="C308857">
        <v>2345</v>
      </c>
    </row>
    <row r="308858" spans="1:3" x14ac:dyDescent="0.25">
      <c r="A308858">
        <v>-198</v>
      </c>
      <c r="C308858">
        <v>2345</v>
      </c>
    </row>
    <row r="308859" spans="1:3" x14ac:dyDescent="0.25">
      <c r="A308859">
        <v>-197</v>
      </c>
      <c r="C308859">
        <v>2345</v>
      </c>
    </row>
    <row r="308860" spans="1:3" x14ac:dyDescent="0.25">
      <c r="A308860">
        <v>-197</v>
      </c>
      <c r="C308860">
        <v>2345</v>
      </c>
    </row>
    <row r="308861" spans="1:3" x14ac:dyDescent="0.25">
      <c r="A308861">
        <v>-196</v>
      </c>
      <c r="C308861">
        <v>2346</v>
      </c>
    </row>
    <row r="308862" spans="1:3" x14ac:dyDescent="0.25">
      <c r="A308862">
        <v>-196</v>
      </c>
      <c r="C308862">
        <v>2345</v>
      </c>
    </row>
    <row r="308863" spans="1:3" x14ac:dyDescent="0.25">
      <c r="A308863">
        <v>-196</v>
      </c>
      <c r="C308863">
        <v>2345</v>
      </c>
    </row>
    <row r="308864" spans="1:3" x14ac:dyDescent="0.25">
      <c r="A308864">
        <v>-196</v>
      </c>
      <c r="C308864">
        <v>2346</v>
      </c>
    </row>
    <row r="308865" spans="1:3" x14ac:dyDescent="0.25">
      <c r="A308865">
        <v>-197</v>
      </c>
      <c r="C308865">
        <v>2346</v>
      </c>
    </row>
    <row r="308866" spans="1:3" x14ac:dyDescent="0.25">
      <c r="A308866">
        <v>-197</v>
      </c>
      <c r="C308866">
        <v>2346</v>
      </c>
    </row>
    <row r="308867" spans="1:3" x14ac:dyDescent="0.25">
      <c r="A308867">
        <v>-196</v>
      </c>
      <c r="C308867">
        <v>2346</v>
      </c>
    </row>
    <row r="308868" spans="1:3" x14ac:dyDescent="0.25">
      <c r="A308868">
        <v>-195</v>
      </c>
      <c r="C308868">
        <v>2346</v>
      </c>
    </row>
    <row r="308869" spans="1:3" x14ac:dyDescent="0.25">
      <c r="A308869">
        <v>-194</v>
      </c>
      <c r="C308869">
        <v>2346</v>
      </c>
    </row>
    <row r="308870" spans="1:3" x14ac:dyDescent="0.25">
      <c r="A308870">
        <v>-195</v>
      </c>
      <c r="C308870">
        <v>2346</v>
      </c>
    </row>
    <row r="308871" spans="1:3" x14ac:dyDescent="0.25">
      <c r="A308871">
        <v>-196</v>
      </c>
      <c r="C308871">
        <v>2346</v>
      </c>
    </row>
    <row r="308872" spans="1:3" x14ac:dyDescent="0.25">
      <c r="A308872">
        <v>-196</v>
      </c>
      <c r="C308872">
        <v>2346</v>
      </c>
    </row>
    <row r="308873" spans="1:3" x14ac:dyDescent="0.25">
      <c r="A308873">
        <v>-196</v>
      </c>
      <c r="C308873">
        <v>2346</v>
      </c>
    </row>
    <row r="308874" spans="1:3" x14ac:dyDescent="0.25">
      <c r="A308874">
        <v>-197</v>
      </c>
      <c r="C308874">
        <v>2346</v>
      </c>
    </row>
    <row r="308875" spans="1:3" x14ac:dyDescent="0.25">
      <c r="A308875">
        <v>-197</v>
      </c>
      <c r="C308875">
        <v>2346</v>
      </c>
    </row>
    <row r="308876" spans="1:3" x14ac:dyDescent="0.25">
      <c r="A308876">
        <v>-196</v>
      </c>
      <c r="C308876">
        <v>2346</v>
      </c>
    </row>
    <row r="308877" spans="1:3" x14ac:dyDescent="0.25">
      <c r="A308877">
        <v>-197</v>
      </c>
      <c r="C308877">
        <v>2347</v>
      </c>
    </row>
    <row r="308878" spans="1:3" x14ac:dyDescent="0.25">
      <c r="A308878">
        <v>-196</v>
      </c>
      <c r="C308878">
        <v>2347</v>
      </c>
    </row>
    <row r="308879" spans="1:3" x14ac:dyDescent="0.25">
      <c r="A308879">
        <v>-196</v>
      </c>
      <c r="C308879">
        <v>2347</v>
      </c>
    </row>
    <row r="308880" spans="1:3" x14ac:dyDescent="0.25">
      <c r="A308880">
        <v>-197</v>
      </c>
      <c r="C308880">
        <v>2348</v>
      </c>
    </row>
    <row r="308881" spans="1:3" x14ac:dyDescent="0.25">
      <c r="A308881">
        <v>-196</v>
      </c>
      <c r="C308881">
        <v>2348</v>
      </c>
    </row>
    <row r="308882" spans="1:3" x14ac:dyDescent="0.25">
      <c r="A308882">
        <v>-197</v>
      </c>
      <c r="C308882">
        <v>2348</v>
      </c>
    </row>
    <row r="308883" spans="1:3" x14ac:dyDescent="0.25">
      <c r="A308883">
        <v>-197</v>
      </c>
      <c r="C308883">
        <v>2349</v>
      </c>
    </row>
    <row r="308884" spans="1:3" x14ac:dyDescent="0.25">
      <c r="A308884">
        <v>-198</v>
      </c>
      <c r="C308884">
        <v>2350</v>
      </c>
    </row>
    <row r="308885" spans="1:3" x14ac:dyDescent="0.25">
      <c r="A308885">
        <v>-198</v>
      </c>
      <c r="C308885">
        <v>2350</v>
      </c>
    </row>
    <row r="308886" spans="1:3" x14ac:dyDescent="0.25">
      <c r="A308886">
        <v>-198</v>
      </c>
      <c r="C308886">
        <v>2349</v>
      </c>
    </row>
    <row r="308887" spans="1:3" x14ac:dyDescent="0.25">
      <c r="A308887">
        <v>-197</v>
      </c>
      <c r="C308887">
        <v>2349</v>
      </c>
    </row>
    <row r="308888" spans="1:3" x14ac:dyDescent="0.25">
      <c r="A308888">
        <v>-196</v>
      </c>
      <c r="C308888">
        <v>2348</v>
      </c>
    </row>
    <row r="308889" spans="1:3" x14ac:dyDescent="0.25">
      <c r="A308889">
        <v>-196</v>
      </c>
      <c r="C308889">
        <v>2349</v>
      </c>
    </row>
    <row r="308890" spans="1:3" x14ac:dyDescent="0.25">
      <c r="A308890">
        <v>-197</v>
      </c>
      <c r="C308890">
        <v>2349</v>
      </c>
    </row>
    <row r="308891" spans="1:3" x14ac:dyDescent="0.25">
      <c r="A308891">
        <v>-196</v>
      </c>
      <c r="C308891">
        <v>2349</v>
      </c>
    </row>
    <row r="308892" spans="1:3" x14ac:dyDescent="0.25">
      <c r="A308892">
        <v>-196</v>
      </c>
      <c r="C308892">
        <v>2348</v>
      </c>
    </row>
    <row r="308893" spans="1:3" x14ac:dyDescent="0.25">
      <c r="A308893">
        <v>-195</v>
      </c>
      <c r="C308893">
        <v>2348</v>
      </c>
    </row>
    <row r="308894" spans="1:3" x14ac:dyDescent="0.25">
      <c r="A308894">
        <v>-196</v>
      </c>
      <c r="C308894">
        <v>2348</v>
      </c>
    </row>
    <row r="308895" spans="1:3" x14ac:dyDescent="0.25">
      <c r="A308895">
        <v>-197</v>
      </c>
      <c r="C308895">
        <v>2348</v>
      </c>
    </row>
    <row r="308896" spans="1:3" x14ac:dyDescent="0.25">
      <c r="A308896">
        <v>-198</v>
      </c>
      <c r="C308896">
        <v>2348</v>
      </c>
    </row>
    <row r="308897" spans="1:3" x14ac:dyDescent="0.25">
      <c r="A308897">
        <v>-199</v>
      </c>
      <c r="C308897">
        <v>2348</v>
      </c>
    </row>
    <row r="308898" spans="1:3" x14ac:dyDescent="0.25">
      <c r="A308898">
        <v>-200</v>
      </c>
      <c r="C308898">
        <v>2347</v>
      </c>
    </row>
    <row r="308899" spans="1:3" x14ac:dyDescent="0.25">
      <c r="A308899">
        <v>-199</v>
      </c>
      <c r="C308899">
        <v>2348</v>
      </c>
    </row>
    <row r="308900" spans="1:3" x14ac:dyDescent="0.25">
      <c r="A308900">
        <v>-198</v>
      </c>
      <c r="C308900">
        <v>2348</v>
      </c>
    </row>
    <row r="308901" spans="1:3" x14ac:dyDescent="0.25">
      <c r="A308901">
        <v>-198</v>
      </c>
      <c r="C308901">
        <v>2348</v>
      </c>
    </row>
    <row r="308902" spans="1:3" x14ac:dyDescent="0.25">
      <c r="A308902">
        <v>-197</v>
      </c>
      <c r="C308902">
        <v>2348</v>
      </c>
    </row>
    <row r="308903" spans="1:3" x14ac:dyDescent="0.25">
      <c r="A308903">
        <v>-198</v>
      </c>
      <c r="C308903">
        <v>2348</v>
      </c>
    </row>
    <row r="308904" spans="1:3" x14ac:dyDescent="0.25">
      <c r="A308904">
        <v>-197</v>
      </c>
      <c r="C308904">
        <v>2347</v>
      </c>
    </row>
    <row r="308905" spans="1:3" x14ac:dyDescent="0.25">
      <c r="A308905">
        <v>-196</v>
      </c>
      <c r="C308905">
        <v>2346</v>
      </c>
    </row>
    <row r="308906" spans="1:3" x14ac:dyDescent="0.25">
      <c r="A308906">
        <v>-196</v>
      </c>
      <c r="C308906">
        <v>2347</v>
      </c>
    </row>
    <row r="308907" spans="1:3" x14ac:dyDescent="0.25">
      <c r="A308907">
        <v>-197</v>
      </c>
      <c r="C308907">
        <v>2347</v>
      </c>
    </row>
    <row r="308908" spans="1:3" x14ac:dyDescent="0.25">
      <c r="A308908">
        <v>-198</v>
      </c>
      <c r="C308908">
        <v>2346</v>
      </c>
    </row>
    <row r="308909" spans="1:3" x14ac:dyDescent="0.25">
      <c r="A308909">
        <v>-199</v>
      </c>
      <c r="C308909">
        <v>2346</v>
      </c>
    </row>
    <row r="308910" spans="1:3" x14ac:dyDescent="0.25">
      <c r="A308910">
        <v>-200</v>
      </c>
      <c r="C308910">
        <v>2346</v>
      </c>
    </row>
    <row r="308911" spans="1:3" x14ac:dyDescent="0.25">
      <c r="A308911">
        <v>-199</v>
      </c>
      <c r="C308911">
        <v>2346</v>
      </c>
    </row>
    <row r="308912" spans="1:3" x14ac:dyDescent="0.25">
      <c r="A308912">
        <v>-199</v>
      </c>
      <c r="C308912">
        <v>2345</v>
      </c>
    </row>
    <row r="308913" spans="1:3" x14ac:dyDescent="0.25">
      <c r="A308913">
        <v>-200</v>
      </c>
      <c r="C308913">
        <v>2345</v>
      </c>
    </row>
    <row r="308914" spans="1:3" x14ac:dyDescent="0.25">
      <c r="A308914">
        <v>-200</v>
      </c>
      <c r="C308914">
        <v>2345</v>
      </c>
    </row>
    <row r="308915" spans="1:3" x14ac:dyDescent="0.25">
      <c r="A308915">
        <v>-199</v>
      </c>
      <c r="C308915">
        <v>2345</v>
      </c>
    </row>
    <row r="308916" spans="1:3" x14ac:dyDescent="0.25">
      <c r="A308916">
        <v>-199</v>
      </c>
      <c r="C308916">
        <v>2345</v>
      </c>
    </row>
    <row r="308917" spans="1:3" x14ac:dyDescent="0.25">
      <c r="A308917">
        <v>-198</v>
      </c>
      <c r="C308917">
        <v>2345</v>
      </c>
    </row>
    <row r="308918" spans="1:3" x14ac:dyDescent="0.25">
      <c r="A308918">
        <v>-199</v>
      </c>
      <c r="C308918">
        <v>2345</v>
      </c>
    </row>
    <row r="308919" spans="1:3" x14ac:dyDescent="0.25">
      <c r="A308919">
        <v>-200</v>
      </c>
      <c r="C308919">
        <v>2345</v>
      </c>
    </row>
    <row r="308920" spans="1:3" x14ac:dyDescent="0.25">
      <c r="A308920">
        <v>-200</v>
      </c>
      <c r="C308920">
        <v>2345</v>
      </c>
    </row>
    <row r="308921" spans="1:3" x14ac:dyDescent="0.25">
      <c r="A308921">
        <v>-201</v>
      </c>
      <c r="C308921">
        <v>2345</v>
      </c>
    </row>
    <row r="308922" spans="1:3" x14ac:dyDescent="0.25">
      <c r="A308922">
        <v>-201</v>
      </c>
      <c r="C308922">
        <v>2345</v>
      </c>
    </row>
    <row r="308923" spans="1:3" x14ac:dyDescent="0.25">
      <c r="A308923">
        <v>-202</v>
      </c>
      <c r="C308923">
        <v>2346</v>
      </c>
    </row>
    <row r="308924" spans="1:3" x14ac:dyDescent="0.25">
      <c r="A308924">
        <v>-202</v>
      </c>
      <c r="C308924">
        <v>2346</v>
      </c>
    </row>
    <row r="308925" spans="1:3" x14ac:dyDescent="0.25">
      <c r="A308925">
        <v>-203</v>
      </c>
      <c r="C308925">
        <v>2345</v>
      </c>
    </row>
    <row r="308926" spans="1:3" x14ac:dyDescent="0.25">
      <c r="A308926">
        <v>-203</v>
      </c>
      <c r="C308926">
        <v>2345</v>
      </c>
    </row>
    <row r="308927" spans="1:3" x14ac:dyDescent="0.25">
      <c r="A308927">
        <v>-202</v>
      </c>
      <c r="C308927">
        <v>2345</v>
      </c>
    </row>
    <row r="308928" spans="1:3" x14ac:dyDescent="0.25">
      <c r="A308928">
        <v>-201</v>
      </c>
      <c r="C308928">
        <v>2345</v>
      </c>
    </row>
    <row r="308929" spans="1:3" x14ac:dyDescent="0.25">
      <c r="A308929">
        <v>-200</v>
      </c>
      <c r="C308929">
        <v>2345</v>
      </c>
    </row>
    <row r="308930" spans="1:3" x14ac:dyDescent="0.25">
      <c r="A308930">
        <v>-200</v>
      </c>
      <c r="C308930">
        <v>2344</v>
      </c>
    </row>
    <row r="308931" spans="1:3" x14ac:dyDescent="0.25">
      <c r="A308931">
        <v>-201</v>
      </c>
      <c r="C308931">
        <v>2345</v>
      </c>
    </row>
    <row r="308932" spans="1:3" x14ac:dyDescent="0.25">
      <c r="A308932">
        <v>-200</v>
      </c>
      <c r="C308932">
        <v>2345</v>
      </c>
    </row>
    <row r="308933" spans="1:3" x14ac:dyDescent="0.25">
      <c r="A308933">
        <v>-200</v>
      </c>
      <c r="C308933">
        <v>2344</v>
      </c>
    </row>
    <row r="308934" spans="1:3" x14ac:dyDescent="0.25">
      <c r="A308934">
        <v>-200</v>
      </c>
      <c r="C308934">
        <v>2344</v>
      </c>
    </row>
    <row r="308935" spans="1:3" x14ac:dyDescent="0.25">
      <c r="A308935">
        <v>-200</v>
      </c>
      <c r="C308935">
        <v>2344</v>
      </c>
    </row>
    <row r="308936" spans="1:3" x14ac:dyDescent="0.25">
      <c r="A308936">
        <v>-201</v>
      </c>
      <c r="C308936">
        <v>2343</v>
      </c>
    </row>
    <row r="308937" spans="1:3" x14ac:dyDescent="0.25">
      <c r="A308937">
        <v>-200</v>
      </c>
      <c r="C308937">
        <v>2344</v>
      </c>
    </row>
    <row r="308938" spans="1:3" x14ac:dyDescent="0.25">
      <c r="A308938">
        <v>-199</v>
      </c>
      <c r="C308938">
        <v>2344</v>
      </c>
    </row>
    <row r="308939" spans="1:3" x14ac:dyDescent="0.25">
      <c r="A308939">
        <v>-200</v>
      </c>
      <c r="C308939">
        <v>2345</v>
      </c>
    </row>
    <row r="308940" spans="1:3" x14ac:dyDescent="0.25">
      <c r="A308940">
        <v>-201</v>
      </c>
      <c r="C308940">
        <v>2345</v>
      </c>
    </row>
    <row r="308941" spans="1:3" x14ac:dyDescent="0.25">
      <c r="A308941">
        <v>-201</v>
      </c>
      <c r="C308941">
        <v>2346</v>
      </c>
    </row>
    <row r="308942" spans="1:3" x14ac:dyDescent="0.25">
      <c r="A308942">
        <v>-202</v>
      </c>
      <c r="C308942">
        <v>2345</v>
      </c>
    </row>
    <row r="308943" spans="1:3" x14ac:dyDescent="0.25">
      <c r="A308943">
        <v>-202</v>
      </c>
      <c r="C308943">
        <v>2346</v>
      </c>
    </row>
    <row r="308944" spans="1:3" x14ac:dyDescent="0.25">
      <c r="A308944">
        <v>-203</v>
      </c>
      <c r="C308944">
        <v>2346</v>
      </c>
    </row>
    <row r="308945" spans="1:3" x14ac:dyDescent="0.25">
      <c r="A308945">
        <v>-202</v>
      </c>
      <c r="C308945">
        <v>2347</v>
      </c>
    </row>
    <row r="308946" spans="1:3" x14ac:dyDescent="0.25">
      <c r="A308946">
        <v>-202</v>
      </c>
      <c r="C308946">
        <v>2348</v>
      </c>
    </row>
    <row r="308947" spans="1:3" x14ac:dyDescent="0.25">
      <c r="A308947">
        <v>-202</v>
      </c>
      <c r="C308947">
        <v>2348</v>
      </c>
    </row>
    <row r="308948" spans="1:3" x14ac:dyDescent="0.25">
      <c r="A308948">
        <v>-201</v>
      </c>
      <c r="C308948">
        <v>2349</v>
      </c>
    </row>
    <row r="308949" spans="1:3" x14ac:dyDescent="0.25">
      <c r="A308949">
        <v>-201</v>
      </c>
      <c r="C308949">
        <v>2348</v>
      </c>
    </row>
    <row r="308950" spans="1:3" x14ac:dyDescent="0.25">
      <c r="A308950">
        <v>-201</v>
      </c>
      <c r="C308950">
        <v>2348</v>
      </c>
    </row>
    <row r="308951" spans="1:3" x14ac:dyDescent="0.25">
      <c r="A308951">
        <v>-201</v>
      </c>
      <c r="C308951">
        <v>2348</v>
      </c>
    </row>
    <row r="308952" spans="1:3" x14ac:dyDescent="0.25">
      <c r="A308952">
        <v>-201</v>
      </c>
      <c r="C308952">
        <v>2348</v>
      </c>
    </row>
    <row r="308953" spans="1:3" x14ac:dyDescent="0.25">
      <c r="A308953">
        <v>-201</v>
      </c>
      <c r="C308953">
        <v>2349</v>
      </c>
    </row>
    <row r="308954" spans="1:3" x14ac:dyDescent="0.25">
      <c r="A308954">
        <v>-200</v>
      </c>
      <c r="C308954">
        <v>2349</v>
      </c>
    </row>
    <row r="308955" spans="1:3" x14ac:dyDescent="0.25">
      <c r="A308955">
        <v>-200</v>
      </c>
      <c r="C308955">
        <v>2349</v>
      </c>
    </row>
    <row r="308956" spans="1:3" x14ac:dyDescent="0.25">
      <c r="A308956">
        <v>-199</v>
      </c>
      <c r="C308956">
        <v>2349</v>
      </c>
    </row>
    <row r="308957" spans="1:3" x14ac:dyDescent="0.25">
      <c r="A308957">
        <v>-200</v>
      </c>
      <c r="C308957">
        <v>2348</v>
      </c>
    </row>
    <row r="308958" spans="1:3" x14ac:dyDescent="0.25">
      <c r="A308958">
        <v>-200</v>
      </c>
      <c r="C308958">
        <v>2348</v>
      </c>
    </row>
    <row r="308959" spans="1:3" x14ac:dyDescent="0.25">
      <c r="A308959">
        <v>-199</v>
      </c>
      <c r="C308959">
        <v>2348</v>
      </c>
    </row>
    <row r="308960" spans="1:3" x14ac:dyDescent="0.25">
      <c r="A308960">
        <v>-200</v>
      </c>
      <c r="C308960">
        <v>2349</v>
      </c>
    </row>
    <row r="308961" spans="1:3" x14ac:dyDescent="0.25">
      <c r="A308961">
        <v>-200</v>
      </c>
      <c r="C308961">
        <v>2349</v>
      </c>
    </row>
    <row r="308962" spans="1:3" x14ac:dyDescent="0.25">
      <c r="A308962">
        <v>-200</v>
      </c>
      <c r="C308962">
        <v>2349</v>
      </c>
    </row>
    <row r="308963" spans="1:3" x14ac:dyDescent="0.25">
      <c r="A308963">
        <v>-199</v>
      </c>
      <c r="C308963">
        <v>2349</v>
      </c>
    </row>
    <row r="308964" spans="1:3" x14ac:dyDescent="0.25">
      <c r="A308964">
        <v>-200</v>
      </c>
      <c r="C308964">
        <v>2349</v>
      </c>
    </row>
    <row r="308965" spans="1:3" x14ac:dyDescent="0.25">
      <c r="A308965">
        <v>-200</v>
      </c>
      <c r="C308965">
        <v>2350</v>
      </c>
    </row>
    <row r="308966" spans="1:3" x14ac:dyDescent="0.25">
      <c r="A308966">
        <v>-200</v>
      </c>
      <c r="C308966">
        <v>2350</v>
      </c>
    </row>
    <row r="308967" spans="1:3" x14ac:dyDescent="0.25">
      <c r="A308967">
        <v>-200</v>
      </c>
      <c r="C308967">
        <v>2349</v>
      </c>
    </row>
    <row r="308968" spans="1:3" x14ac:dyDescent="0.25">
      <c r="A308968">
        <v>-201</v>
      </c>
      <c r="C308968">
        <v>2350</v>
      </c>
    </row>
    <row r="308969" spans="1:3" x14ac:dyDescent="0.25">
      <c r="A308969">
        <v>-202</v>
      </c>
      <c r="C308969">
        <v>2349</v>
      </c>
    </row>
    <row r="308970" spans="1:3" x14ac:dyDescent="0.25">
      <c r="A308970">
        <v>-202</v>
      </c>
      <c r="C308970">
        <v>2349</v>
      </c>
    </row>
    <row r="308971" spans="1:3" x14ac:dyDescent="0.25">
      <c r="A308971">
        <v>-203</v>
      </c>
      <c r="C308971">
        <v>2348</v>
      </c>
    </row>
    <row r="308972" spans="1:3" x14ac:dyDescent="0.25">
      <c r="A308972">
        <v>-203</v>
      </c>
      <c r="C308972">
        <v>2347</v>
      </c>
    </row>
    <row r="308973" spans="1:3" x14ac:dyDescent="0.25">
      <c r="A308973">
        <v>-203</v>
      </c>
      <c r="C308973">
        <v>2348</v>
      </c>
    </row>
    <row r="308974" spans="1:3" x14ac:dyDescent="0.25">
      <c r="A308974">
        <v>-203</v>
      </c>
      <c r="C308974">
        <v>2348</v>
      </c>
    </row>
    <row r="308975" spans="1:3" x14ac:dyDescent="0.25">
      <c r="A308975">
        <v>-203</v>
      </c>
      <c r="C308975">
        <v>2347</v>
      </c>
    </row>
    <row r="308976" spans="1:3" x14ac:dyDescent="0.25">
      <c r="A308976">
        <v>-204</v>
      </c>
      <c r="C308976">
        <v>2348</v>
      </c>
    </row>
    <row r="308977" spans="1:3" x14ac:dyDescent="0.25">
      <c r="A308977">
        <v>-204</v>
      </c>
      <c r="C308977">
        <v>2348</v>
      </c>
    </row>
    <row r="308978" spans="1:3" x14ac:dyDescent="0.25">
      <c r="A308978">
        <v>-204</v>
      </c>
      <c r="C308978">
        <v>2349</v>
      </c>
    </row>
    <row r="308979" spans="1:3" x14ac:dyDescent="0.25">
      <c r="A308979">
        <v>-204</v>
      </c>
      <c r="C308979">
        <v>2350</v>
      </c>
    </row>
    <row r="308980" spans="1:3" x14ac:dyDescent="0.25">
      <c r="A308980">
        <v>-204</v>
      </c>
      <c r="C308980">
        <v>2349</v>
      </c>
    </row>
    <row r="308981" spans="1:3" x14ac:dyDescent="0.25">
      <c r="A308981">
        <v>-205</v>
      </c>
      <c r="C308981">
        <v>2350</v>
      </c>
    </row>
    <row r="308982" spans="1:3" x14ac:dyDescent="0.25">
      <c r="A308982">
        <v>-205</v>
      </c>
      <c r="C308982">
        <v>2350</v>
      </c>
    </row>
    <row r="308983" spans="1:3" x14ac:dyDescent="0.25">
      <c r="A308983">
        <v>-204</v>
      </c>
      <c r="C308983">
        <v>2350</v>
      </c>
    </row>
    <row r="308984" spans="1:3" x14ac:dyDescent="0.25">
      <c r="A308984">
        <v>-205</v>
      </c>
      <c r="C308984">
        <v>2350</v>
      </c>
    </row>
    <row r="308985" spans="1:3" x14ac:dyDescent="0.25">
      <c r="A308985">
        <v>-206</v>
      </c>
      <c r="C308985">
        <v>2349</v>
      </c>
    </row>
    <row r="308986" spans="1:3" x14ac:dyDescent="0.25">
      <c r="A308986">
        <v>-205</v>
      </c>
      <c r="C308986">
        <v>2349</v>
      </c>
    </row>
    <row r="308987" spans="1:3" x14ac:dyDescent="0.25">
      <c r="A308987">
        <v>-206</v>
      </c>
      <c r="C308987">
        <v>2349</v>
      </c>
    </row>
    <row r="308988" spans="1:3" x14ac:dyDescent="0.25">
      <c r="A308988">
        <v>-205</v>
      </c>
      <c r="C308988">
        <v>2349</v>
      </c>
    </row>
    <row r="308989" spans="1:3" x14ac:dyDescent="0.25">
      <c r="A308989">
        <v>-205</v>
      </c>
      <c r="C308989">
        <v>2349</v>
      </c>
    </row>
    <row r="308990" spans="1:3" x14ac:dyDescent="0.25">
      <c r="A308990">
        <v>-205</v>
      </c>
      <c r="C308990">
        <v>2349</v>
      </c>
    </row>
    <row r="308991" spans="1:3" x14ac:dyDescent="0.25">
      <c r="A308991">
        <v>-205</v>
      </c>
      <c r="C308991">
        <v>2350</v>
      </c>
    </row>
    <row r="308992" spans="1:3" x14ac:dyDescent="0.25">
      <c r="A308992">
        <v>-204</v>
      </c>
      <c r="C308992">
        <v>2350</v>
      </c>
    </row>
    <row r="308993" spans="1:3" x14ac:dyDescent="0.25">
      <c r="A308993">
        <v>-204</v>
      </c>
      <c r="C308993">
        <v>2350</v>
      </c>
    </row>
    <row r="308994" spans="1:3" x14ac:dyDescent="0.25">
      <c r="A308994">
        <v>-203</v>
      </c>
      <c r="C308994">
        <v>2349</v>
      </c>
    </row>
    <row r="308995" spans="1:3" x14ac:dyDescent="0.25">
      <c r="A308995">
        <v>-203</v>
      </c>
      <c r="C308995">
        <v>2348</v>
      </c>
    </row>
    <row r="308996" spans="1:3" x14ac:dyDescent="0.25">
      <c r="A308996">
        <v>-204</v>
      </c>
      <c r="C308996">
        <v>2347</v>
      </c>
    </row>
    <row r="308997" spans="1:3" x14ac:dyDescent="0.25">
      <c r="A308997">
        <v>-204</v>
      </c>
      <c r="C308997">
        <v>2348</v>
      </c>
    </row>
    <row r="308998" spans="1:3" x14ac:dyDescent="0.25">
      <c r="A308998">
        <v>-204</v>
      </c>
      <c r="C308998">
        <v>2349</v>
      </c>
    </row>
    <row r="308999" spans="1:3" x14ac:dyDescent="0.25">
      <c r="A308999">
        <v>-204</v>
      </c>
      <c r="C308999">
        <v>2348</v>
      </c>
    </row>
    <row r="309000" spans="1:3" x14ac:dyDescent="0.25">
      <c r="A309000">
        <v>-204</v>
      </c>
      <c r="C309000">
        <v>2349</v>
      </c>
    </row>
    <row r="309001" spans="1:3" x14ac:dyDescent="0.25">
      <c r="A309001">
        <v>-203</v>
      </c>
      <c r="C309001">
        <v>2348</v>
      </c>
    </row>
    <row r="309002" spans="1:3" x14ac:dyDescent="0.25">
      <c r="A309002">
        <v>-204</v>
      </c>
      <c r="C309002">
        <v>2349</v>
      </c>
    </row>
    <row r="309003" spans="1:3" x14ac:dyDescent="0.25">
      <c r="A309003">
        <v>-203</v>
      </c>
      <c r="C309003">
        <v>2349</v>
      </c>
    </row>
    <row r="309004" spans="1:3" x14ac:dyDescent="0.25">
      <c r="A309004">
        <v>-202</v>
      </c>
      <c r="C309004">
        <v>2350</v>
      </c>
    </row>
    <row r="309005" spans="1:3" x14ac:dyDescent="0.25">
      <c r="A309005">
        <v>-203</v>
      </c>
      <c r="C309005">
        <v>2349</v>
      </c>
    </row>
    <row r="309006" spans="1:3" x14ac:dyDescent="0.25">
      <c r="A309006">
        <v>-203</v>
      </c>
      <c r="C309006">
        <v>2348</v>
      </c>
    </row>
    <row r="309007" spans="1:3" x14ac:dyDescent="0.25">
      <c r="A309007">
        <v>-202</v>
      </c>
      <c r="C309007">
        <v>2348</v>
      </c>
    </row>
    <row r="309008" spans="1:3" x14ac:dyDescent="0.25">
      <c r="A309008">
        <v>-201</v>
      </c>
      <c r="C309008">
        <v>2349</v>
      </c>
    </row>
    <row r="309009" spans="1:3" x14ac:dyDescent="0.25">
      <c r="A309009">
        <v>-200</v>
      </c>
      <c r="C309009">
        <v>2349</v>
      </c>
    </row>
    <row r="309010" spans="1:3" x14ac:dyDescent="0.25">
      <c r="A309010">
        <v>-201</v>
      </c>
      <c r="C309010">
        <v>2349</v>
      </c>
    </row>
    <row r="309011" spans="1:3" x14ac:dyDescent="0.25">
      <c r="A309011">
        <v>-201</v>
      </c>
      <c r="C309011">
        <v>2349</v>
      </c>
    </row>
    <row r="309012" spans="1:3" x14ac:dyDescent="0.25">
      <c r="A309012">
        <v>-201</v>
      </c>
      <c r="C309012">
        <v>2350</v>
      </c>
    </row>
    <row r="309013" spans="1:3" x14ac:dyDescent="0.25">
      <c r="A309013">
        <v>-200</v>
      </c>
      <c r="C309013">
        <v>2350</v>
      </c>
    </row>
    <row r="309014" spans="1:3" x14ac:dyDescent="0.25">
      <c r="A309014">
        <v>-200</v>
      </c>
      <c r="C309014">
        <v>2350</v>
      </c>
    </row>
    <row r="309015" spans="1:3" x14ac:dyDescent="0.25">
      <c r="A309015">
        <v>-201</v>
      </c>
      <c r="C309015">
        <v>2351</v>
      </c>
    </row>
    <row r="309016" spans="1:3" x14ac:dyDescent="0.25">
      <c r="A309016">
        <v>-201</v>
      </c>
      <c r="C309016">
        <v>2351</v>
      </c>
    </row>
    <row r="309017" spans="1:3" x14ac:dyDescent="0.25">
      <c r="A309017">
        <v>-200</v>
      </c>
      <c r="C309017">
        <v>2352</v>
      </c>
    </row>
    <row r="309018" spans="1:3" x14ac:dyDescent="0.25">
      <c r="A309018">
        <v>-199</v>
      </c>
      <c r="C309018">
        <v>2351</v>
      </c>
    </row>
    <row r="309019" spans="1:3" x14ac:dyDescent="0.25">
      <c r="A309019">
        <v>-199</v>
      </c>
      <c r="C309019">
        <v>2350</v>
      </c>
    </row>
    <row r="309020" spans="1:3" x14ac:dyDescent="0.25">
      <c r="A309020">
        <v>-200</v>
      </c>
      <c r="C309020">
        <v>2351</v>
      </c>
    </row>
    <row r="309021" spans="1:3" x14ac:dyDescent="0.25">
      <c r="A309021">
        <v>-201</v>
      </c>
      <c r="C309021">
        <v>2351</v>
      </c>
    </row>
    <row r="309022" spans="1:3" x14ac:dyDescent="0.25">
      <c r="A309022">
        <v>-201</v>
      </c>
      <c r="C309022">
        <v>2352</v>
      </c>
    </row>
    <row r="309023" spans="1:3" x14ac:dyDescent="0.25">
      <c r="A309023">
        <v>-200</v>
      </c>
      <c r="C309023">
        <v>2352</v>
      </c>
    </row>
    <row r="309024" spans="1:3" x14ac:dyDescent="0.25">
      <c r="A309024">
        <v>-201</v>
      </c>
      <c r="C309024">
        <v>2352</v>
      </c>
    </row>
    <row r="309025" spans="1:3" x14ac:dyDescent="0.25">
      <c r="A309025">
        <v>-202</v>
      </c>
      <c r="C309025">
        <v>2353</v>
      </c>
    </row>
    <row r="309026" spans="1:3" x14ac:dyDescent="0.25">
      <c r="A309026">
        <v>-201</v>
      </c>
      <c r="C309026">
        <v>2352</v>
      </c>
    </row>
    <row r="309027" spans="1:3" x14ac:dyDescent="0.25">
      <c r="A309027">
        <v>-202</v>
      </c>
      <c r="C309027">
        <v>2351</v>
      </c>
    </row>
    <row r="309028" spans="1:3" x14ac:dyDescent="0.25">
      <c r="A309028">
        <v>-202</v>
      </c>
      <c r="C309028">
        <v>2351</v>
      </c>
    </row>
    <row r="309029" spans="1:3" x14ac:dyDescent="0.25">
      <c r="A309029">
        <v>-202</v>
      </c>
      <c r="C309029">
        <v>2352</v>
      </c>
    </row>
    <row r="309030" spans="1:3" x14ac:dyDescent="0.25">
      <c r="A309030">
        <v>-203</v>
      </c>
      <c r="C309030">
        <v>2352</v>
      </c>
    </row>
    <row r="309031" spans="1:3" x14ac:dyDescent="0.25">
      <c r="A309031">
        <v>-203</v>
      </c>
      <c r="C309031">
        <v>2352</v>
      </c>
    </row>
    <row r="309032" spans="1:3" x14ac:dyDescent="0.25">
      <c r="A309032">
        <v>-202</v>
      </c>
      <c r="C309032">
        <v>2351</v>
      </c>
    </row>
    <row r="309033" spans="1:3" x14ac:dyDescent="0.25">
      <c r="A309033">
        <v>-201</v>
      </c>
      <c r="C309033">
        <v>2351</v>
      </c>
    </row>
    <row r="309034" spans="1:3" x14ac:dyDescent="0.25">
      <c r="A309034">
        <v>-201</v>
      </c>
      <c r="C309034">
        <v>2352</v>
      </c>
    </row>
    <row r="309035" spans="1:3" x14ac:dyDescent="0.25">
      <c r="A309035">
        <v>-200</v>
      </c>
      <c r="C309035">
        <v>2351</v>
      </c>
    </row>
    <row r="309036" spans="1:3" x14ac:dyDescent="0.25">
      <c r="A309036">
        <v>-199</v>
      </c>
      <c r="C309036">
        <v>2352</v>
      </c>
    </row>
    <row r="309037" spans="1:3" x14ac:dyDescent="0.25">
      <c r="A309037">
        <v>-199</v>
      </c>
      <c r="C309037">
        <v>2352</v>
      </c>
    </row>
    <row r="309038" spans="1:3" x14ac:dyDescent="0.25">
      <c r="A309038">
        <v>-199</v>
      </c>
      <c r="C309038">
        <v>2351</v>
      </c>
    </row>
    <row r="309039" spans="1:3" x14ac:dyDescent="0.25">
      <c r="A309039">
        <v>-199</v>
      </c>
      <c r="C309039">
        <v>2350</v>
      </c>
    </row>
    <row r="309040" spans="1:3" x14ac:dyDescent="0.25">
      <c r="A309040">
        <v>-198</v>
      </c>
      <c r="C309040">
        <v>2349</v>
      </c>
    </row>
    <row r="309041" spans="1:3" x14ac:dyDescent="0.25">
      <c r="A309041">
        <v>-198</v>
      </c>
      <c r="C309041">
        <v>2350</v>
      </c>
    </row>
    <row r="309042" spans="1:3" x14ac:dyDescent="0.25">
      <c r="A309042">
        <v>-199</v>
      </c>
      <c r="C309042">
        <v>2350</v>
      </c>
    </row>
    <row r="309043" spans="1:3" x14ac:dyDescent="0.25">
      <c r="A309043">
        <v>-198</v>
      </c>
      <c r="C309043">
        <v>2350</v>
      </c>
    </row>
    <row r="309044" spans="1:3" x14ac:dyDescent="0.25">
      <c r="A309044">
        <v>-198</v>
      </c>
      <c r="C309044">
        <v>2350</v>
      </c>
    </row>
    <row r="309045" spans="1:3" x14ac:dyDescent="0.25">
      <c r="A309045">
        <v>-199</v>
      </c>
      <c r="C309045">
        <v>2349</v>
      </c>
    </row>
    <row r="309046" spans="1:3" x14ac:dyDescent="0.25">
      <c r="A309046">
        <v>-199</v>
      </c>
      <c r="C309046">
        <v>2349</v>
      </c>
    </row>
    <row r="309047" spans="1:3" x14ac:dyDescent="0.25">
      <c r="A309047">
        <v>-199</v>
      </c>
      <c r="C309047">
        <v>2348</v>
      </c>
    </row>
    <row r="309048" spans="1:3" x14ac:dyDescent="0.25">
      <c r="A309048">
        <v>-200</v>
      </c>
      <c r="C309048">
        <v>2348</v>
      </c>
    </row>
    <row r="309049" spans="1:3" x14ac:dyDescent="0.25">
      <c r="A309049">
        <v>-201</v>
      </c>
      <c r="C309049">
        <v>2348</v>
      </c>
    </row>
    <row r="309050" spans="1:3" x14ac:dyDescent="0.25">
      <c r="A309050">
        <v>-201</v>
      </c>
      <c r="C309050">
        <v>2348</v>
      </c>
    </row>
    <row r="309051" spans="1:3" x14ac:dyDescent="0.25">
      <c r="A309051">
        <v>-200</v>
      </c>
      <c r="C309051">
        <v>2348</v>
      </c>
    </row>
    <row r="309052" spans="1:3" x14ac:dyDescent="0.25">
      <c r="A309052">
        <v>-200</v>
      </c>
      <c r="C309052">
        <v>2348</v>
      </c>
    </row>
    <row r="309053" spans="1:3" x14ac:dyDescent="0.25">
      <c r="A309053">
        <v>-200</v>
      </c>
      <c r="C309053">
        <v>2348</v>
      </c>
    </row>
    <row r="309054" spans="1:3" x14ac:dyDescent="0.25">
      <c r="A309054">
        <v>-201</v>
      </c>
      <c r="C309054">
        <v>2349</v>
      </c>
    </row>
    <row r="309055" spans="1:3" x14ac:dyDescent="0.25">
      <c r="A309055">
        <v>-200</v>
      </c>
      <c r="C309055">
        <v>2349</v>
      </c>
    </row>
    <row r="309056" spans="1:3" x14ac:dyDescent="0.25">
      <c r="A309056">
        <v>-201</v>
      </c>
      <c r="C309056">
        <v>2349</v>
      </c>
    </row>
    <row r="309057" spans="1:3" x14ac:dyDescent="0.25">
      <c r="A309057">
        <v>-202</v>
      </c>
      <c r="C309057">
        <v>2349</v>
      </c>
    </row>
    <row r="309058" spans="1:3" x14ac:dyDescent="0.25">
      <c r="A309058">
        <v>-202</v>
      </c>
      <c r="C309058">
        <v>2349</v>
      </c>
    </row>
    <row r="309059" spans="1:3" x14ac:dyDescent="0.25">
      <c r="A309059">
        <v>-203</v>
      </c>
      <c r="C309059">
        <v>2349</v>
      </c>
    </row>
    <row r="309060" spans="1:3" x14ac:dyDescent="0.25">
      <c r="A309060">
        <v>-203</v>
      </c>
      <c r="C309060">
        <v>2349</v>
      </c>
    </row>
    <row r="309061" spans="1:3" x14ac:dyDescent="0.25">
      <c r="A309061">
        <v>-202</v>
      </c>
      <c r="C309061">
        <v>2350</v>
      </c>
    </row>
    <row r="309062" spans="1:3" x14ac:dyDescent="0.25">
      <c r="A309062">
        <v>-201</v>
      </c>
      <c r="C309062">
        <v>2350</v>
      </c>
    </row>
    <row r="309063" spans="1:3" x14ac:dyDescent="0.25">
      <c r="A309063">
        <v>-201</v>
      </c>
      <c r="C309063">
        <v>2350</v>
      </c>
    </row>
    <row r="309064" spans="1:3" x14ac:dyDescent="0.25">
      <c r="A309064">
        <v>-202</v>
      </c>
      <c r="C309064">
        <v>2349</v>
      </c>
    </row>
    <row r="309065" spans="1:3" x14ac:dyDescent="0.25">
      <c r="A309065">
        <v>-203</v>
      </c>
      <c r="C309065">
        <v>2348</v>
      </c>
    </row>
    <row r="309066" spans="1:3" x14ac:dyDescent="0.25">
      <c r="A309066">
        <v>-202</v>
      </c>
      <c r="C309066">
        <v>2347</v>
      </c>
    </row>
    <row r="309067" spans="1:3" x14ac:dyDescent="0.25">
      <c r="A309067">
        <v>-203</v>
      </c>
      <c r="C309067">
        <v>2347</v>
      </c>
    </row>
    <row r="309068" spans="1:3" x14ac:dyDescent="0.25">
      <c r="A309068">
        <v>-204</v>
      </c>
      <c r="C309068">
        <v>2347</v>
      </c>
    </row>
    <row r="309069" spans="1:3" x14ac:dyDescent="0.25">
      <c r="A309069">
        <v>-205</v>
      </c>
      <c r="C309069">
        <v>2347</v>
      </c>
    </row>
    <row r="309070" spans="1:3" x14ac:dyDescent="0.25">
      <c r="A309070">
        <v>-205</v>
      </c>
      <c r="C309070">
        <v>2348</v>
      </c>
    </row>
    <row r="309071" spans="1:3" x14ac:dyDescent="0.25">
      <c r="A309071">
        <v>-206</v>
      </c>
      <c r="C309071">
        <v>2348</v>
      </c>
    </row>
    <row r="309072" spans="1:3" x14ac:dyDescent="0.25">
      <c r="A309072">
        <v>-205</v>
      </c>
      <c r="C309072">
        <v>2348</v>
      </c>
    </row>
    <row r="309073" spans="1:3" x14ac:dyDescent="0.25">
      <c r="A309073">
        <v>-204</v>
      </c>
      <c r="C309073">
        <v>2348</v>
      </c>
    </row>
    <row r="309074" spans="1:3" x14ac:dyDescent="0.25">
      <c r="A309074">
        <v>-205</v>
      </c>
      <c r="C309074">
        <v>2348</v>
      </c>
    </row>
    <row r="309075" spans="1:3" x14ac:dyDescent="0.25">
      <c r="A309075">
        <v>-205</v>
      </c>
      <c r="C309075">
        <v>2349</v>
      </c>
    </row>
    <row r="309076" spans="1:3" x14ac:dyDescent="0.25">
      <c r="A309076">
        <v>-204</v>
      </c>
      <c r="C309076">
        <v>2348</v>
      </c>
    </row>
    <row r="309077" spans="1:3" x14ac:dyDescent="0.25">
      <c r="A309077">
        <v>-204</v>
      </c>
      <c r="C309077">
        <v>2347</v>
      </c>
    </row>
    <row r="309078" spans="1:3" x14ac:dyDescent="0.25">
      <c r="A309078">
        <v>-203</v>
      </c>
      <c r="C309078">
        <v>2347</v>
      </c>
    </row>
    <row r="309079" spans="1:3" x14ac:dyDescent="0.25">
      <c r="A309079">
        <v>-203</v>
      </c>
      <c r="C309079">
        <v>2347</v>
      </c>
    </row>
    <row r="309080" spans="1:3" x14ac:dyDescent="0.25">
      <c r="A309080">
        <v>-203</v>
      </c>
      <c r="C309080">
        <v>2347</v>
      </c>
    </row>
    <row r="309081" spans="1:3" x14ac:dyDescent="0.25">
      <c r="A309081">
        <v>-202</v>
      </c>
      <c r="C309081">
        <v>2348</v>
      </c>
    </row>
    <row r="309082" spans="1:3" x14ac:dyDescent="0.25">
      <c r="A309082">
        <v>-202</v>
      </c>
      <c r="C309082">
        <v>2349</v>
      </c>
    </row>
    <row r="309083" spans="1:3" x14ac:dyDescent="0.25">
      <c r="A309083">
        <v>-202</v>
      </c>
      <c r="C309083">
        <v>2349</v>
      </c>
    </row>
    <row r="309084" spans="1:3" x14ac:dyDescent="0.25">
      <c r="A309084">
        <v>-202</v>
      </c>
      <c r="C309084">
        <v>2349</v>
      </c>
    </row>
    <row r="309085" spans="1:3" x14ac:dyDescent="0.25">
      <c r="A309085">
        <v>-202</v>
      </c>
      <c r="C309085">
        <v>2349</v>
      </c>
    </row>
    <row r="309086" spans="1:3" x14ac:dyDescent="0.25">
      <c r="A309086">
        <v>-201</v>
      </c>
      <c r="C309086">
        <v>2349</v>
      </c>
    </row>
    <row r="309087" spans="1:3" x14ac:dyDescent="0.25">
      <c r="A309087">
        <v>-201</v>
      </c>
      <c r="C309087">
        <v>2350</v>
      </c>
    </row>
    <row r="309088" spans="1:3" x14ac:dyDescent="0.25">
      <c r="A309088">
        <v>-201</v>
      </c>
      <c r="C309088">
        <v>2350</v>
      </c>
    </row>
    <row r="309089" spans="1:3" x14ac:dyDescent="0.25">
      <c r="A309089">
        <v>-200</v>
      </c>
      <c r="C309089">
        <v>2350</v>
      </c>
    </row>
    <row r="309090" spans="1:3" x14ac:dyDescent="0.25">
      <c r="A309090">
        <v>-200</v>
      </c>
      <c r="C309090">
        <v>2350</v>
      </c>
    </row>
    <row r="309091" spans="1:3" x14ac:dyDescent="0.25">
      <c r="A309091">
        <v>-200</v>
      </c>
      <c r="C309091">
        <v>2350</v>
      </c>
    </row>
    <row r="309092" spans="1:3" x14ac:dyDescent="0.25">
      <c r="A309092">
        <v>-200</v>
      </c>
      <c r="C309092">
        <v>2350</v>
      </c>
    </row>
    <row r="309093" spans="1:3" x14ac:dyDescent="0.25">
      <c r="A309093">
        <v>-199</v>
      </c>
      <c r="C309093">
        <v>2350</v>
      </c>
    </row>
    <row r="309094" spans="1:3" x14ac:dyDescent="0.25">
      <c r="A309094">
        <v>-199</v>
      </c>
      <c r="C309094">
        <v>2350</v>
      </c>
    </row>
    <row r="309095" spans="1:3" x14ac:dyDescent="0.25">
      <c r="A309095">
        <v>-198</v>
      </c>
      <c r="C309095">
        <v>2349</v>
      </c>
    </row>
    <row r="309096" spans="1:3" x14ac:dyDescent="0.25">
      <c r="A309096">
        <v>-197</v>
      </c>
      <c r="C309096">
        <v>2349</v>
      </c>
    </row>
    <row r="309097" spans="1:3" x14ac:dyDescent="0.25">
      <c r="A309097">
        <v>-197</v>
      </c>
      <c r="C309097">
        <v>2348</v>
      </c>
    </row>
    <row r="309098" spans="1:3" x14ac:dyDescent="0.25">
      <c r="A309098">
        <v>-196</v>
      </c>
      <c r="C309098">
        <v>2347</v>
      </c>
    </row>
    <row r="309099" spans="1:3" x14ac:dyDescent="0.25">
      <c r="A309099">
        <v>-196</v>
      </c>
      <c r="C309099">
        <v>2346</v>
      </c>
    </row>
    <row r="309100" spans="1:3" x14ac:dyDescent="0.25">
      <c r="A309100">
        <v>-196</v>
      </c>
      <c r="C309100">
        <v>2346</v>
      </c>
    </row>
    <row r="309101" spans="1:3" x14ac:dyDescent="0.25">
      <c r="A309101">
        <v>-197</v>
      </c>
      <c r="C309101">
        <v>2346</v>
      </c>
    </row>
    <row r="309102" spans="1:3" x14ac:dyDescent="0.25">
      <c r="A309102">
        <v>-197</v>
      </c>
      <c r="C309102">
        <v>2346</v>
      </c>
    </row>
    <row r="309103" spans="1:3" x14ac:dyDescent="0.25">
      <c r="A309103">
        <v>-197</v>
      </c>
      <c r="C309103">
        <v>2346</v>
      </c>
    </row>
    <row r="309104" spans="1:3" x14ac:dyDescent="0.25">
      <c r="A309104">
        <v>-196</v>
      </c>
      <c r="C309104">
        <v>2345</v>
      </c>
    </row>
    <row r="309105" spans="1:3" x14ac:dyDescent="0.25">
      <c r="A309105">
        <v>-196</v>
      </c>
      <c r="C309105">
        <v>2345</v>
      </c>
    </row>
    <row r="309106" spans="1:3" x14ac:dyDescent="0.25">
      <c r="A309106">
        <v>-196</v>
      </c>
      <c r="C309106">
        <v>2344</v>
      </c>
    </row>
    <row r="309107" spans="1:3" x14ac:dyDescent="0.25">
      <c r="A309107">
        <v>-197</v>
      </c>
      <c r="C309107">
        <v>2344</v>
      </c>
    </row>
    <row r="309108" spans="1:3" x14ac:dyDescent="0.25">
      <c r="A309108">
        <v>-197</v>
      </c>
      <c r="C309108">
        <v>2344</v>
      </c>
    </row>
    <row r="309109" spans="1:3" x14ac:dyDescent="0.25">
      <c r="A309109">
        <v>-196</v>
      </c>
      <c r="C309109">
        <v>2345</v>
      </c>
    </row>
    <row r="309110" spans="1:3" x14ac:dyDescent="0.25">
      <c r="A309110">
        <v>-195</v>
      </c>
      <c r="C309110">
        <v>2346</v>
      </c>
    </row>
    <row r="309111" spans="1:3" x14ac:dyDescent="0.25">
      <c r="A309111">
        <v>-196</v>
      </c>
      <c r="C309111">
        <v>2347</v>
      </c>
    </row>
    <row r="309112" spans="1:3" x14ac:dyDescent="0.25">
      <c r="A309112">
        <v>-197</v>
      </c>
      <c r="C309112">
        <v>2347</v>
      </c>
    </row>
    <row r="309113" spans="1:3" x14ac:dyDescent="0.25">
      <c r="A309113">
        <v>-197</v>
      </c>
      <c r="C309113">
        <v>2348</v>
      </c>
    </row>
    <row r="309114" spans="1:3" x14ac:dyDescent="0.25">
      <c r="A309114">
        <v>-196</v>
      </c>
      <c r="C309114">
        <v>2349</v>
      </c>
    </row>
    <row r="309115" spans="1:3" x14ac:dyDescent="0.25">
      <c r="A309115">
        <v>-197</v>
      </c>
      <c r="C309115">
        <v>2348</v>
      </c>
    </row>
    <row r="309116" spans="1:3" x14ac:dyDescent="0.25">
      <c r="A309116">
        <v>-198</v>
      </c>
      <c r="C309116">
        <v>2347</v>
      </c>
    </row>
    <row r="309117" spans="1:3" x14ac:dyDescent="0.25">
      <c r="A309117">
        <v>-198</v>
      </c>
      <c r="C309117">
        <v>2346</v>
      </c>
    </row>
    <row r="309118" spans="1:3" x14ac:dyDescent="0.25">
      <c r="A309118">
        <v>-198</v>
      </c>
      <c r="C309118">
        <v>2345</v>
      </c>
    </row>
    <row r="309119" spans="1:3" x14ac:dyDescent="0.25">
      <c r="A309119">
        <v>-198</v>
      </c>
      <c r="C309119">
        <v>2344</v>
      </c>
    </row>
    <row r="309120" spans="1:3" x14ac:dyDescent="0.25">
      <c r="A309120">
        <v>-198</v>
      </c>
      <c r="C309120">
        <v>2344</v>
      </c>
    </row>
    <row r="309121" spans="1:3" x14ac:dyDescent="0.25">
      <c r="A309121">
        <v>-198</v>
      </c>
      <c r="C309121">
        <v>2345</v>
      </c>
    </row>
    <row r="309122" spans="1:3" x14ac:dyDescent="0.25">
      <c r="A309122">
        <v>-199</v>
      </c>
      <c r="C309122">
        <v>2344</v>
      </c>
    </row>
    <row r="309123" spans="1:3" x14ac:dyDescent="0.25">
      <c r="A309123">
        <v>-199</v>
      </c>
      <c r="C309123">
        <v>2343</v>
      </c>
    </row>
    <row r="309124" spans="1:3" x14ac:dyDescent="0.25">
      <c r="A309124">
        <v>-200</v>
      </c>
      <c r="C309124">
        <v>2343</v>
      </c>
    </row>
    <row r="309125" spans="1:3" x14ac:dyDescent="0.25">
      <c r="A309125">
        <v>-199</v>
      </c>
      <c r="C309125">
        <v>2343</v>
      </c>
    </row>
    <row r="309126" spans="1:3" x14ac:dyDescent="0.25">
      <c r="A309126">
        <v>-199</v>
      </c>
      <c r="C309126">
        <v>2343</v>
      </c>
    </row>
    <row r="309127" spans="1:3" x14ac:dyDescent="0.25">
      <c r="A309127">
        <v>-200</v>
      </c>
      <c r="C309127">
        <v>2343</v>
      </c>
    </row>
    <row r="309128" spans="1:3" x14ac:dyDescent="0.25">
      <c r="A309128">
        <v>-200</v>
      </c>
      <c r="C309128">
        <v>2344</v>
      </c>
    </row>
    <row r="309129" spans="1:3" x14ac:dyDescent="0.25">
      <c r="A309129">
        <v>-201</v>
      </c>
      <c r="C309129">
        <v>2344</v>
      </c>
    </row>
    <row r="309130" spans="1:3" x14ac:dyDescent="0.25">
      <c r="A309130">
        <v>-201</v>
      </c>
      <c r="C309130">
        <v>2343</v>
      </c>
    </row>
    <row r="309131" spans="1:3" x14ac:dyDescent="0.25">
      <c r="A309131">
        <v>-201</v>
      </c>
      <c r="C309131">
        <v>2344</v>
      </c>
    </row>
    <row r="309132" spans="1:3" x14ac:dyDescent="0.25">
      <c r="A309132">
        <v>-201</v>
      </c>
      <c r="C309132">
        <v>2343</v>
      </c>
    </row>
    <row r="309133" spans="1:3" x14ac:dyDescent="0.25">
      <c r="A309133">
        <v>-201</v>
      </c>
      <c r="C309133">
        <v>2343</v>
      </c>
    </row>
    <row r="309134" spans="1:3" x14ac:dyDescent="0.25">
      <c r="A309134">
        <v>-201</v>
      </c>
      <c r="C309134">
        <v>2344</v>
      </c>
    </row>
    <row r="309135" spans="1:3" x14ac:dyDescent="0.25">
      <c r="A309135">
        <v>-202</v>
      </c>
      <c r="C309135">
        <v>2344</v>
      </c>
    </row>
    <row r="309136" spans="1:3" x14ac:dyDescent="0.25">
      <c r="A309136">
        <v>-203</v>
      </c>
      <c r="C309136">
        <v>2345</v>
      </c>
    </row>
    <row r="309137" spans="1:3" x14ac:dyDescent="0.25">
      <c r="A309137">
        <v>-204</v>
      </c>
      <c r="C309137">
        <v>2346</v>
      </c>
    </row>
    <row r="309138" spans="1:3" x14ac:dyDescent="0.25">
      <c r="A309138">
        <v>-204</v>
      </c>
      <c r="C309138">
        <v>2345</v>
      </c>
    </row>
    <row r="309139" spans="1:3" x14ac:dyDescent="0.25">
      <c r="A309139">
        <v>-204</v>
      </c>
      <c r="C309139">
        <v>2345</v>
      </c>
    </row>
    <row r="309140" spans="1:3" x14ac:dyDescent="0.25">
      <c r="A309140">
        <v>-204</v>
      </c>
      <c r="C309140">
        <v>2346</v>
      </c>
    </row>
    <row r="309141" spans="1:3" x14ac:dyDescent="0.25">
      <c r="A309141">
        <v>-205</v>
      </c>
      <c r="C309141">
        <v>2345</v>
      </c>
    </row>
    <row r="309142" spans="1:3" x14ac:dyDescent="0.25">
      <c r="A309142">
        <v>-206</v>
      </c>
      <c r="C309142">
        <v>2344</v>
      </c>
    </row>
    <row r="309143" spans="1:3" x14ac:dyDescent="0.25">
      <c r="A309143">
        <v>-206</v>
      </c>
      <c r="C309143">
        <v>2343</v>
      </c>
    </row>
    <row r="309144" spans="1:3" x14ac:dyDescent="0.25">
      <c r="A309144">
        <v>-206</v>
      </c>
      <c r="C309144">
        <v>2343</v>
      </c>
    </row>
    <row r="309145" spans="1:3" x14ac:dyDescent="0.25">
      <c r="A309145">
        <v>-206</v>
      </c>
      <c r="C309145">
        <v>2343</v>
      </c>
    </row>
    <row r="309146" spans="1:3" x14ac:dyDescent="0.25">
      <c r="A309146">
        <v>-207</v>
      </c>
      <c r="C309146">
        <v>2344</v>
      </c>
    </row>
    <row r="309147" spans="1:3" x14ac:dyDescent="0.25">
      <c r="A309147">
        <v>-206</v>
      </c>
      <c r="C309147">
        <v>2343</v>
      </c>
    </row>
    <row r="309148" spans="1:3" x14ac:dyDescent="0.25">
      <c r="A309148">
        <v>-206</v>
      </c>
      <c r="C309148">
        <v>2343</v>
      </c>
    </row>
    <row r="309149" spans="1:3" x14ac:dyDescent="0.25">
      <c r="A309149">
        <v>-206</v>
      </c>
      <c r="C309149">
        <v>2344</v>
      </c>
    </row>
    <row r="309150" spans="1:3" x14ac:dyDescent="0.25">
      <c r="A309150">
        <v>-205</v>
      </c>
      <c r="C309150">
        <v>2343</v>
      </c>
    </row>
    <row r="309151" spans="1:3" x14ac:dyDescent="0.25">
      <c r="A309151">
        <v>-206</v>
      </c>
      <c r="C309151">
        <v>2343</v>
      </c>
    </row>
    <row r="309152" spans="1:3" x14ac:dyDescent="0.25">
      <c r="A309152">
        <v>-206</v>
      </c>
      <c r="C309152">
        <v>2343</v>
      </c>
    </row>
    <row r="309153" spans="1:3" x14ac:dyDescent="0.25">
      <c r="A309153">
        <v>-206</v>
      </c>
      <c r="C309153">
        <v>2343</v>
      </c>
    </row>
    <row r="309154" spans="1:3" x14ac:dyDescent="0.25">
      <c r="A309154">
        <v>-206</v>
      </c>
      <c r="C309154">
        <v>2343</v>
      </c>
    </row>
    <row r="309155" spans="1:3" x14ac:dyDescent="0.25">
      <c r="A309155">
        <v>-205</v>
      </c>
      <c r="C309155">
        <v>2343</v>
      </c>
    </row>
    <row r="309156" spans="1:3" x14ac:dyDescent="0.25">
      <c r="A309156">
        <v>-206</v>
      </c>
      <c r="C309156">
        <v>2343</v>
      </c>
    </row>
    <row r="309157" spans="1:3" x14ac:dyDescent="0.25">
      <c r="A309157">
        <v>-207</v>
      </c>
      <c r="C309157">
        <v>2343</v>
      </c>
    </row>
    <row r="309158" spans="1:3" x14ac:dyDescent="0.25">
      <c r="A309158">
        <v>-207</v>
      </c>
      <c r="C309158">
        <v>2342</v>
      </c>
    </row>
    <row r="309159" spans="1:3" x14ac:dyDescent="0.25">
      <c r="A309159">
        <v>-207</v>
      </c>
      <c r="C309159">
        <v>2342</v>
      </c>
    </row>
    <row r="309160" spans="1:3" x14ac:dyDescent="0.25">
      <c r="A309160">
        <v>-208</v>
      </c>
      <c r="C309160">
        <v>2343</v>
      </c>
    </row>
    <row r="309161" spans="1:3" x14ac:dyDescent="0.25">
      <c r="A309161">
        <v>-209</v>
      </c>
      <c r="C309161">
        <v>2342</v>
      </c>
    </row>
    <row r="309162" spans="1:3" x14ac:dyDescent="0.25">
      <c r="A309162">
        <v>-208</v>
      </c>
      <c r="C309162">
        <v>2342</v>
      </c>
    </row>
    <row r="309163" spans="1:3" x14ac:dyDescent="0.25">
      <c r="A309163">
        <v>-209</v>
      </c>
      <c r="C309163">
        <v>2343</v>
      </c>
    </row>
    <row r="309164" spans="1:3" x14ac:dyDescent="0.25">
      <c r="A309164">
        <v>-210</v>
      </c>
      <c r="C309164">
        <v>2344</v>
      </c>
    </row>
    <row r="309165" spans="1:3" x14ac:dyDescent="0.25">
      <c r="A309165">
        <v>-210</v>
      </c>
      <c r="C309165">
        <v>2344</v>
      </c>
    </row>
    <row r="309166" spans="1:3" x14ac:dyDescent="0.25">
      <c r="A309166">
        <v>-209</v>
      </c>
      <c r="C309166">
        <v>2344</v>
      </c>
    </row>
    <row r="309167" spans="1:3" x14ac:dyDescent="0.25">
      <c r="A309167">
        <v>-209</v>
      </c>
      <c r="C309167">
        <v>2344</v>
      </c>
    </row>
    <row r="309168" spans="1:3" x14ac:dyDescent="0.25">
      <c r="A309168">
        <v>-209</v>
      </c>
      <c r="C309168">
        <v>2344</v>
      </c>
    </row>
    <row r="309169" spans="1:3" x14ac:dyDescent="0.25">
      <c r="A309169">
        <v>-210</v>
      </c>
      <c r="C309169">
        <v>2344</v>
      </c>
    </row>
    <row r="309170" spans="1:3" x14ac:dyDescent="0.25">
      <c r="A309170">
        <v>-210</v>
      </c>
      <c r="C309170">
        <v>2343</v>
      </c>
    </row>
    <row r="309171" spans="1:3" x14ac:dyDescent="0.25">
      <c r="A309171">
        <v>-210</v>
      </c>
      <c r="C309171">
        <v>2343</v>
      </c>
    </row>
    <row r="309172" spans="1:3" x14ac:dyDescent="0.25">
      <c r="A309172">
        <v>-210</v>
      </c>
      <c r="C309172">
        <v>2342</v>
      </c>
    </row>
    <row r="309173" spans="1:3" x14ac:dyDescent="0.25">
      <c r="A309173">
        <v>-211</v>
      </c>
      <c r="C309173">
        <v>2342</v>
      </c>
    </row>
    <row r="309174" spans="1:3" x14ac:dyDescent="0.25">
      <c r="A309174">
        <v>-211</v>
      </c>
      <c r="C309174">
        <v>2341</v>
      </c>
    </row>
    <row r="309175" spans="1:3" x14ac:dyDescent="0.25">
      <c r="A309175">
        <v>-211</v>
      </c>
      <c r="C309175">
        <v>2340</v>
      </c>
    </row>
    <row r="309176" spans="1:3" x14ac:dyDescent="0.25">
      <c r="A309176">
        <v>-211</v>
      </c>
      <c r="C309176">
        <v>2340</v>
      </c>
    </row>
    <row r="309177" spans="1:3" x14ac:dyDescent="0.25">
      <c r="A309177">
        <v>-211</v>
      </c>
      <c r="C309177">
        <v>2341</v>
      </c>
    </row>
    <row r="309178" spans="1:3" x14ac:dyDescent="0.25">
      <c r="A309178">
        <v>-210</v>
      </c>
      <c r="C309178">
        <v>2340</v>
      </c>
    </row>
    <row r="309179" spans="1:3" x14ac:dyDescent="0.25">
      <c r="A309179">
        <v>-211</v>
      </c>
      <c r="C309179">
        <v>2341</v>
      </c>
    </row>
    <row r="309180" spans="1:3" x14ac:dyDescent="0.25">
      <c r="A309180">
        <v>-211</v>
      </c>
      <c r="C309180">
        <v>2340</v>
      </c>
    </row>
    <row r="309181" spans="1:3" x14ac:dyDescent="0.25">
      <c r="A309181">
        <v>-212</v>
      </c>
      <c r="C309181">
        <v>2339</v>
      </c>
    </row>
    <row r="309182" spans="1:3" x14ac:dyDescent="0.25">
      <c r="A309182">
        <v>-212</v>
      </c>
      <c r="C309182">
        <v>2339</v>
      </c>
    </row>
    <row r="309183" spans="1:3" x14ac:dyDescent="0.25">
      <c r="A309183">
        <v>-213</v>
      </c>
      <c r="C309183">
        <v>2338</v>
      </c>
    </row>
    <row r="309184" spans="1:3" x14ac:dyDescent="0.25">
      <c r="A309184">
        <v>-213</v>
      </c>
      <c r="C309184">
        <v>2338</v>
      </c>
    </row>
    <row r="309185" spans="1:3" x14ac:dyDescent="0.25">
      <c r="A309185">
        <v>-213</v>
      </c>
      <c r="C309185">
        <v>2338</v>
      </c>
    </row>
    <row r="309186" spans="1:3" x14ac:dyDescent="0.25">
      <c r="A309186">
        <v>-213</v>
      </c>
      <c r="C309186">
        <v>2337</v>
      </c>
    </row>
    <row r="309187" spans="1:3" x14ac:dyDescent="0.25">
      <c r="A309187">
        <v>-213</v>
      </c>
      <c r="C309187">
        <v>2337</v>
      </c>
    </row>
    <row r="309188" spans="1:3" x14ac:dyDescent="0.25">
      <c r="A309188">
        <v>-213</v>
      </c>
      <c r="C309188">
        <v>2338</v>
      </c>
    </row>
    <row r="309189" spans="1:3" x14ac:dyDescent="0.25">
      <c r="A309189">
        <v>-213</v>
      </c>
      <c r="C309189">
        <v>2338</v>
      </c>
    </row>
    <row r="309190" spans="1:3" x14ac:dyDescent="0.25">
      <c r="A309190">
        <v>-214</v>
      </c>
      <c r="C309190">
        <v>2339</v>
      </c>
    </row>
    <row r="309191" spans="1:3" x14ac:dyDescent="0.25">
      <c r="A309191">
        <v>-213</v>
      </c>
      <c r="C309191">
        <v>2339</v>
      </c>
    </row>
    <row r="309192" spans="1:3" x14ac:dyDescent="0.25">
      <c r="A309192">
        <v>-213</v>
      </c>
      <c r="C309192">
        <v>2339</v>
      </c>
    </row>
    <row r="309193" spans="1:3" x14ac:dyDescent="0.25">
      <c r="A309193">
        <v>-213</v>
      </c>
      <c r="C309193">
        <v>2338</v>
      </c>
    </row>
    <row r="309194" spans="1:3" x14ac:dyDescent="0.25">
      <c r="A309194">
        <v>-213</v>
      </c>
      <c r="C309194">
        <v>2337</v>
      </c>
    </row>
    <row r="309195" spans="1:3" x14ac:dyDescent="0.25">
      <c r="A309195">
        <v>-213</v>
      </c>
      <c r="C309195">
        <v>2337</v>
      </c>
    </row>
    <row r="309196" spans="1:3" x14ac:dyDescent="0.25">
      <c r="A309196">
        <v>-212</v>
      </c>
      <c r="C309196">
        <v>2337</v>
      </c>
    </row>
    <row r="309197" spans="1:3" x14ac:dyDescent="0.25">
      <c r="A309197">
        <v>-212</v>
      </c>
      <c r="C309197">
        <v>2336</v>
      </c>
    </row>
    <row r="309198" spans="1:3" x14ac:dyDescent="0.25">
      <c r="A309198">
        <v>-212</v>
      </c>
      <c r="C309198">
        <v>2336</v>
      </c>
    </row>
    <row r="309199" spans="1:3" x14ac:dyDescent="0.25">
      <c r="A309199">
        <v>-211</v>
      </c>
      <c r="C309199">
        <v>2336</v>
      </c>
    </row>
    <row r="309200" spans="1:3" x14ac:dyDescent="0.25">
      <c r="A309200">
        <v>-211</v>
      </c>
      <c r="C309200">
        <v>2337</v>
      </c>
    </row>
    <row r="309201" spans="1:3" x14ac:dyDescent="0.25">
      <c r="A309201">
        <v>-211</v>
      </c>
      <c r="C309201">
        <v>2337</v>
      </c>
    </row>
    <row r="309202" spans="1:3" x14ac:dyDescent="0.25">
      <c r="A309202">
        <v>-211</v>
      </c>
      <c r="C309202">
        <v>2337</v>
      </c>
    </row>
    <row r="309203" spans="1:3" x14ac:dyDescent="0.25">
      <c r="A309203">
        <v>-212</v>
      </c>
      <c r="C309203">
        <v>2337</v>
      </c>
    </row>
    <row r="309204" spans="1:3" x14ac:dyDescent="0.25">
      <c r="A309204">
        <v>-212</v>
      </c>
      <c r="C309204">
        <v>2337</v>
      </c>
    </row>
    <row r="309205" spans="1:3" x14ac:dyDescent="0.25">
      <c r="A309205">
        <v>-213</v>
      </c>
      <c r="C309205">
        <v>2337</v>
      </c>
    </row>
    <row r="309206" spans="1:3" x14ac:dyDescent="0.25">
      <c r="A309206">
        <v>-213</v>
      </c>
      <c r="C309206">
        <v>2338</v>
      </c>
    </row>
    <row r="309207" spans="1:3" x14ac:dyDescent="0.25">
      <c r="A309207">
        <v>-212</v>
      </c>
      <c r="C309207">
        <v>2337</v>
      </c>
    </row>
    <row r="309208" spans="1:3" x14ac:dyDescent="0.25">
      <c r="A309208">
        <v>-212</v>
      </c>
      <c r="C309208">
        <v>2337</v>
      </c>
    </row>
    <row r="309209" spans="1:3" x14ac:dyDescent="0.25">
      <c r="A309209">
        <v>-212</v>
      </c>
      <c r="C309209">
        <v>2338</v>
      </c>
    </row>
    <row r="309210" spans="1:3" x14ac:dyDescent="0.25">
      <c r="A309210">
        <v>-213</v>
      </c>
      <c r="C309210">
        <v>2338</v>
      </c>
    </row>
    <row r="309211" spans="1:3" x14ac:dyDescent="0.25">
      <c r="A309211">
        <v>-213</v>
      </c>
      <c r="C309211">
        <v>2337</v>
      </c>
    </row>
    <row r="309212" spans="1:3" x14ac:dyDescent="0.25">
      <c r="A309212">
        <v>-213</v>
      </c>
      <c r="C309212">
        <v>2336</v>
      </c>
    </row>
    <row r="309213" spans="1:3" x14ac:dyDescent="0.25">
      <c r="A309213">
        <v>-214</v>
      </c>
      <c r="C309213">
        <v>2335</v>
      </c>
    </row>
    <row r="309214" spans="1:3" x14ac:dyDescent="0.25">
      <c r="A309214">
        <v>-215</v>
      </c>
      <c r="C309214">
        <v>2335</v>
      </c>
    </row>
    <row r="309215" spans="1:3" x14ac:dyDescent="0.25">
      <c r="A309215">
        <v>-215</v>
      </c>
      <c r="C309215">
        <v>2335</v>
      </c>
    </row>
    <row r="309216" spans="1:3" x14ac:dyDescent="0.25">
      <c r="A309216">
        <v>-215</v>
      </c>
      <c r="C309216">
        <v>2335</v>
      </c>
    </row>
    <row r="309217" spans="1:3" x14ac:dyDescent="0.25">
      <c r="A309217">
        <v>-216</v>
      </c>
      <c r="C309217">
        <v>2334</v>
      </c>
    </row>
    <row r="309218" spans="1:3" x14ac:dyDescent="0.25">
      <c r="A309218">
        <v>-217</v>
      </c>
      <c r="C309218">
        <v>2333</v>
      </c>
    </row>
    <row r="309219" spans="1:3" x14ac:dyDescent="0.25">
      <c r="A309219">
        <v>-218</v>
      </c>
      <c r="C309219">
        <v>2333</v>
      </c>
    </row>
    <row r="309220" spans="1:3" x14ac:dyDescent="0.25">
      <c r="A309220">
        <v>-218</v>
      </c>
      <c r="C309220">
        <v>2332</v>
      </c>
    </row>
    <row r="309221" spans="1:3" x14ac:dyDescent="0.25">
      <c r="A309221">
        <v>-217</v>
      </c>
      <c r="C309221">
        <v>2332</v>
      </c>
    </row>
    <row r="309222" spans="1:3" x14ac:dyDescent="0.25">
      <c r="A309222">
        <v>-218</v>
      </c>
      <c r="C309222">
        <v>2332</v>
      </c>
    </row>
    <row r="309223" spans="1:3" x14ac:dyDescent="0.25">
      <c r="A309223">
        <v>-219</v>
      </c>
      <c r="C309223">
        <v>2332</v>
      </c>
    </row>
    <row r="309224" spans="1:3" x14ac:dyDescent="0.25">
      <c r="A309224">
        <v>-220</v>
      </c>
      <c r="C309224">
        <v>2333</v>
      </c>
    </row>
    <row r="309225" spans="1:3" x14ac:dyDescent="0.25">
      <c r="A309225">
        <v>-221</v>
      </c>
      <c r="C309225">
        <v>2333</v>
      </c>
    </row>
    <row r="309226" spans="1:3" x14ac:dyDescent="0.25">
      <c r="A309226">
        <v>-222</v>
      </c>
      <c r="C309226">
        <v>2333</v>
      </c>
    </row>
    <row r="309227" spans="1:3" x14ac:dyDescent="0.25">
      <c r="A309227">
        <v>-222</v>
      </c>
      <c r="C309227">
        <v>2333</v>
      </c>
    </row>
    <row r="309228" spans="1:3" x14ac:dyDescent="0.25">
      <c r="A309228">
        <v>-222</v>
      </c>
      <c r="C309228">
        <v>2333</v>
      </c>
    </row>
    <row r="309229" spans="1:3" x14ac:dyDescent="0.25">
      <c r="A309229">
        <v>-222</v>
      </c>
      <c r="C309229">
        <v>2333</v>
      </c>
    </row>
    <row r="309230" spans="1:3" x14ac:dyDescent="0.25">
      <c r="A309230">
        <v>-222</v>
      </c>
      <c r="C309230">
        <v>2334</v>
      </c>
    </row>
    <row r="309231" spans="1:3" x14ac:dyDescent="0.25">
      <c r="A309231">
        <v>-222</v>
      </c>
      <c r="C309231">
        <v>2335</v>
      </c>
    </row>
    <row r="309232" spans="1:3" x14ac:dyDescent="0.25">
      <c r="A309232">
        <v>-223</v>
      </c>
      <c r="C309232">
        <v>2335</v>
      </c>
    </row>
    <row r="309233" spans="1:3" x14ac:dyDescent="0.25">
      <c r="A309233">
        <v>-224</v>
      </c>
      <c r="C309233">
        <v>2335</v>
      </c>
    </row>
    <row r="309234" spans="1:3" x14ac:dyDescent="0.25">
      <c r="A309234">
        <v>-224</v>
      </c>
      <c r="C309234">
        <v>2335</v>
      </c>
    </row>
    <row r="309235" spans="1:3" x14ac:dyDescent="0.25">
      <c r="A309235">
        <v>-225</v>
      </c>
      <c r="C309235">
        <v>2336</v>
      </c>
    </row>
    <row r="309236" spans="1:3" x14ac:dyDescent="0.25">
      <c r="A309236">
        <v>-225</v>
      </c>
      <c r="C309236">
        <v>2335</v>
      </c>
    </row>
    <row r="309237" spans="1:3" x14ac:dyDescent="0.25">
      <c r="A309237">
        <v>-226</v>
      </c>
      <c r="C309237">
        <v>2335</v>
      </c>
    </row>
    <row r="309238" spans="1:3" x14ac:dyDescent="0.25">
      <c r="A309238">
        <v>-226</v>
      </c>
      <c r="C309238">
        <v>2335</v>
      </c>
    </row>
    <row r="309239" spans="1:3" x14ac:dyDescent="0.25">
      <c r="A309239">
        <v>-225</v>
      </c>
      <c r="C309239">
        <v>2335</v>
      </c>
    </row>
    <row r="309240" spans="1:3" x14ac:dyDescent="0.25">
      <c r="A309240">
        <v>-225</v>
      </c>
      <c r="C309240">
        <v>2336</v>
      </c>
    </row>
    <row r="309241" spans="1:3" x14ac:dyDescent="0.25">
      <c r="A309241">
        <v>-225</v>
      </c>
      <c r="C309241">
        <v>2336</v>
      </c>
    </row>
    <row r="309242" spans="1:3" x14ac:dyDescent="0.25">
      <c r="A309242">
        <v>-224</v>
      </c>
      <c r="C309242">
        <v>2336</v>
      </c>
    </row>
    <row r="309243" spans="1:3" x14ac:dyDescent="0.25">
      <c r="A309243">
        <v>-223</v>
      </c>
      <c r="C309243">
        <v>2336</v>
      </c>
    </row>
    <row r="309244" spans="1:3" x14ac:dyDescent="0.25">
      <c r="A309244">
        <v>-223</v>
      </c>
      <c r="C309244">
        <v>2337</v>
      </c>
    </row>
    <row r="309245" spans="1:3" x14ac:dyDescent="0.25">
      <c r="A309245">
        <v>-223</v>
      </c>
      <c r="C309245">
        <v>2336</v>
      </c>
    </row>
    <row r="309246" spans="1:3" x14ac:dyDescent="0.25">
      <c r="A309246">
        <v>-222</v>
      </c>
      <c r="C309246">
        <v>2335</v>
      </c>
    </row>
    <row r="309247" spans="1:3" x14ac:dyDescent="0.25">
      <c r="A309247">
        <v>-221</v>
      </c>
      <c r="C309247">
        <v>2335</v>
      </c>
    </row>
    <row r="309248" spans="1:3" x14ac:dyDescent="0.25">
      <c r="A309248">
        <v>-221</v>
      </c>
      <c r="C309248">
        <v>2336</v>
      </c>
    </row>
    <row r="309249" spans="1:3" x14ac:dyDescent="0.25">
      <c r="A309249">
        <v>-220</v>
      </c>
      <c r="C309249">
        <v>2336</v>
      </c>
    </row>
    <row r="309250" spans="1:3" x14ac:dyDescent="0.25">
      <c r="A309250">
        <v>-221</v>
      </c>
      <c r="C309250">
        <v>2337</v>
      </c>
    </row>
    <row r="309251" spans="1:3" x14ac:dyDescent="0.25">
      <c r="A309251">
        <v>-221</v>
      </c>
      <c r="C309251">
        <v>2337</v>
      </c>
    </row>
    <row r="309252" spans="1:3" x14ac:dyDescent="0.25">
      <c r="A309252">
        <v>-221</v>
      </c>
      <c r="C309252">
        <v>2338</v>
      </c>
    </row>
    <row r="309253" spans="1:3" x14ac:dyDescent="0.25">
      <c r="A309253">
        <v>-221</v>
      </c>
      <c r="C309253">
        <v>2338</v>
      </c>
    </row>
    <row r="309254" spans="1:3" x14ac:dyDescent="0.25">
      <c r="A309254">
        <v>-221</v>
      </c>
      <c r="C309254">
        <v>2338</v>
      </c>
    </row>
    <row r="309255" spans="1:3" x14ac:dyDescent="0.25">
      <c r="A309255">
        <v>-220</v>
      </c>
      <c r="C309255">
        <v>2339</v>
      </c>
    </row>
    <row r="309256" spans="1:3" x14ac:dyDescent="0.25">
      <c r="A309256">
        <v>-221</v>
      </c>
      <c r="C309256">
        <v>2339</v>
      </c>
    </row>
    <row r="309257" spans="1:3" x14ac:dyDescent="0.25">
      <c r="A309257">
        <v>-222</v>
      </c>
      <c r="C309257">
        <v>2339</v>
      </c>
    </row>
    <row r="309258" spans="1:3" x14ac:dyDescent="0.25">
      <c r="A309258">
        <v>-221</v>
      </c>
      <c r="C309258">
        <v>2340</v>
      </c>
    </row>
    <row r="309259" spans="1:3" x14ac:dyDescent="0.25">
      <c r="A309259">
        <v>-221</v>
      </c>
      <c r="C309259">
        <v>2340</v>
      </c>
    </row>
    <row r="309260" spans="1:3" x14ac:dyDescent="0.25">
      <c r="A309260">
        <v>-221</v>
      </c>
      <c r="C309260">
        <v>2341</v>
      </c>
    </row>
    <row r="309261" spans="1:3" x14ac:dyDescent="0.25">
      <c r="A309261">
        <v>-220</v>
      </c>
      <c r="C309261">
        <v>2341</v>
      </c>
    </row>
    <row r="309262" spans="1:3" x14ac:dyDescent="0.25">
      <c r="A309262">
        <v>-219</v>
      </c>
      <c r="C309262">
        <v>2342</v>
      </c>
    </row>
    <row r="309263" spans="1:3" x14ac:dyDescent="0.25">
      <c r="A309263">
        <v>-219</v>
      </c>
      <c r="C309263">
        <v>2341</v>
      </c>
    </row>
    <row r="309264" spans="1:3" x14ac:dyDescent="0.25">
      <c r="A309264">
        <v>-219</v>
      </c>
      <c r="C309264">
        <v>2340</v>
      </c>
    </row>
    <row r="309265" spans="1:3" x14ac:dyDescent="0.25">
      <c r="A309265">
        <v>-218</v>
      </c>
      <c r="C309265">
        <v>2340</v>
      </c>
    </row>
    <row r="309266" spans="1:3" x14ac:dyDescent="0.25">
      <c r="A309266">
        <v>-218</v>
      </c>
      <c r="C309266">
        <v>2339</v>
      </c>
    </row>
    <row r="309267" spans="1:3" x14ac:dyDescent="0.25">
      <c r="A309267">
        <v>-218</v>
      </c>
      <c r="C309267">
        <v>2338</v>
      </c>
    </row>
    <row r="309268" spans="1:3" x14ac:dyDescent="0.25">
      <c r="A309268">
        <v>-218</v>
      </c>
      <c r="C309268">
        <v>2338</v>
      </c>
    </row>
    <row r="309269" spans="1:3" x14ac:dyDescent="0.25">
      <c r="A309269">
        <v>-219</v>
      </c>
      <c r="C309269">
        <v>2339</v>
      </c>
    </row>
    <row r="309270" spans="1:3" x14ac:dyDescent="0.25">
      <c r="A309270">
        <v>-218</v>
      </c>
      <c r="C309270">
        <v>2339</v>
      </c>
    </row>
    <row r="309271" spans="1:3" x14ac:dyDescent="0.25">
      <c r="A309271">
        <v>-218</v>
      </c>
      <c r="C309271">
        <v>2338</v>
      </c>
    </row>
    <row r="309272" spans="1:3" x14ac:dyDescent="0.25">
      <c r="A309272">
        <v>-218</v>
      </c>
      <c r="C309272">
        <v>2337</v>
      </c>
    </row>
    <row r="309273" spans="1:3" x14ac:dyDescent="0.25">
      <c r="A309273">
        <v>-219</v>
      </c>
      <c r="C309273">
        <v>2337</v>
      </c>
    </row>
    <row r="309274" spans="1:3" x14ac:dyDescent="0.25">
      <c r="A309274">
        <v>-218</v>
      </c>
      <c r="C309274">
        <v>2336</v>
      </c>
    </row>
    <row r="309275" spans="1:3" x14ac:dyDescent="0.25">
      <c r="A309275">
        <v>-219</v>
      </c>
      <c r="C309275">
        <v>2335</v>
      </c>
    </row>
    <row r="309276" spans="1:3" x14ac:dyDescent="0.25">
      <c r="A309276">
        <v>-219</v>
      </c>
      <c r="C309276">
        <v>2336</v>
      </c>
    </row>
    <row r="309277" spans="1:3" x14ac:dyDescent="0.25">
      <c r="A309277">
        <v>-219</v>
      </c>
      <c r="C309277">
        <v>2336</v>
      </c>
    </row>
    <row r="309278" spans="1:3" x14ac:dyDescent="0.25">
      <c r="A309278">
        <v>-219</v>
      </c>
      <c r="C309278">
        <v>2336</v>
      </c>
    </row>
    <row r="309279" spans="1:3" x14ac:dyDescent="0.25">
      <c r="A309279">
        <v>-219</v>
      </c>
      <c r="C309279">
        <v>2336</v>
      </c>
    </row>
    <row r="309280" spans="1:3" x14ac:dyDescent="0.25">
      <c r="A309280">
        <v>-218</v>
      </c>
      <c r="C309280">
        <v>2336</v>
      </c>
    </row>
    <row r="309281" spans="1:3" x14ac:dyDescent="0.25">
      <c r="A309281">
        <v>-217</v>
      </c>
      <c r="C309281">
        <v>2336</v>
      </c>
    </row>
    <row r="309282" spans="1:3" x14ac:dyDescent="0.25">
      <c r="A309282">
        <v>-218</v>
      </c>
      <c r="C309282">
        <v>2336</v>
      </c>
    </row>
    <row r="309283" spans="1:3" x14ac:dyDescent="0.25">
      <c r="A309283">
        <v>-218</v>
      </c>
      <c r="C309283">
        <v>2336</v>
      </c>
    </row>
    <row r="309284" spans="1:3" x14ac:dyDescent="0.25">
      <c r="A309284">
        <v>-217</v>
      </c>
      <c r="C309284">
        <v>2335</v>
      </c>
    </row>
    <row r="309285" spans="1:3" x14ac:dyDescent="0.25">
      <c r="A309285">
        <v>-216</v>
      </c>
      <c r="C309285">
        <v>2334</v>
      </c>
    </row>
    <row r="309286" spans="1:3" x14ac:dyDescent="0.25">
      <c r="A309286">
        <v>-216</v>
      </c>
      <c r="C309286">
        <v>2334</v>
      </c>
    </row>
    <row r="309287" spans="1:3" x14ac:dyDescent="0.25">
      <c r="A309287">
        <v>-216</v>
      </c>
      <c r="C309287">
        <v>2334</v>
      </c>
    </row>
    <row r="309288" spans="1:3" x14ac:dyDescent="0.25">
      <c r="A309288">
        <v>-216</v>
      </c>
      <c r="C309288">
        <v>2333</v>
      </c>
    </row>
    <row r="309289" spans="1:3" x14ac:dyDescent="0.25">
      <c r="A309289">
        <v>-216</v>
      </c>
      <c r="C309289">
        <v>2332</v>
      </c>
    </row>
    <row r="309290" spans="1:3" x14ac:dyDescent="0.25">
      <c r="A309290">
        <v>-217</v>
      </c>
      <c r="C309290">
        <v>2332</v>
      </c>
    </row>
    <row r="309291" spans="1:3" x14ac:dyDescent="0.25">
      <c r="A309291">
        <v>-217</v>
      </c>
      <c r="C309291">
        <v>2332</v>
      </c>
    </row>
    <row r="309292" spans="1:3" x14ac:dyDescent="0.25">
      <c r="A309292">
        <v>-216</v>
      </c>
      <c r="C309292">
        <v>2332</v>
      </c>
    </row>
    <row r="309293" spans="1:3" x14ac:dyDescent="0.25">
      <c r="A309293">
        <v>-217</v>
      </c>
      <c r="C309293">
        <v>2332</v>
      </c>
    </row>
    <row r="309294" spans="1:3" x14ac:dyDescent="0.25">
      <c r="A309294">
        <v>-217</v>
      </c>
      <c r="C309294">
        <v>2331</v>
      </c>
    </row>
    <row r="309295" spans="1:3" x14ac:dyDescent="0.25">
      <c r="A309295">
        <v>-218</v>
      </c>
      <c r="C309295">
        <v>2330</v>
      </c>
    </row>
    <row r="309296" spans="1:3" x14ac:dyDescent="0.25">
      <c r="A309296">
        <v>-218</v>
      </c>
      <c r="C309296">
        <v>2330</v>
      </c>
    </row>
    <row r="309297" spans="1:3" x14ac:dyDescent="0.25">
      <c r="A309297">
        <v>-217</v>
      </c>
      <c r="C309297">
        <v>2330</v>
      </c>
    </row>
    <row r="309298" spans="1:3" x14ac:dyDescent="0.25">
      <c r="A309298">
        <v>-217</v>
      </c>
      <c r="C309298">
        <v>2331</v>
      </c>
    </row>
    <row r="309299" spans="1:3" x14ac:dyDescent="0.25">
      <c r="A309299">
        <v>-217</v>
      </c>
      <c r="C309299">
        <v>2331</v>
      </c>
    </row>
    <row r="309300" spans="1:3" x14ac:dyDescent="0.25">
      <c r="A309300">
        <v>-216</v>
      </c>
      <c r="C309300">
        <v>2331</v>
      </c>
    </row>
    <row r="309301" spans="1:3" x14ac:dyDescent="0.25">
      <c r="A309301">
        <v>-216</v>
      </c>
      <c r="C309301">
        <v>2330</v>
      </c>
    </row>
    <row r="309302" spans="1:3" x14ac:dyDescent="0.25">
      <c r="A309302">
        <v>-216</v>
      </c>
      <c r="C309302">
        <v>2331</v>
      </c>
    </row>
    <row r="309303" spans="1:3" x14ac:dyDescent="0.25">
      <c r="A309303">
        <v>-216</v>
      </c>
      <c r="C309303">
        <v>2331</v>
      </c>
    </row>
    <row r="309304" spans="1:3" x14ac:dyDescent="0.25">
      <c r="A309304">
        <v>-217</v>
      </c>
      <c r="C309304">
        <v>2331</v>
      </c>
    </row>
    <row r="309305" spans="1:3" x14ac:dyDescent="0.25">
      <c r="A309305">
        <v>-218</v>
      </c>
      <c r="C309305">
        <v>2331</v>
      </c>
    </row>
    <row r="309306" spans="1:3" x14ac:dyDescent="0.25">
      <c r="A309306">
        <v>-217</v>
      </c>
      <c r="C309306">
        <v>2331</v>
      </c>
    </row>
    <row r="309307" spans="1:3" x14ac:dyDescent="0.25">
      <c r="A309307">
        <v>-218</v>
      </c>
      <c r="C309307">
        <v>2331</v>
      </c>
    </row>
    <row r="309308" spans="1:3" x14ac:dyDescent="0.25">
      <c r="A309308">
        <v>-217</v>
      </c>
      <c r="C309308">
        <v>2331</v>
      </c>
    </row>
    <row r="309309" spans="1:3" x14ac:dyDescent="0.25">
      <c r="A309309">
        <v>-217</v>
      </c>
      <c r="C309309">
        <v>2331</v>
      </c>
    </row>
    <row r="309310" spans="1:3" x14ac:dyDescent="0.25">
      <c r="A309310">
        <v>-217</v>
      </c>
      <c r="C309310">
        <v>2332</v>
      </c>
    </row>
    <row r="309311" spans="1:3" x14ac:dyDescent="0.25">
      <c r="A309311">
        <v>-216</v>
      </c>
      <c r="C309311">
        <v>2333</v>
      </c>
    </row>
    <row r="309312" spans="1:3" x14ac:dyDescent="0.25">
      <c r="A309312">
        <v>-217</v>
      </c>
      <c r="C309312">
        <v>2333</v>
      </c>
    </row>
    <row r="309313" spans="1:3" x14ac:dyDescent="0.25">
      <c r="A309313">
        <v>-216</v>
      </c>
      <c r="C309313">
        <v>2333</v>
      </c>
    </row>
    <row r="309314" spans="1:3" x14ac:dyDescent="0.25">
      <c r="A309314">
        <v>-217</v>
      </c>
      <c r="C309314">
        <v>2333</v>
      </c>
    </row>
    <row r="309315" spans="1:3" x14ac:dyDescent="0.25">
      <c r="A309315">
        <v>-218</v>
      </c>
      <c r="C309315">
        <v>2333</v>
      </c>
    </row>
    <row r="309316" spans="1:3" x14ac:dyDescent="0.25">
      <c r="A309316">
        <v>-218</v>
      </c>
      <c r="C309316">
        <v>2334</v>
      </c>
    </row>
    <row r="309317" spans="1:3" x14ac:dyDescent="0.25">
      <c r="A309317">
        <v>-219</v>
      </c>
      <c r="C309317">
        <v>2335</v>
      </c>
    </row>
    <row r="309318" spans="1:3" x14ac:dyDescent="0.25">
      <c r="A309318">
        <v>-218</v>
      </c>
      <c r="C309318">
        <v>2334</v>
      </c>
    </row>
    <row r="309319" spans="1:3" x14ac:dyDescent="0.25">
      <c r="A309319">
        <v>-218</v>
      </c>
      <c r="C309319">
        <v>2333</v>
      </c>
    </row>
    <row r="309320" spans="1:3" x14ac:dyDescent="0.25">
      <c r="A309320">
        <v>-217</v>
      </c>
      <c r="C309320">
        <v>2333</v>
      </c>
    </row>
    <row r="309321" spans="1:3" x14ac:dyDescent="0.25">
      <c r="A309321">
        <v>-217</v>
      </c>
      <c r="C309321">
        <v>2334</v>
      </c>
    </row>
    <row r="309322" spans="1:3" x14ac:dyDescent="0.25">
      <c r="A309322">
        <v>-217</v>
      </c>
      <c r="C309322">
        <v>2335</v>
      </c>
    </row>
    <row r="309323" spans="1:3" x14ac:dyDescent="0.25">
      <c r="A309323">
        <v>-218</v>
      </c>
      <c r="C309323">
        <v>2335</v>
      </c>
    </row>
    <row r="309324" spans="1:3" x14ac:dyDescent="0.25">
      <c r="A309324">
        <v>-218</v>
      </c>
      <c r="C309324">
        <v>2335</v>
      </c>
    </row>
    <row r="309325" spans="1:3" x14ac:dyDescent="0.25">
      <c r="A309325">
        <v>-218</v>
      </c>
      <c r="C309325">
        <v>2336</v>
      </c>
    </row>
    <row r="309326" spans="1:3" x14ac:dyDescent="0.25">
      <c r="A309326">
        <v>-217</v>
      </c>
      <c r="C309326">
        <v>2337</v>
      </c>
    </row>
    <row r="309327" spans="1:3" x14ac:dyDescent="0.25">
      <c r="A309327">
        <v>-216</v>
      </c>
      <c r="C309327">
        <v>2336</v>
      </c>
    </row>
    <row r="309328" spans="1:3" x14ac:dyDescent="0.25">
      <c r="A309328">
        <v>-217</v>
      </c>
      <c r="C309328">
        <v>2336</v>
      </c>
    </row>
    <row r="309329" spans="1:3" x14ac:dyDescent="0.25">
      <c r="A309329">
        <v>-218</v>
      </c>
      <c r="C309329">
        <v>2337</v>
      </c>
    </row>
    <row r="309330" spans="1:3" x14ac:dyDescent="0.25">
      <c r="A309330">
        <v>-218</v>
      </c>
      <c r="C309330">
        <v>2338</v>
      </c>
    </row>
    <row r="309331" spans="1:3" x14ac:dyDescent="0.25">
      <c r="A309331">
        <v>-217</v>
      </c>
      <c r="C309331">
        <v>2337</v>
      </c>
    </row>
    <row r="309332" spans="1:3" x14ac:dyDescent="0.25">
      <c r="A309332">
        <v>-216</v>
      </c>
      <c r="C309332">
        <v>2338</v>
      </c>
    </row>
    <row r="309333" spans="1:3" x14ac:dyDescent="0.25">
      <c r="A309333">
        <v>-217</v>
      </c>
      <c r="C309333">
        <v>2338</v>
      </c>
    </row>
    <row r="309334" spans="1:3" x14ac:dyDescent="0.25">
      <c r="A309334">
        <v>-218</v>
      </c>
      <c r="C309334">
        <v>2337</v>
      </c>
    </row>
    <row r="309335" spans="1:3" x14ac:dyDescent="0.25">
      <c r="A309335">
        <v>-218</v>
      </c>
      <c r="C309335">
        <v>2337</v>
      </c>
    </row>
    <row r="309336" spans="1:3" x14ac:dyDescent="0.25">
      <c r="A309336">
        <v>-219</v>
      </c>
      <c r="C309336">
        <v>2338</v>
      </c>
    </row>
    <row r="309337" spans="1:3" x14ac:dyDescent="0.25">
      <c r="A309337">
        <v>-218</v>
      </c>
      <c r="C309337">
        <v>2338</v>
      </c>
    </row>
    <row r="309338" spans="1:3" x14ac:dyDescent="0.25">
      <c r="A309338">
        <v>-219</v>
      </c>
      <c r="C309338">
        <v>2337</v>
      </c>
    </row>
    <row r="309339" spans="1:3" x14ac:dyDescent="0.25">
      <c r="A309339">
        <v>-218</v>
      </c>
      <c r="C309339">
        <v>2337</v>
      </c>
    </row>
    <row r="309340" spans="1:3" x14ac:dyDescent="0.25">
      <c r="A309340">
        <v>-218</v>
      </c>
      <c r="C309340">
        <v>2338</v>
      </c>
    </row>
    <row r="309341" spans="1:3" x14ac:dyDescent="0.25">
      <c r="A309341">
        <v>-217</v>
      </c>
      <c r="C309341">
        <v>2338</v>
      </c>
    </row>
    <row r="309342" spans="1:3" x14ac:dyDescent="0.25">
      <c r="A309342">
        <v>-216</v>
      </c>
      <c r="C309342">
        <v>2338</v>
      </c>
    </row>
    <row r="309343" spans="1:3" x14ac:dyDescent="0.25">
      <c r="A309343">
        <v>-216</v>
      </c>
      <c r="C309343">
        <v>2339</v>
      </c>
    </row>
    <row r="309344" spans="1:3" x14ac:dyDescent="0.25">
      <c r="A309344">
        <v>-216</v>
      </c>
      <c r="C309344">
        <v>2338</v>
      </c>
    </row>
    <row r="309345" spans="1:3" x14ac:dyDescent="0.25">
      <c r="A309345">
        <v>-217</v>
      </c>
      <c r="C309345">
        <v>2338</v>
      </c>
    </row>
    <row r="309346" spans="1:3" x14ac:dyDescent="0.25">
      <c r="A309346">
        <v>-217</v>
      </c>
      <c r="C309346">
        <v>2338</v>
      </c>
    </row>
    <row r="309347" spans="1:3" x14ac:dyDescent="0.25">
      <c r="A309347">
        <v>-218</v>
      </c>
      <c r="C309347">
        <v>2337</v>
      </c>
    </row>
    <row r="309348" spans="1:3" x14ac:dyDescent="0.25">
      <c r="A309348">
        <v>-218</v>
      </c>
      <c r="C309348">
        <v>2337</v>
      </c>
    </row>
    <row r="309349" spans="1:3" x14ac:dyDescent="0.25">
      <c r="A309349">
        <v>-219</v>
      </c>
      <c r="C309349">
        <v>2337</v>
      </c>
    </row>
    <row r="309350" spans="1:3" x14ac:dyDescent="0.25">
      <c r="A309350">
        <v>-218</v>
      </c>
      <c r="C309350">
        <v>2337</v>
      </c>
    </row>
    <row r="309351" spans="1:3" x14ac:dyDescent="0.25">
      <c r="A309351">
        <v>-217</v>
      </c>
      <c r="C309351">
        <v>2338</v>
      </c>
    </row>
    <row r="309352" spans="1:3" x14ac:dyDescent="0.25">
      <c r="A309352">
        <v>-216</v>
      </c>
      <c r="C309352">
        <v>2338</v>
      </c>
    </row>
    <row r="309353" spans="1:3" x14ac:dyDescent="0.25">
      <c r="A309353">
        <v>-216</v>
      </c>
      <c r="C309353">
        <v>2338</v>
      </c>
    </row>
    <row r="309354" spans="1:3" x14ac:dyDescent="0.25">
      <c r="A309354">
        <v>-215</v>
      </c>
      <c r="C309354">
        <v>2338</v>
      </c>
    </row>
    <row r="309355" spans="1:3" x14ac:dyDescent="0.25">
      <c r="A309355">
        <v>-215</v>
      </c>
      <c r="C309355">
        <v>2338</v>
      </c>
    </row>
    <row r="309356" spans="1:3" x14ac:dyDescent="0.25">
      <c r="A309356">
        <v>-214</v>
      </c>
      <c r="C309356">
        <v>2337</v>
      </c>
    </row>
    <row r="309357" spans="1:3" x14ac:dyDescent="0.25">
      <c r="A309357">
        <v>-214</v>
      </c>
      <c r="C309357">
        <v>2337</v>
      </c>
    </row>
    <row r="309358" spans="1:3" x14ac:dyDescent="0.25">
      <c r="A309358">
        <v>-213</v>
      </c>
      <c r="C309358">
        <v>2337</v>
      </c>
    </row>
    <row r="309359" spans="1:3" x14ac:dyDescent="0.25">
      <c r="A309359">
        <v>-214</v>
      </c>
      <c r="C309359">
        <v>2336</v>
      </c>
    </row>
    <row r="309360" spans="1:3" x14ac:dyDescent="0.25">
      <c r="A309360">
        <v>-215</v>
      </c>
      <c r="C309360">
        <v>2336</v>
      </c>
    </row>
    <row r="309361" spans="1:3" x14ac:dyDescent="0.25">
      <c r="A309361">
        <v>-214</v>
      </c>
      <c r="C309361">
        <v>2337</v>
      </c>
    </row>
    <row r="309362" spans="1:3" x14ac:dyDescent="0.25">
      <c r="A309362">
        <v>-214</v>
      </c>
      <c r="C309362">
        <v>2336</v>
      </c>
    </row>
    <row r="309363" spans="1:3" x14ac:dyDescent="0.25">
      <c r="A309363">
        <v>-214</v>
      </c>
      <c r="C309363">
        <v>2336</v>
      </c>
    </row>
    <row r="309364" spans="1:3" x14ac:dyDescent="0.25">
      <c r="A309364">
        <v>-214</v>
      </c>
      <c r="C309364">
        <v>2337</v>
      </c>
    </row>
    <row r="309365" spans="1:3" x14ac:dyDescent="0.25">
      <c r="A309365">
        <v>-215</v>
      </c>
      <c r="C309365">
        <v>2337</v>
      </c>
    </row>
    <row r="309366" spans="1:3" x14ac:dyDescent="0.25">
      <c r="A309366">
        <v>-214</v>
      </c>
      <c r="C309366">
        <v>2337</v>
      </c>
    </row>
    <row r="309367" spans="1:3" x14ac:dyDescent="0.25">
      <c r="A309367">
        <v>-214</v>
      </c>
      <c r="C309367">
        <v>2338</v>
      </c>
    </row>
    <row r="309368" spans="1:3" x14ac:dyDescent="0.25">
      <c r="A309368">
        <v>-213</v>
      </c>
      <c r="C309368">
        <v>2338</v>
      </c>
    </row>
    <row r="309369" spans="1:3" x14ac:dyDescent="0.25">
      <c r="A309369">
        <v>-213</v>
      </c>
      <c r="C309369">
        <v>2338</v>
      </c>
    </row>
    <row r="309370" spans="1:3" x14ac:dyDescent="0.25">
      <c r="A309370">
        <v>-212</v>
      </c>
      <c r="C309370">
        <v>2339</v>
      </c>
    </row>
    <row r="309371" spans="1:3" x14ac:dyDescent="0.25">
      <c r="A309371">
        <v>-213</v>
      </c>
      <c r="C309371">
        <v>2338</v>
      </c>
    </row>
    <row r="309372" spans="1:3" x14ac:dyDescent="0.25">
      <c r="A309372">
        <v>-212</v>
      </c>
      <c r="C309372">
        <v>2339</v>
      </c>
    </row>
    <row r="309373" spans="1:3" x14ac:dyDescent="0.25">
      <c r="A309373">
        <v>-213</v>
      </c>
      <c r="C309373">
        <v>2340</v>
      </c>
    </row>
    <row r="309374" spans="1:3" x14ac:dyDescent="0.25">
      <c r="A309374">
        <v>-213</v>
      </c>
      <c r="C309374">
        <v>2340</v>
      </c>
    </row>
    <row r="309375" spans="1:3" x14ac:dyDescent="0.25">
      <c r="A309375">
        <v>-214</v>
      </c>
      <c r="C309375">
        <v>2340</v>
      </c>
    </row>
    <row r="309376" spans="1:3" x14ac:dyDescent="0.25">
      <c r="A309376">
        <v>-214</v>
      </c>
      <c r="C309376">
        <v>2340</v>
      </c>
    </row>
    <row r="309377" spans="1:3" x14ac:dyDescent="0.25">
      <c r="A309377">
        <v>-214</v>
      </c>
      <c r="C309377">
        <v>2339</v>
      </c>
    </row>
    <row r="309378" spans="1:3" x14ac:dyDescent="0.25">
      <c r="A309378">
        <v>-213</v>
      </c>
      <c r="C309378">
        <v>2339</v>
      </c>
    </row>
    <row r="309379" spans="1:3" x14ac:dyDescent="0.25">
      <c r="A309379">
        <v>-213</v>
      </c>
      <c r="C309379">
        <v>2338</v>
      </c>
    </row>
    <row r="309380" spans="1:3" x14ac:dyDescent="0.25">
      <c r="A309380">
        <v>-214</v>
      </c>
      <c r="C309380">
        <v>2337</v>
      </c>
    </row>
    <row r="309381" spans="1:3" x14ac:dyDescent="0.25">
      <c r="A309381">
        <v>-215</v>
      </c>
      <c r="C309381">
        <v>2337</v>
      </c>
    </row>
    <row r="309382" spans="1:3" x14ac:dyDescent="0.25">
      <c r="A309382">
        <v>-215</v>
      </c>
      <c r="C309382">
        <v>2338</v>
      </c>
    </row>
    <row r="309383" spans="1:3" x14ac:dyDescent="0.25">
      <c r="A309383">
        <v>-216</v>
      </c>
      <c r="C309383">
        <v>2339</v>
      </c>
    </row>
    <row r="309384" spans="1:3" x14ac:dyDescent="0.25">
      <c r="A309384">
        <v>-216</v>
      </c>
      <c r="C309384">
        <v>2338</v>
      </c>
    </row>
    <row r="309385" spans="1:3" x14ac:dyDescent="0.25">
      <c r="A309385">
        <v>-217</v>
      </c>
      <c r="C309385">
        <v>2338</v>
      </c>
    </row>
    <row r="309386" spans="1:3" x14ac:dyDescent="0.25">
      <c r="A309386">
        <v>-217</v>
      </c>
      <c r="C309386">
        <v>2338</v>
      </c>
    </row>
    <row r="309387" spans="1:3" x14ac:dyDescent="0.25">
      <c r="A309387">
        <v>-218</v>
      </c>
      <c r="C309387">
        <v>2338</v>
      </c>
    </row>
    <row r="309388" spans="1:3" x14ac:dyDescent="0.25">
      <c r="A309388">
        <v>-218</v>
      </c>
      <c r="C309388">
        <v>2337</v>
      </c>
    </row>
    <row r="309389" spans="1:3" x14ac:dyDescent="0.25">
      <c r="A309389">
        <v>-219</v>
      </c>
      <c r="C309389">
        <v>2338</v>
      </c>
    </row>
    <row r="309390" spans="1:3" x14ac:dyDescent="0.25">
      <c r="A309390">
        <v>-218</v>
      </c>
      <c r="C309390">
        <v>2337</v>
      </c>
    </row>
    <row r="309391" spans="1:3" x14ac:dyDescent="0.25">
      <c r="A309391">
        <v>-219</v>
      </c>
      <c r="C309391">
        <v>2338</v>
      </c>
    </row>
    <row r="309392" spans="1:3" x14ac:dyDescent="0.25">
      <c r="A309392">
        <v>-219</v>
      </c>
      <c r="C309392">
        <v>2338</v>
      </c>
    </row>
    <row r="309393" spans="1:3" x14ac:dyDescent="0.25">
      <c r="A309393">
        <v>-219</v>
      </c>
      <c r="C309393">
        <v>2339</v>
      </c>
    </row>
    <row r="309394" spans="1:3" x14ac:dyDescent="0.25">
      <c r="A309394">
        <v>-218</v>
      </c>
      <c r="C309394">
        <v>2340</v>
      </c>
    </row>
    <row r="309395" spans="1:3" x14ac:dyDescent="0.25">
      <c r="A309395">
        <v>-219</v>
      </c>
      <c r="C309395">
        <v>2339</v>
      </c>
    </row>
    <row r="309396" spans="1:3" x14ac:dyDescent="0.25">
      <c r="A309396">
        <v>-220</v>
      </c>
      <c r="C309396">
        <v>2340</v>
      </c>
    </row>
    <row r="309397" spans="1:3" x14ac:dyDescent="0.25">
      <c r="A309397">
        <v>-219</v>
      </c>
      <c r="C309397">
        <v>2340</v>
      </c>
    </row>
    <row r="309398" spans="1:3" x14ac:dyDescent="0.25">
      <c r="A309398">
        <v>-218</v>
      </c>
      <c r="C309398">
        <v>2340</v>
      </c>
    </row>
    <row r="309399" spans="1:3" x14ac:dyDescent="0.25">
      <c r="A309399">
        <v>-218</v>
      </c>
      <c r="C309399">
        <v>2340</v>
      </c>
    </row>
    <row r="309400" spans="1:3" x14ac:dyDescent="0.25">
      <c r="A309400">
        <v>-219</v>
      </c>
      <c r="C309400">
        <v>2340</v>
      </c>
    </row>
    <row r="309401" spans="1:3" x14ac:dyDescent="0.25">
      <c r="A309401">
        <v>-218</v>
      </c>
      <c r="C309401">
        <v>2341</v>
      </c>
    </row>
    <row r="309402" spans="1:3" x14ac:dyDescent="0.25">
      <c r="A309402">
        <v>-219</v>
      </c>
      <c r="C309402">
        <v>2340</v>
      </c>
    </row>
    <row r="309403" spans="1:3" x14ac:dyDescent="0.25">
      <c r="A309403">
        <v>-219</v>
      </c>
      <c r="C309403">
        <v>2340</v>
      </c>
    </row>
    <row r="309404" spans="1:3" x14ac:dyDescent="0.25">
      <c r="A309404">
        <v>-218</v>
      </c>
      <c r="C309404">
        <v>2340</v>
      </c>
    </row>
    <row r="309405" spans="1:3" x14ac:dyDescent="0.25">
      <c r="A309405">
        <v>-218</v>
      </c>
      <c r="C309405">
        <v>2340</v>
      </c>
    </row>
    <row r="309406" spans="1:3" x14ac:dyDescent="0.25">
      <c r="A309406">
        <v>-219</v>
      </c>
      <c r="C309406">
        <v>2340</v>
      </c>
    </row>
    <row r="309407" spans="1:3" x14ac:dyDescent="0.25">
      <c r="A309407">
        <v>-218</v>
      </c>
      <c r="C309407">
        <v>2340</v>
      </c>
    </row>
    <row r="309408" spans="1:3" x14ac:dyDescent="0.25">
      <c r="A309408">
        <v>-218</v>
      </c>
      <c r="C309408">
        <v>2339</v>
      </c>
    </row>
    <row r="309409" spans="1:3" x14ac:dyDescent="0.25">
      <c r="A309409">
        <v>-219</v>
      </c>
      <c r="C309409">
        <v>2339</v>
      </c>
    </row>
    <row r="309410" spans="1:3" x14ac:dyDescent="0.25">
      <c r="A309410">
        <v>-218</v>
      </c>
      <c r="C309410">
        <v>2339</v>
      </c>
    </row>
    <row r="309411" spans="1:3" x14ac:dyDescent="0.25">
      <c r="A309411">
        <v>-217</v>
      </c>
      <c r="C309411">
        <v>2339</v>
      </c>
    </row>
    <row r="309412" spans="1:3" x14ac:dyDescent="0.25">
      <c r="A309412">
        <v>-218</v>
      </c>
      <c r="C309412">
        <v>2339</v>
      </c>
    </row>
    <row r="309413" spans="1:3" x14ac:dyDescent="0.25">
      <c r="A309413">
        <v>-218</v>
      </c>
      <c r="C309413">
        <v>2340</v>
      </c>
    </row>
    <row r="309414" spans="1:3" x14ac:dyDescent="0.25">
      <c r="A309414">
        <v>-218</v>
      </c>
      <c r="C309414">
        <v>2340</v>
      </c>
    </row>
    <row r="309415" spans="1:3" x14ac:dyDescent="0.25">
      <c r="A309415">
        <v>-219</v>
      </c>
      <c r="C309415">
        <v>2340</v>
      </c>
    </row>
    <row r="309416" spans="1:3" x14ac:dyDescent="0.25">
      <c r="A309416">
        <v>-218</v>
      </c>
      <c r="C309416">
        <v>2341</v>
      </c>
    </row>
    <row r="309417" spans="1:3" x14ac:dyDescent="0.25">
      <c r="A309417">
        <v>-218</v>
      </c>
      <c r="C309417">
        <v>2341</v>
      </c>
    </row>
    <row r="309418" spans="1:3" x14ac:dyDescent="0.25">
      <c r="A309418">
        <v>-219</v>
      </c>
      <c r="C309418">
        <v>2342</v>
      </c>
    </row>
    <row r="309419" spans="1:3" x14ac:dyDescent="0.25">
      <c r="A309419">
        <v>-218</v>
      </c>
      <c r="C309419">
        <v>2342</v>
      </c>
    </row>
    <row r="309420" spans="1:3" x14ac:dyDescent="0.25">
      <c r="A309420">
        <v>-218</v>
      </c>
      <c r="C309420">
        <v>2343</v>
      </c>
    </row>
    <row r="309421" spans="1:3" x14ac:dyDescent="0.25">
      <c r="A309421">
        <v>-219</v>
      </c>
      <c r="C309421">
        <v>2343</v>
      </c>
    </row>
    <row r="309422" spans="1:3" x14ac:dyDescent="0.25">
      <c r="A309422">
        <v>-218</v>
      </c>
      <c r="C309422">
        <v>2342</v>
      </c>
    </row>
    <row r="309423" spans="1:3" x14ac:dyDescent="0.25">
      <c r="A309423">
        <v>-218</v>
      </c>
      <c r="C309423">
        <v>2342</v>
      </c>
    </row>
    <row r="309424" spans="1:3" x14ac:dyDescent="0.25">
      <c r="A309424">
        <v>-219</v>
      </c>
      <c r="C309424">
        <v>2342</v>
      </c>
    </row>
    <row r="309425" spans="1:3" x14ac:dyDescent="0.25">
      <c r="A309425">
        <v>-218</v>
      </c>
      <c r="C309425">
        <v>2343</v>
      </c>
    </row>
    <row r="309426" spans="1:3" x14ac:dyDescent="0.25">
      <c r="A309426">
        <v>-218</v>
      </c>
      <c r="C309426">
        <v>2342</v>
      </c>
    </row>
    <row r="309427" spans="1:3" x14ac:dyDescent="0.25">
      <c r="A309427">
        <v>-219</v>
      </c>
      <c r="C309427">
        <v>2341</v>
      </c>
    </row>
    <row r="309428" spans="1:3" x14ac:dyDescent="0.25">
      <c r="A309428">
        <v>-220</v>
      </c>
      <c r="C309428">
        <v>2340</v>
      </c>
    </row>
    <row r="309429" spans="1:3" x14ac:dyDescent="0.25">
      <c r="A309429">
        <v>-220</v>
      </c>
      <c r="C309429">
        <v>2339</v>
      </c>
    </row>
    <row r="309430" spans="1:3" x14ac:dyDescent="0.25">
      <c r="A309430">
        <v>-219</v>
      </c>
      <c r="C309430">
        <v>2339</v>
      </c>
    </row>
    <row r="309431" spans="1:3" x14ac:dyDescent="0.25">
      <c r="A309431">
        <v>-219</v>
      </c>
      <c r="C309431">
        <v>2340</v>
      </c>
    </row>
    <row r="309432" spans="1:3" x14ac:dyDescent="0.25">
      <c r="A309432">
        <v>-218</v>
      </c>
      <c r="C309432">
        <v>2340</v>
      </c>
    </row>
    <row r="309433" spans="1:3" x14ac:dyDescent="0.25">
      <c r="A309433">
        <v>-218</v>
      </c>
      <c r="C309433">
        <v>2340</v>
      </c>
    </row>
    <row r="309434" spans="1:3" x14ac:dyDescent="0.25">
      <c r="A309434">
        <v>-218</v>
      </c>
      <c r="C309434">
        <v>2339</v>
      </c>
    </row>
    <row r="309435" spans="1:3" x14ac:dyDescent="0.25">
      <c r="A309435">
        <v>-217</v>
      </c>
      <c r="C309435">
        <v>2339</v>
      </c>
    </row>
    <row r="309436" spans="1:3" x14ac:dyDescent="0.25">
      <c r="A309436">
        <v>-217</v>
      </c>
      <c r="C309436">
        <v>2339</v>
      </c>
    </row>
    <row r="309437" spans="1:3" x14ac:dyDescent="0.25">
      <c r="A309437">
        <v>-216</v>
      </c>
      <c r="C309437">
        <v>2340</v>
      </c>
    </row>
    <row r="309438" spans="1:3" x14ac:dyDescent="0.25">
      <c r="A309438">
        <v>-217</v>
      </c>
      <c r="C309438">
        <v>2340</v>
      </c>
    </row>
    <row r="309439" spans="1:3" x14ac:dyDescent="0.25">
      <c r="A309439">
        <v>-218</v>
      </c>
      <c r="C309439">
        <v>2339</v>
      </c>
    </row>
    <row r="309440" spans="1:3" x14ac:dyDescent="0.25">
      <c r="A309440">
        <v>-217</v>
      </c>
      <c r="C309440">
        <v>2339</v>
      </c>
    </row>
    <row r="309441" spans="1:3" x14ac:dyDescent="0.25">
      <c r="A309441">
        <v>-217</v>
      </c>
      <c r="C309441">
        <v>2339</v>
      </c>
    </row>
    <row r="309442" spans="1:3" x14ac:dyDescent="0.25">
      <c r="A309442">
        <v>-217</v>
      </c>
      <c r="C309442">
        <v>2340</v>
      </c>
    </row>
    <row r="309443" spans="1:3" x14ac:dyDescent="0.25">
      <c r="A309443">
        <v>-216</v>
      </c>
      <c r="C309443">
        <v>2340</v>
      </c>
    </row>
    <row r="309444" spans="1:3" x14ac:dyDescent="0.25">
      <c r="A309444">
        <v>-215</v>
      </c>
      <c r="C309444">
        <v>2339</v>
      </c>
    </row>
    <row r="309445" spans="1:3" x14ac:dyDescent="0.25">
      <c r="A309445">
        <v>-215</v>
      </c>
      <c r="C309445">
        <v>2339</v>
      </c>
    </row>
    <row r="309446" spans="1:3" x14ac:dyDescent="0.25">
      <c r="A309446">
        <v>-214</v>
      </c>
      <c r="C309446">
        <v>2339</v>
      </c>
    </row>
    <row r="309447" spans="1:3" x14ac:dyDescent="0.25">
      <c r="A309447">
        <v>-215</v>
      </c>
      <c r="C309447">
        <v>2340</v>
      </c>
    </row>
    <row r="309448" spans="1:3" x14ac:dyDescent="0.25">
      <c r="A309448">
        <v>-214</v>
      </c>
      <c r="C309448">
        <v>2340</v>
      </c>
    </row>
    <row r="309449" spans="1:3" x14ac:dyDescent="0.25">
      <c r="A309449">
        <v>-213</v>
      </c>
      <c r="C309449">
        <v>2339</v>
      </c>
    </row>
    <row r="309450" spans="1:3" x14ac:dyDescent="0.25">
      <c r="A309450">
        <v>-213</v>
      </c>
      <c r="C309450">
        <v>2339</v>
      </c>
    </row>
    <row r="309451" spans="1:3" x14ac:dyDescent="0.25">
      <c r="A309451">
        <v>-212</v>
      </c>
      <c r="C309451">
        <v>2338</v>
      </c>
    </row>
    <row r="309452" spans="1:3" x14ac:dyDescent="0.25">
      <c r="A309452">
        <v>-212</v>
      </c>
      <c r="C309452">
        <v>2338</v>
      </c>
    </row>
    <row r="309453" spans="1:3" x14ac:dyDescent="0.25">
      <c r="A309453">
        <v>-212</v>
      </c>
      <c r="C309453">
        <v>2338</v>
      </c>
    </row>
    <row r="309454" spans="1:3" x14ac:dyDescent="0.25">
      <c r="A309454">
        <v>-213</v>
      </c>
      <c r="C309454">
        <v>2338</v>
      </c>
    </row>
    <row r="309455" spans="1:3" x14ac:dyDescent="0.25">
      <c r="A309455">
        <v>-213</v>
      </c>
      <c r="C309455">
        <v>2337</v>
      </c>
    </row>
    <row r="309456" spans="1:3" x14ac:dyDescent="0.25">
      <c r="A309456">
        <v>-212</v>
      </c>
      <c r="C309456">
        <v>2337</v>
      </c>
    </row>
    <row r="309457" spans="1:3" x14ac:dyDescent="0.25">
      <c r="A309457">
        <v>-211</v>
      </c>
      <c r="C309457">
        <v>2337</v>
      </c>
    </row>
    <row r="309458" spans="1:3" x14ac:dyDescent="0.25">
      <c r="A309458">
        <v>-212</v>
      </c>
      <c r="C309458">
        <v>2337</v>
      </c>
    </row>
    <row r="309459" spans="1:3" x14ac:dyDescent="0.25">
      <c r="A309459">
        <v>-212</v>
      </c>
      <c r="C309459">
        <v>2337</v>
      </c>
    </row>
    <row r="309460" spans="1:3" x14ac:dyDescent="0.25">
      <c r="A309460">
        <v>-211</v>
      </c>
      <c r="C309460">
        <v>2337</v>
      </c>
    </row>
    <row r="309461" spans="1:3" x14ac:dyDescent="0.25">
      <c r="A309461">
        <v>-212</v>
      </c>
      <c r="C309461">
        <v>2336</v>
      </c>
    </row>
    <row r="309462" spans="1:3" x14ac:dyDescent="0.25">
      <c r="A309462">
        <v>-213</v>
      </c>
      <c r="C309462">
        <v>2335</v>
      </c>
    </row>
    <row r="309463" spans="1:3" x14ac:dyDescent="0.25">
      <c r="A309463">
        <v>-214</v>
      </c>
      <c r="C309463">
        <v>2335</v>
      </c>
    </row>
    <row r="309464" spans="1:3" x14ac:dyDescent="0.25">
      <c r="A309464">
        <v>-214</v>
      </c>
      <c r="C309464">
        <v>2335</v>
      </c>
    </row>
    <row r="309465" spans="1:3" x14ac:dyDescent="0.25">
      <c r="A309465">
        <v>-214</v>
      </c>
      <c r="C309465">
        <v>2334</v>
      </c>
    </row>
    <row r="309466" spans="1:3" x14ac:dyDescent="0.25">
      <c r="A309466">
        <v>-214</v>
      </c>
      <c r="C309466">
        <v>2333</v>
      </c>
    </row>
    <row r="309467" spans="1:3" x14ac:dyDescent="0.25">
      <c r="A309467">
        <v>-215</v>
      </c>
      <c r="C309467">
        <v>2333</v>
      </c>
    </row>
    <row r="309468" spans="1:3" x14ac:dyDescent="0.25">
      <c r="A309468">
        <v>-214</v>
      </c>
      <c r="C309468">
        <v>2332</v>
      </c>
    </row>
    <row r="309469" spans="1:3" x14ac:dyDescent="0.25">
      <c r="A309469">
        <v>-214</v>
      </c>
      <c r="C309469">
        <v>2332</v>
      </c>
    </row>
    <row r="309470" spans="1:3" x14ac:dyDescent="0.25">
      <c r="A309470">
        <v>-215</v>
      </c>
      <c r="C309470">
        <v>2331</v>
      </c>
    </row>
    <row r="309471" spans="1:3" x14ac:dyDescent="0.25">
      <c r="A309471">
        <v>-215</v>
      </c>
      <c r="C309471">
        <v>2331</v>
      </c>
    </row>
    <row r="309472" spans="1:3" x14ac:dyDescent="0.25">
      <c r="A309472">
        <v>-216</v>
      </c>
      <c r="C309472">
        <v>2331</v>
      </c>
    </row>
    <row r="309473" spans="1:3" x14ac:dyDescent="0.25">
      <c r="A309473">
        <v>-216</v>
      </c>
      <c r="C309473">
        <v>2331</v>
      </c>
    </row>
    <row r="309474" spans="1:3" x14ac:dyDescent="0.25">
      <c r="A309474">
        <v>-215</v>
      </c>
      <c r="C309474">
        <v>2332</v>
      </c>
    </row>
    <row r="309475" spans="1:3" x14ac:dyDescent="0.25">
      <c r="A309475">
        <v>-216</v>
      </c>
      <c r="C309475">
        <v>2332</v>
      </c>
    </row>
    <row r="309476" spans="1:3" x14ac:dyDescent="0.25">
      <c r="A309476">
        <v>-215</v>
      </c>
      <c r="C309476">
        <v>2333</v>
      </c>
    </row>
    <row r="309477" spans="1:3" x14ac:dyDescent="0.25">
      <c r="A309477">
        <v>-215</v>
      </c>
      <c r="C309477">
        <v>2332</v>
      </c>
    </row>
    <row r="309478" spans="1:3" x14ac:dyDescent="0.25">
      <c r="A309478">
        <v>-215</v>
      </c>
      <c r="C309478">
        <v>2332</v>
      </c>
    </row>
    <row r="309479" spans="1:3" x14ac:dyDescent="0.25">
      <c r="A309479">
        <v>-216</v>
      </c>
      <c r="C309479">
        <v>2331</v>
      </c>
    </row>
    <row r="309480" spans="1:3" x14ac:dyDescent="0.25">
      <c r="A309480">
        <v>-217</v>
      </c>
      <c r="C309480">
        <v>2331</v>
      </c>
    </row>
    <row r="309481" spans="1:3" x14ac:dyDescent="0.25">
      <c r="A309481">
        <v>-218</v>
      </c>
      <c r="C309481">
        <v>2332</v>
      </c>
    </row>
    <row r="309482" spans="1:3" x14ac:dyDescent="0.25">
      <c r="A309482">
        <v>-217</v>
      </c>
      <c r="C309482">
        <v>2333</v>
      </c>
    </row>
    <row r="309483" spans="1:3" x14ac:dyDescent="0.25">
      <c r="A309483">
        <v>-217</v>
      </c>
      <c r="C309483">
        <v>2333</v>
      </c>
    </row>
    <row r="309484" spans="1:3" x14ac:dyDescent="0.25">
      <c r="A309484">
        <v>-216</v>
      </c>
      <c r="C309484">
        <v>2333</v>
      </c>
    </row>
    <row r="309485" spans="1:3" x14ac:dyDescent="0.25">
      <c r="A309485">
        <v>-215</v>
      </c>
      <c r="C309485">
        <v>2333</v>
      </c>
    </row>
    <row r="309486" spans="1:3" x14ac:dyDescent="0.25">
      <c r="A309486">
        <v>-215</v>
      </c>
      <c r="C309486">
        <v>2333</v>
      </c>
    </row>
    <row r="309487" spans="1:3" x14ac:dyDescent="0.25">
      <c r="A309487">
        <v>-214</v>
      </c>
      <c r="C309487">
        <v>2333</v>
      </c>
    </row>
    <row r="309488" spans="1:3" x14ac:dyDescent="0.25">
      <c r="A309488">
        <v>-214</v>
      </c>
      <c r="C309488">
        <v>2333</v>
      </c>
    </row>
    <row r="309489" spans="1:3" x14ac:dyDescent="0.25">
      <c r="A309489">
        <v>-214</v>
      </c>
      <c r="C309489">
        <v>2333</v>
      </c>
    </row>
    <row r="309490" spans="1:3" x14ac:dyDescent="0.25">
      <c r="A309490">
        <v>-215</v>
      </c>
      <c r="C309490">
        <v>2333</v>
      </c>
    </row>
    <row r="309491" spans="1:3" x14ac:dyDescent="0.25">
      <c r="A309491">
        <v>-216</v>
      </c>
      <c r="C309491">
        <v>2332</v>
      </c>
    </row>
    <row r="309492" spans="1:3" x14ac:dyDescent="0.25">
      <c r="A309492">
        <v>-215</v>
      </c>
      <c r="C309492">
        <v>2332</v>
      </c>
    </row>
    <row r="309493" spans="1:3" x14ac:dyDescent="0.25">
      <c r="A309493">
        <v>-216</v>
      </c>
      <c r="C309493">
        <v>2333</v>
      </c>
    </row>
    <row r="309494" spans="1:3" x14ac:dyDescent="0.25">
      <c r="A309494">
        <v>-216</v>
      </c>
      <c r="C309494">
        <v>2333</v>
      </c>
    </row>
    <row r="309495" spans="1:3" x14ac:dyDescent="0.25">
      <c r="A309495">
        <v>-216</v>
      </c>
      <c r="C309495">
        <v>2333</v>
      </c>
    </row>
    <row r="309496" spans="1:3" x14ac:dyDescent="0.25">
      <c r="A309496">
        <v>-217</v>
      </c>
      <c r="C309496">
        <v>2333</v>
      </c>
    </row>
    <row r="309497" spans="1:3" x14ac:dyDescent="0.25">
      <c r="A309497">
        <v>-217</v>
      </c>
      <c r="C309497">
        <v>2334</v>
      </c>
    </row>
    <row r="309498" spans="1:3" x14ac:dyDescent="0.25">
      <c r="A309498">
        <v>-217</v>
      </c>
      <c r="C309498">
        <v>2335</v>
      </c>
    </row>
    <row r="309499" spans="1:3" x14ac:dyDescent="0.25">
      <c r="A309499">
        <v>-216</v>
      </c>
      <c r="C309499">
        <v>2336</v>
      </c>
    </row>
    <row r="309500" spans="1:3" x14ac:dyDescent="0.25">
      <c r="A309500">
        <v>-215</v>
      </c>
      <c r="C309500">
        <v>2336</v>
      </c>
    </row>
    <row r="309501" spans="1:3" x14ac:dyDescent="0.25">
      <c r="A309501">
        <v>-215</v>
      </c>
      <c r="C309501">
        <v>2336</v>
      </c>
    </row>
    <row r="309502" spans="1:3" x14ac:dyDescent="0.25">
      <c r="A309502">
        <v>-216</v>
      </c>
      <c r="C309502">
        <v>2335</v>
      </c>
    </row>
    <row r="309503" spans="1:3" x14ac:dyDescent="0.25">
      <c r="A309503">
        <v>-216</v>
      </c>
      <c r="C309503">
        <v>2334</v>
      </c>
    </row>
    <row r="309504" spans="1:3" x14ac:dyDescent="0.25">
      <c r="A309504">
        <v>-216</v>
      </c>
      <c r="C309504">
        <v>2333</v>
      </c>
    </row>
    <row r="309505" spans="1:3" x14ac:dyDescent="0.25">
      <c r="A309505">
        <v>-217</v>
      </c>
      <c r="C309505">
        <v>2334</v>
      </c>
    </row>
    <row r="309506" spans="1:3" x14ac:dyDescent="0.25">
      <c r="A309506">
        <v>-217</v>
      </c>
      <c r="C309506">
        <v>2335</v>
      </c>
    </row>
    <row r="309507" spans="1:3" x14ac:dyDescent="0.25">
      <c r="A309507">
        <v>-217</v>
      </c>
      <c r="C309507">
        <v>2335</v>
      </c>
    </row>
    <row r="309508" spans="1:3" x14ac:dyDescent="0.25">
      <c r="A309508">
        <v>-216</v>
      </c>
      <c r="C309508">
        <v>2336</v>
      </c>
    </row>
    <row r="309509" spans="1:3" x14ac:dyDescent="0.25">
      <c r="A309509">
        <v>-215</v>
      </c>
      <c r="C309509">
        <v>2336</v>
      </c>
    </row>
    <row r="309510" spans="1:3" x14ac:dyDescent="0.25">
      <c r="A309510">
        <v>-215</v>
      </c>
      <c r="C309510">
        <v>2336</v>
      </c>
    </row>
    <row r="309511" spans="1:3" x14ac:dyDescent="0.25">
      <c r="A309511">
        <v>-215</v>
      </c>
      <c r="C309511">
        <v>2337</v>
      </c>
    </row>
    <row r="309512" spans="1:3" x14ac:dyDescent="0.25">
      <c r="A309512">
        <v>-215</v>
      </c>
      <c r="C309512">
        <v>2337</v>
      </c>
    </row>
    <row r="309513" spans="1:3" x14ac:dyDescent="0.25">
      <c r="A309513">
        <v>-214</v>
      </c>
      <c r="C309513">
        <v>2337</v>
      </c>
    </row>
    <row r="309514" spans="1:3" x14ac:dyDescent="0.25">
      <c r="A309514">
        <v>-214</v>
      </c>
      <c r="C309514">
        <v>2337</v>
      </c>
    </row>
    <row r="309515" spans="1:3" x14ac:dyDescent="0.25">
      <c r="A309515">
        <v>-214</v>
      </c>
      <c r="C309515">
        <v>2338</v>
      </c>
    </row>
    <row r="309516" spans="1:3" x14ac:dyDescent="0.25">
      <c r="A309516">
        <v>-214</v>
      </c>
      <c r="C309516">
        <v>2338</v>
      </c>
    </row>
    <row r="309517" spans="1:3" x14ac:dyDescent="0.25">
      <c r="A309517">
        <v>-215</v>
      </c>
      <c r="C309517">
        <v>2338</v>
      </c>
    </row>
    <row r="309518" spans="1:3" x14ac:dyDescent="0.25">
      <c r="A309518">
        <v>-216</v>
      </c>
      <c r="C309518">
        <v>2338</v>
      </c>
    </row>
    <row r="309519" spans="1:3" x14ac:dyDescent="0.25">
      <c r="A309519">
        <v>-215</v>
      </c>
      <c r="C309519">
        <v>2337</v>
      </c>
    </row>
    <row r="309520" spans="1:3" x14ac:dyDescent="0.25">
      <c r="A309520">
        <v>-214</v>
      </c>
      <c r="C309520">
        <v>2337</v>
      </c>
    </row>
    <row r="309521" spans="1:3" x14ac:dyDescent="0.25">
      <c r="A309521">
        <v>-214</v>
      </c>
      <c r="C309521">
        <v>2337</v>
      </c>
    </row>
    <row r="309522" spans="1:3" x14ac:dyDescent="0.25">
      <c r="A309522">
        <v>-215</v>
      </c>
      <c r="C309522">
        <v>2337</v>
      </c>
    </row>
    <row r="309523" spans="1:3" x14ac:dyDescent="0.25">
      <c r="A309523">
        <v>-216</v>
      </c>
      <c r="C309523">
        <v>2336</v>
      </c>
    </row>
    <row r="309524" spans="1:3" x14ac:dyDescent="0.25">
      <c r="A309524">
        <v>-217</v>
      </c>
      <c r="C309524">
        <v>2337</v>
      </c>
    </row>
    <row r="309525" spans="1:3" x14ac:dyDescent="0.25">
      <c r="A309525">
        <v>-217</v>
      </c>
      <c r="C309525">
        <v>2337</v>
      </c>
    </row>
    <row r="309526" spans="1:3" x14ac:dyDescent="0.25">
      <c r="A309526">
        <v>-218</v>
      </c>
      <c r="C309526">
        <v>2338</v>
      </c>
    </row>
    <row r="309527" spans="1:3" x14ac:dyDescent="0.25">
      <c r="A309527">
        <v>-219</v>
      </c>
      <c r="C309527">
        <v>2339</v>
      </c>
    </row>
    <row r="309528" spans="1:3" x14ac:dyDescent="0.25">
      <c r="A309528">
        <v>-218</v>
      </c>
      <c r="C309528">
        <v>2339</v>
      </c>
    </row>
    <row r="309529" spans="1:3" x14ac:dyDescent="0.25">
      <c r="A309529">
        <v>-219</v>
      </c>
      <c r="C309529">
        <v>2339</v>
      </c>
    </row>
    <row r="309530" spans="1:3" x14ac:dyDescent="0.25">
      <c r="A309530">
        <v>-218</v>
      </c>
      <c r="C309530">
        <v>2340</v>
      </c>
    </row>
    <row r="309531" spans="1:3" x14ac:dyDescent="0.25">
      <c r="A309531">
        <v>-218</v>
      </c>
      <c r="C309531">
        <v>2340</v>
      </c>
    </row>
    <row r="309532" spans="1:3" x14ac:dyDescent="0.25">
      <c r="A309532">
        <v>-219</v>
      </c>
      <c r="C309532">
        <v>2340</v>
      </c>
    </row>
    <row r="309533" spans="1:3" x14ac:dyDescent="0.25">
      <c r="A309533">
        <v>-220</v>
      </c>
      <c r="C309533">
        <v>2341</v>
      </c>
    </row>
    <row r="309534" spans="1:3" x14ac:dyDescent="0.25">
      <c r="A309534">
        <v>-220</v>
      </c>
      <c r="C309534">
        <v>2341</v>
      </c>
    </row>
    <row r="309535" spans="1:3" x14ac:dyDescent="0.25">
      <c r="A309535">
        <v>-221</v>
      </c>
      <c r="C309535">
        <v>2341</v>
      </c>
    </row>
    <row r="309536" spans="1:3" x14ac:dyDescent="0.25">
      <c r="A309536">
        <v>-221</v>
      </c>
      <c r="C309536">
        <v>2341</v>
      </c>
    </row>
    <row r="309537" spans="1:3" x14ac:dyDescent="0.25">
      <c r="A309537">
        <v>-222</v>
      </c>
      <c r="C309537">
        <v>2341</v>
      </c>
    </row>
    <row r="309538" spans="1:3" x14ac:dyDescent="0.25">
      <c r="A309538">
        <v>-223</v>
      </c>
      <c r="C309538">
        <v>2341</v>
      </c>
    </row>
    <row r="309539" spans="1:3" x14ac:dyDescent="0.25">
      <c r="A309539">
        <v>-224</v>
      </c>
      <c r="C309539">
        <v>2341</v>
      </c>
    </row>
    <row r="309540" spans="1:3" x14ac:dyDescent="0.25">
      <c r="A309540">
        <v>-224</v>
      </c>
      <c r="C309540">
        <v>2341</v>
      </c>
    </row>
    <row r="309541" spans="1:3" x14ac:dyDescent="0.25">
      <c r="A309541">
        <v>-225</v>
      </c>
      <c r="C309541">
        <v>2341</v>
      </c>
    </row>
    <row r="309542" spans="1:3" x14ac:dyDescent="0.25">
      <c r="A309542">
        <v>-225</v>
      </c>
      <c r="C309542">
        <v>2341</v>
      </c>
    </row>
    <row r="309543" spans="1:3" x14ac:dyDescent="0.25">
      <c r="A309543">
        <v>-224</v>
      </c>
      <c r="C309543">
        <v>2341</v>
      </c>
    </row>
    <row r="309544" spans="1:3" x14ac:dyDescent="0.25">
      <c r="A309544">
        <v>-224</v>
      </c>
      <c r="C309544">
        <v>2341</v>
      </c>
    </row>
    <row r="309545" spans="1:3" x14ac:dyDescent="0.25">
      <c r="A309545">
        <v>-225</v>
      </c>
      <c r="C309545">
        <v>2341</v>
      </c>
    </row>
    <row r="309546" spans="1:3" x14ac:dyDescent="0.25">
      <c r="A309546">
        <v>-225</v>
      </c>
      <c r="C309546">
        <v>2340</v>
      </c>
    </row>
    <row r="309547" spans="1:3" x14ac:dyDescent="0.25">
      <c r="A309547">
        <v>-226</v>
      </c>
      <c r="C309547">
        <v>2340</v>
      </c>
    </row>
    <row r="309548" spans="1:3" x14ac:dyDescent="0.25">
      <c r="A309548">
        <v>-226</v>
      </c>
      <c r="C309548">
        <v>2341</v>
      </c>
    </row>
    <row r="309549" spans="1:3" x14ac:dyDescent="0.25">
      <c r="A309549">
        <v>-226</v>
      </c>
      <c r="C309549">
        <v>2341</v>
      </c>
    </row>
    <row r="309550" spans="1:3" x14ac:dyDescent="0.25">
      <c r="A309550">
        <v>-226</v>
      </c>
      <c r="C309550">
        <v>2340</v>
      </c>
    </row>
    <row r="309551" spans="1:3" x14ac:dyDescent="0.25">
      <c r="A309551">
        <v>-225</v>
      </c>
      <c r="C309551">
        <v>2340</v>
      </c>
    </row>
    <row r="309552" spans="1:3" x14ac:dyDescent="0.25">
      <c r="A309552">
        <v>-224</v>
      </c>
      <c r="C309552">
        <v>2339</v>
      </c>
    </row>
    <row r="309553" spans="1:3" x14ac:dyDescent="0.25">
      <c r="A309553">
        <v>-225</v>
      </c>
      <c r="C309553">
        <v>2339</v>
      </c>
    </row>
    <row r="309554" spans="1:3" x14ac:dyDescent="0.25">
      <c r="A309554">
        <v>-225</v>
      </c>
      <c r="C309554">
        <v>2339</v>
      </c>
    </row>
    <row r="309555" spans="1:3" x14ac:dyDescent="0.25">
      <c r="A309555">
        <v>-224</v>
      </c>
      <c r="C309555">
        <v>2339</v>
      </c>
    </row>
    <row r="309556" spans="1:3" x14ac:dyDescent="0.25">
      <c r="A309556">
        <v>-224</v>
      </c>
      <c r="C309556">
        <v>2339</v>
      </c>
    </row>
    <row r="309557" spans="1:3" x14ac:dyDescent="0.25">
      <c r="A309557">
        <v>-225</v>
      </c>
      <c r="C309557">
        <v>2339</v>
      </c>
    </row>
    <row r="309558" spans="1:3" x14ac:dyDescent="0.25">
      <c r="A309558">
        <v>-226</v>
      </c>
      <c r="C309558">
        <v>2339</v>
      </c>
    </row>
    <row r="309559" spans="1:3" x14ac:dyDescent="0.25">
      <c r="A309559">
        <v>-227</v>
      </c>
      <c r="C309559">
        <v>2339</v>
      </c>
    </row>
    <row r="309560" spans="1:3" x14ac:dyDescent="0.25">
      <c r="A309560">
        <v>-228</v>
      </c>
      <c r="C309560">
        <v>2339</v>
      </c>
    </row>
    <row r="309561" spans="1:3" x14ac:dyDescent="0.25">
      <c r="A309561">
        <v>-228</v>
      </c>
      <c r="C309561">
        <v>2339</v>
      </c>
    </row>
    <row r="309562" spans="1:3" x14ac:dyDescent="0.25">
      <c r="A309562">
        <v>-229</v>
      </c>
      <c r="C309562">
        <v>2339</v>
      </c>
    </row>
    <row r="309563" spans="1:3" x14ac:dyDescent="0.25">
      <c r="A309563">
        <v>-228</v>
      </c>
      <c r="C309563">
        <v>2339</v>
      </c>
    </row>
    <row r="309564" spans="1:3" x14ac:dyDescent="0.25">
      <c r="A309564">
        <v>-227</v>
      </c>
      <c r="C309564">
        <v>2339</v>
      </c>
    </row>
    <row r="309565" spans="1:3" x14ac:dyDescent="0.25">
      <c r="A309565">
        <v>-227</v>
      </c>
      <c r="C309565">
        <v>2339</v>
      </c>
    </row>
    <row r="309566" spans="1:3" x14ac:dyDescent="0.25">
      <c r="A309566">
        <v>-226</v>
      </c>
      <c r="C309566">
        <v>2339</v>
      </c>
    </row>
    <row r="309567" spans="1:3" x14ac:dyDescent="0.25">
      <c r="A309567">
        <v>-225</v>
      </c>
      <c r="C309567">
        <v>2338</v>
      </c>
    </row>
    <row r="309568" spans="1:3" x14ac:dyDescent="0.25">
      <c r="A309568">
        <v>-225</v>
      </c>
      <c r="C309568">
        <v>2338</v>
      </c>
    </row>
    <row r="309569" spans="1:3" x14ac:dyDescent="0.25">
      <c r="A309569">
        <v>-224</v>
      </c>
      <c r="C309569">
        <v>2339</v>
      </c>
    </row>
    <row r="309570" spans="1:3" x14ac:dyDescent="0.25">
      <c r="A309570">
        <v>-224</v>
      </c>
      <c r="C309570">
        <v>2339</v>
      </c>
    </row>
    <row r="309571" spans="1:3" x14ac:dyDescent="0.25">
      <c r="A309571">
        <v>-224</v>
      </c>
      <c r="C309571">
        <v>2339</v>
      </c>
    </row>
    <row r="309572" spans="1:3" x14ac:dyDescent="0.25">
      <c r="A309572">
        <v>-225</v>
      </c>
      <c r="C309572">
        <v>2340</v>
      </c>
    </row>
    <row r="309573" spans="1:3" x14ac:dyDescent="0.25">
      <c r="A309573">
        <v>-225</v>
      </c>
      <c r="C309573">
        <v>2340</v>
      </c>
    </row>
    <row r="309574" spans="1:3" x14ac:dyDescent="0.25">
      <c r="A309574">
        <v>-224</v>
      </c>
      <c r="C309574">
        <v>2339</v>
      </c>
    </row>
    <row r="309575" spans="1:3" x14ac:dyDescent="0.25">
      <c r="A309575">
        <v>-225</v>
      </c>
      <c r="C309575">
        <v>2339</v>
      </c>
    </row>
    <row r="309576" spans="1:3" x14ac:dyDescent="0.25">
      <c r="A309576">
        <v>-225</v>
      </c>
      <c r="C309576">
        <v>2340</v>
      </c>
    </row>
    <row r="309577" spans="1:3" x14ac:dyDescent="0.25">
      <c r="A309577">
        <v>-226</v>
      </c>
      <c r="C309577">
        <v>2339</v>
      </c>
    </row>
    <row r="309578" spans="1:3" x14ac:dyDescent="0.25">
      <c r="A309578">
        <v>-225</v>
      </c>
      <c r="C309578">
        <v>2339</v>
      </c>
    </row>
    <row r="309579" spans="1:3" x14ac:dyDescent="0.25">
      <c r="A309579">
        <v>-225</v>
      </c>
      <c r="C309579">
        <v>2339</v>
      </c>
    </row>
    <row r="309580" spans="1:3" x14ac:dyDescent="0.25">
      <c r="A309580">
        <v>-225</v>
      </c>
      <c r="C309580">
        <v>2339</v>
      </c>
    </row>
    <row r="309581" spans="1:3" x14ac:dyDescent="0.25">
      <c r="A309581">
        <v>-225</v>
      </c>
      <c r="C309581">
        <v>2339</v>
      </c>
    </row>
    <row r="309582" spans="1:3" x14ac:dyDescent="0.25">
      <c r="A309582">
        <v>-225</v>
      </c>
      <c r="C309582">
        <v>2338</v>
      </c>
    </row>
    <row r="309583" spans="1:3" x14ac:dyDescent="0.25">
      <c r="A309583">
        <v>-226</v>
      </c>
      <c r="C309583">
        <v>2338</v>
      </c>
    </row>
    <row r="309584" spans="1:3" x14ac:dyDescent="0.25">
      <c r="A309584">
        <v>-226</v>
      </c>
      <c r="C309584">
        <v>2338</v>
      </c>
    </row>
    <row r="309585" spans="1:3" x14ac:dyDescent="0.25">
      <c r="A309585">
        <v>-226</v>
      </c>
      <c r="C309585">
        <v>2337</v>
      </c>
    </row>
    <row r="309586" spans="1:3" x14ac:dyDescent="0.25">
      <c r="A309586">
        <v>-227</v>
      </c>
      <c r="C309586">
        <v>2337</v>
      </c>
    </row>
    <row r="309587" spans="1:3" x14ac:dyDescent="0.25">
      <c r="A309587">
        <v>-227</v>
      </c>
      <c r="C309587">
        <v>2337</v>
      </c>
    </row>
    <row r="309588" spans="1:3" x14ac:dyDescent="0.25">
      <c r="A309588">
        <v>-226</v>
      </c>
      <c r="C309588">
        <v>2338</v>
      </c>
    </row>
    <row r="309589" spans="1:3" x14ac:dyDescent="0.25">
      <c r="A309589">
        <v>-226</v>
      </c>
      <c r="C309589">
        <v>2339</v>
      </c>
    </row>
    <row r="309590" spans="1:3" x14ac:dyDescent="0.25">
      <c r="A309590">
        <v>-227</v>
      </c>
      <c r="C309590">
        <v>2339</v>
      </c>
    </row>
    <row r="309591" spans="1:3" x14ac:dyDescent="0.25">
      <c r="A309591">
        <v>-227</v>
      </c>
      <c r="C309591">
        <v>2338</v>
      </c>
    </row>
    <row r="309592" spans="1:3" x14ac:dyDescent="0.25">
      <c r="A309592">
        <v>-226</v>
      </c>
      <c r="C309592">
        <v>2338</v>
      </c>
    </row>
    <row r="309593" spans="1:3" x14ac:dyDescent="0.25">
      <c r="A309593">
        <v>-227</v>
      </c>
      <c r="C309593">
        <v>2338</v>
      </c>
    </row>
    <row r="309594" spans="1:3" x14ac:dyDescent="0.25">
      <c r="A309594">
        <v>-227</v>
      </c>
      <c r="C309594">
        <v>2337</v>
      </c>
    </row>
    <row r="309595" spans="1:3" x14ac:dyDescent="0.25">
      <c r="A309595">
        <v>-227</v>
      </c>
      <c r="C309595">
        <v>2337</v>
      </c>
    </row>
    <row r="309596" spans="1:3" x14ac:dyDescent="0.25">
      <c r="A309596">
        <v>-227</v>
      </c>
      <c r="C309596">
        <v>2338</v>
      </c>
    </row>
    <row r="309597" spans="1:3" x14ac:dyDescent="0.25">
      <c r="A309597">
        <v>-227</v>
      </c>
      <c r="C309597">
        <v>2338</v>
      </c>
    </row>
    <row r="309598" spans="1:3" x14ac:dyDescent="0.25">
      <c r="A309598">
        <v>-226</v>
      </c>
      <c r="C309598">
        <v>2338</v>
      </c>
    </row>
    <row r="309599" spans="1:3" x14ac:dyDescent="0.25">
      <c r="A309599">
        <v>-225</v>
      </c>
      <c r="C309599">
        <v>2338</v>
      </c>
    </row>
    <row r="309600" spans="1:3" x14ac:dyDescent="0.25">
      <c r="A309600">
        <v>-225</v>
      </c>
      <c r="C309600">
        <v>2338</v>
      </c>
    </row>
    <row r="309601" spans="1:3" x14ac:dyDescent="0.25">
      <c r="A309601">
        <v>-225</v>
      </c>
      <c r="C309601">
        <v>2338</v>
      </c>
    </row>
    <row r="309602" spans="1:3" x14ac:dyDescent="0.25">
      <c r="A309602">
        <v>-224</v>
      </c>
      <c r="C309602">
        <v>2337</v>
      </c>
    </row>
    <row r="309603" spans="1:3" x14ac:dyDescent="0.25">
      <c r="A309603">
        <v>-224</v>
      </c>
      <c r="C309603">
        <v>2337</v>
      </c>
    </row>
    <row r="309604" spans="1:3" x14ac:dyDescent="0.25">
      <c r="A309604">
        <v>-224</v>
      </c>
      <c r="C309604">
        <v>2337</v>
      </c>
    </row>
    <row r="309605" spans="1:3" x14ac:dyDescent="0.25">
      <c r="A309605">
        <v>-223</v>
      </c>
      <c r="C309605">
        <v>2337</v>
      </c>
    </row>
    <row r="309606" spans="1:3" x14ac:dyDescent="0.25">
      <c r="A309606">
        <v>-223</v>
      </c>
      <c r="C309606">
        <v>2336</v>
      </c>
    </row>
    <row r="309607" spans="1:3" x14ac:dyDescent="0.25">
      <c r="A309607">
        <v>-224</v>
      </c>
      <c r="C309607">
        <v>2335</v>
      </c>
    </row>
    <row r="309608" spans="1:3" x14ac:dyDescent="0.25">
      <c r="A309608">
        <v>-225</v>
      </c>
      <c r="C309608">
        <v>2336</v>
      </c>
    </row>
    <row r="309609" spans="1:3" x14ac:dyDescent="0.25">
      <c r="A309609">
        <v>-225</v>
      </c>
      <c r="C309609">
        <v>2336</v>
      </c>
    </row>
    <row r="309610" spans="1:3" x14ac:dyDescent="0.25">
      <c r="A309610">
        <v>-224</v>
      </c>
      <c r="C309610">
        <v>2336</v>
      </c>
    </row>
    <row r="309611" spans="1:3" x14ac:dyDescent="0.25">
      <c r="A309611">
        <v>-224</v>
      </c>
      <c r="C309611">
        <v>2336</v>
      </c>
    </row>
    <row r="309612" spans="1:3" x14ac:dyDescent="0.25">
      <c r="A309612">
        <v>-223</v>
      </c>
      <c r="C309612">
        <v>2337</v>
      </c>
    </row>
    <row r="309613" spans="1:3" x14ac:dyDescent="0.25">
      <c r="A309613">
        <v>-224</v>
      </c>
      <c r="C309613">
        <v>2336</v>
      </c>
    </row>
    <row r="309614" spans="1:3" x14ac:dyDescent="0.25">
      <c r="A309614">
        <v>-223</v>
      </c>
      <c r="C309614">
        <v>2336</v>
      </c>
    </row>
    <row r="309615" spans="1:3" x14ac:dyDescent="0.25">
      <c r="A309615">
        <v>-223</v>
      </c>
      <c r="C309615">
        <v>2336</v>
      </c>
    </row>
    <row r="309616" spans="1:3" x14ac:dyDescent="0.25">
      <c r="A309616">
        <v>-223</v>
      </c>
      <c r="C309616">
        <v>2336</v>
      </c>
    </row>
    <row r="309617" spans="1:3" x14ac:dyDescent="0.25">
      <c r="A309617">
        <v>-223</v>
      </c>
      <c r="C309617">
        <v>2337</v>
      </c>
    </row>
    <row r="309618" spans="1:3" x14ac:dyDescent="0.25">
      <c r="A309618">
        <v>-222</v>
      </c>
      <c r="C309618">
        <v>2337</v>
      </c>
    </row>
    <row r="309619" spans="1:3" x14ac:dyDescent="0.25">
      <c r="A309619">
        <v>-222</v>
      </c>
      <c r="C309619">
        <v>2337</v>
      </c>
    </row>
    <row r="309620" spans="1:3" x14ac:dyDescent="0.25">
      <c r="A309620">
        <v>-223</v>
      </c>
      <c r="C309620">
        <v>2338</v>
      </c>
    </row>
    <row r="309621" spans="1:3" x14ac:dyDescent="0.25">
      <c r="A309621">
        <v>-222</v>
      </c>
      <c r="C309621">
        <v>2339</v>
      </c>
    </row>
    <row r="309622" spans="1:3" x14ac:dyDescent="0.25">
      <c r="A309622">
        <v>-221</v>
      </c>
      <c r="C309622">
        <v>2340</v>
      </c>
    </row>
    <row r="309623" spans="1:3" x14ac:dyDescent="0.25">
      <c r="A309623">
        <v>-220</v>
      </c>
      <c r="C309623">
        <v>2341</v>
      </c>
    </row>
    <row r="309624" spans="1:3" x14ac:dyDescent="0.25">
      <c r="A309624">
        <v>-219</v>
      </c>
      <c r="C309624">
        <v>2341</v>
      </c>
    </row>
    <row r="309625" spans="1:3" x14ac:dyDescent="0.25">
      <c r="A309625">
        <v>-219</v>
      </c>
      <c r="C309625">
        <v>2341</v>
      </c>
    </row>
    <row r="309626" spans="1:3" x14ac:dyDescent="0.25">
      <c r="A309626">
        <v>-220</v>
      </c>
      <c r="C309626">
        <v>2341</v>
      </c>
    </row>
    <row r="309627" spans="1:3" x14ac:dyDescent="0.25">
      <c r="A309627">
        <v>-221</v>
      </c>
      <c r="C309627">
        <v>2342</v>
      </c>
    </row>
    <row r="309628" spans="1:3" x14ac:dyDescent="0.25">
      <c r="A309628">
        <v>-221</v>
      </c>
      <c r="C309628">
        <v>2343</v>
      </c>
    </row>
    <row r="309629" spans="1:3" x14ac:dyDescent="0.25">
      <c r="A309629">
        <v>-222</v>
      </c>
      <c r="C309629">
        <v>2343</v>
      </c>
    </row>
    <row r="309630" spans="1:3" x14ac:dyDescent="0.25">
      <c r="A309630">
        <v>-222</v>
      </c>
      <c r="C309630">
        <v>2343</v>
      </c>
    </row>
    <row r="309631" spans="1:3" x14ac:dyDescent="0.25">
      <c r="A309631">
        <v>-222</v>
      </c>
      <c r="C309631">
        <v>2343</v>
      </c>
    </row>
    <row r="309632" spans="1:3" x14ac:dyDescent="0.25">
      <c r="A309632">
        <v>-222</v>
      </c>
      <c r="C309632">
        <v>2343</v>
      </c>
    </row>
    <row r="309633" spans="1:3" x14ac:dyDescent="0.25">
      <c r="A309633">
        <v>-223</v>
      </c>
      <c r="C309633">
        <v>2343</v>
      </c>
    </row>
    <row r="309634" spans="1:3" x14ac:dyDescent="0.25">
      <c r="A309634">
        <v>-223</v>
      </c>
      <c r="C309634">
        <v>2342</v>
      </c>
    </row>
    <row r="309635" spans="1:3" x14ac:dyDescent="0.25">
      <c r="A309635">
        <v>-223</v>
      </c>
      <c r="C309635">
        <v>2342</v>
      </c>
    </row>
    <row r="309636" spans="1:3" x14ac:dyDescent="0.25">
      <c r="A309636">
        <v>-223</v>
      </c>
      <c r="C309636">
        <v>2342</v>
      </c>
    </row>
    <row r="309637" spans="1:3" x14ac:dyDescent="0.25">
      <c r="A309637">
        <v>-223</v>
      </c>
      <c r="C309637">
        <v>2342</v>
      </c>
    </row>
    <row r="309638" spans="1:3" x14ac:dyDescent="0.25">
      <c r="A309638">
        <v>-223</v>
      </c>
      <c r="C309638">
        <v>2341</v>
      </c>
    </row>
    <row r="309639" spans="1:3" x14ac:dyDescent="0.25">
      <c r="A309639">
        <v>-223</v>
      </c>
      <c r="C309639">
        <v>2341</v>
      </c>
    </row>
    <row r="309640" spans="1:3" x14ac:dyDescent="0.25">
      <c r="A309640">
        <v>-224</v>
      </c>
      <c r="C309640">
        <v>2341</v>
      </c>
    </row>
    <row r="309641" spans="1:3" x14ac:dyDescent="0.25">
      <c r="A309641">
        <v>-224</v>
      </c>
      <c r="C309641">
        <v>2341</v>
      </c>
    </row>
    <row r="309642" spans="1:3" x14ac:dyDescent="0.25">
      <c r="A309642">
        <v>-224</v>
      </c>
      <c r="C309642">
        <v>2341</v>
      </c>
    </row>
    <row r="309643" spans="1:3" x14ac:dyDescent="0.25">
      <c r="A309643">
        <v>-224</v>
      </c>
      <c r="C309643">
        <v>2342</v>
      </c>
    </row>
    <row r="309644" spans="1:3" x14ac:dyDescent="0.25">
      <c r="A309644">
        <v>-225</v>
      </c>
      <c r="C309644">
        <v>2343</v>
      </c>
    </row>
    <row r="309645" spans="1:3" x14ac:dyDescent="0.25">
      <c r="A309645">
        <v>-225</v>
      </c>
      <c r="C309645">
        <v>2344</v>
      </c>
    </row>
    <row r="309646" spans="1:3" x14ac:dyDescent="0.25">
      <c r="A309646">
        <v>-226</v>
      </c>
      <c r="C309646">
        <v>2344</v>
      </c>
    </row>
    <row r="309647" spans="1:3" x14ac:dyDescent="0.25">
      <c r="A309647">
        <v>-227</v>
      </c>
      <c r="C309647">
        <v>2343</v>
      </c>
    </row>
    <row r="309648" spans="1:3" x14ac:dyDescent="0.25">
      <c r="A309648">
        <v>-227</v>
      </c>
      <c r="C309648">
        <v>2343</v>
      </c>
    </row>
    <row r="309649" spans="1:3" x14ac:dyDescent="0.25">
      <c r="A309649">
        <v>-227</v>
      </c>
      <c r="C309649">
        <v>2342</v>
      </c>
    </row>
    <row r="309650" spans="1:3" x14ac:dyDescent="0.25">
      <c r="A309650">
        <v>-228</v>
      </c>
      <c r="C309650">
        <v>2342</v>
      </c>
    </row>
    <row r="309651" spans="1:3" x14ac:dyDescent="0.25">
      <c r="A309651">
        <v>-228</v>
      </c>
      <c r="C309651">
        <v>2343</v>
      </c>
    </row>
    <row r="309652" spans="1:3" x14ac:dyDescent="0.25">
      <c r="A309652">
        <v>-227</v>
      </c>
      <c r="C309652">
        <v>2343</v>
      </c>
    </row>
    <row r="309653" spans="1:3" x14ac:dyDescent="0.25">
      <c r="A309653">
        <v>-228</v>
      </c>
      <c r="C309653">
        <v>2343</v>
      </c>
    </row>
    <row r="309654" spans="1:3" x14ac:dyDescent="0.25">
      <c r="A309654">
        <v>-228</v>
      </c>
      <c r="C309654">
        <v>2342</v>
      </c>
    </row>
    <row r="309655" spans="1:3" x14ac:dyDescent="0.25">
      <c r="A309655">
        <v>-229</v>
      </c>
      <c r="C309655">
        <v>2342</v>
      </c>
    </row>
    <row r="309656" spans="1:3" x14ac:dyDescent="0.25">
      <c r="A309656">
        <v>-229</v>
      </c>
      <c r="C309656">
        <v>2342</v>
      </c>
    </row>
    <row r="309657" spans="1:3" x14ac:dyDescent="0.25">
      <c r="A309657">
        <v>-229</v>
      </c>
      <c r="C309657">
        <v>2341</v>
      </c>
    </row>
    <row r="309658" spans="1:3" x14ac:dyDescent="0.25">
      <c r="A309658">
        <v>-230</v>
      </c>
      <c r="C309658">
        <v>2341</v>
      </c>
    </row>
    <row r="309659" spans="1:3" x14ac:dyDescent="0.25">
      <c r="A309659">
        <v>-230</v>
      </c>
      <c r="C309659">
        <v>2340</v>
      </c>
    </row>
    <row r="309660" spans="1:3" x14ac:dyDescent="0.25">
      <c r="A309660">
        <v>-231</v>
      </c>
      <c r="C309660">
        <v>2340</v>
      </c>
    </row>
    <row r="309661" spans="1:3" x14ac:dyDescent="0.25">
      <c r="A309661">
        <v>-232</v>
      </c>
      <c r="C309661">
        <v>2340</v>
      </c>
    </row>
    <row r="309662" spans="1:3" x14ac:dyDescent="0.25">
      <c r="A309662">
        <v>-232</v>
      </c>
      <c r="C309662">
        <v>2340</v>
      </c>
    </row>
    <row r="309663" spans="1:3" x14ac:dyDescent="0.25">
      <c r="A309663">
        <v>-233</v>
      </c>
      <c r="C309663">
        <v>2339</v>
      </c>
    </row>
    <row r="309664" spans="1:3" x14ac:dyDescent="0.25">
      <c r="A309664">
        <v>-234</v>
      </c>
      <c r="C309664">
        <v>2339</v>
      </c>
    </row>
    <row r="309665" spans="1:3" x14ac:dyDescent="0.25">
      <c r="A309665">
        <v>-234</v>
      </c>
      <c r="C309665">
        <v>2339</v>
      </c>
    </row>
    <row r="309666" spans="1:3" x14ac:dyDescent="0.25">
      <c r="A309666">
        <v>-234</v>
      </c>
      <c r="C309666">
        <v>2340</v>
      </c>
    </row>
    <row r="309667" spans="1:3" x14ac:dyDescent="0.25">
      <c r="A309667">
        <v>-235</v>
      </c>
      <c r="C309667">
        <v>2340</v>
      </c>
    </row>
    <row r="309668" spans="1:3" x14ac:dyDescent="0.25">
      <c r="A309668">
        <v>-235</v>
      </c>
      <c r="C309668">
        <v>2340</v>
      </c>
    </row>
    <row r="309669" spans="1:3" x14ac:dyDescent="0.25">
      <c r="A309669">
        <v>-234</v>
      </c>
      <c r="C309669">
        <v>2340</v>
      </c>
    </row>
    <row r="309670" spans="1:3" x14ac:dyDescent="0.25">
      <c r="A309670">
        <v>-235</v>
      </c>
      <c r="C309670">
        <v>2339</v>
      </c>
    </row>
    <row r="309671" spans="1:3" x14ac:dyDescent="0.25">
      <c r="A309671">
        <v>-234</v>
      </c>
      <c r="C309671">
        <v>2340</v>
      </c>
    </row>
    <row r="309672" spans="1:3" x14ac:dyDescent="0.25">
      <c r="A309672">
        <v>-233</v>
      </c>
      <c r="C309672">
        <v>2340</v>
      </c>
    </row>
    <row r="309673" spans="1:3" x14ac:dyDescent="0.25">
      <c r="A309673">
        <v>-233</v>
      </c>
      <c r="C309673">
        <v>2341</v>
      </c>
    </row>
    <row r="309674" spans="1:3" x14ac:dyDescent="0.25">
      <c r="A309674">
        <v>-233</v>
      </c>
      <c r="C309674">
        <v>2341</v>
      </c>
    </row>
    <row r="309675" spans="1:3" x14ac:dyDescent="0.25">
      <c r="A309675">
        <v>-232</v>
      </c>
      <c r="C309675">
        <v>2342</v>
      </c>
    </row>
    <row r="309676" spans="1:3" x14ac:dyDescent="0.25">
      <c r="A309676">
        <v>-232</v>
      </c>
      <c r="C309676">
        <v>2342</v>
      </c>
    </row>
    <row r="309677" spans="1:3" x14ac:dyDescent="0.25">
      <c r="A309677">
        <v>-231</v>
      </c>
      <c r="C309677">
        <v>2342</v>
      </c>
    </row>
    <row r="309678" spans="1:3" x14ac:dyDescent="0.25">
      <c r="A309678">
        <v>-231</v>
      </c>
      <c r="C309678">
        <v>2342</v>
      </c>
    </row>
    <row r="309679" spans="1:3" x14ac:dyDescent="0.25">
      <c r="A309679">
        <v>-231</v>
      </c>
      <c r="C309679">
        <v>2342</v>
      </c>
    </row>
    <row r="309680" spans="1:3" x14ac:dyDescent="0.25">
      <c r="A309680">
        <v>-230</v>
      </c>
      <c r="C309680">
        <v>2342</v>
      </c>
    </row>
    <row r="309681" spans="1:3" x14ac:dyDescent="0.25">
      <c r="A309681">
        <v>-231</v>
      </c>
      <c r="C309681">
        <v>2341</v>
      </c>
    </row>
    <row r="309682" spans="1:3" x14ac:dyDescent="0.25">
      <c r="A309682">
        <v>-232</v>
      </c>
      <c r="C309682">
        <v>2341</v>
      </c>
    </row>
    <row r="309683" spans="1:3" x14ac:dyDescent="0.25">
      <c r="A309683">
        <v>-233</v>
      </c>
      <c r="C309683">
        <v>2341</v>
      </c>
    </row>
    <row r="309684" spans="1:3" x14ac:dyDescent="0.25">
      <c r="A309684">
        <v>-234</v>
      </c>
      <c r="C309684">
        <v>2341</v>
      </c>
    </row>
    <row r="309685" spans="1:3" x14ac:dyDescent="0.25">
      <c r="A309685">
        <v>-234</v>
      </c>
      <c r="C309685">
        <v>2341</v>
      </c>
    </row>
    <row r="309686" spans="1:3" x14ac:dyDescent="0.25">
      <c r="A309686">
        <v>-234</v>
      </c>
      <c r="C309686">
        <v>2341</v>
      </c>
    </row>
    <row r="309687" spans="1:3" x14ac:dyDescent="0.25">
      <c r="A309687">
        <v>-233</v>
      </c>
      <c r="C309687">
        <v>2341</v>
      </c>
    </row>
    <row r="309688" spans="1:3" x14ac:dyDescent="0.25">
      <c r="A309688">
        <v>-234</v>
      </c>
      <c r="C309688">
        <v>2341</v>
      </c>
    </row>
    <row r="309689" spans="1:3" x14ac:dyDescent="0.25">
      <c r="A309689">
        <v>-233</v>
      </c>
      <c r="C309689">
        <v>2342</v>
      </c>
    </row>
    <row r="309690" spans="1:3" x14ac:dyDescent="0.25">
      <c r="A309690">
        <v>-232</v>
      </c>
      <c r="C309690">
        <v>2342</v>
      </c>
    </row>
    <row r="309691" spans="1:3" x14ac:dyDescent="0.25">
      <c r="A309691">
        <v>-233</v>
      </c>
      <c r="C309691">
        <v>2343</v>
      </c>
    </row>
    <row r="309692" spans="1:3" x14ac:dyDescent="0.25">
      <c r="A309692">
        <v>-234</v>
      </c>
      <c r="C309692">
        <v>2343</v>
      </c>
    </row>
    <row r="309693" spans="1:3" x14ac:dyDescent="0.25">
      <c r="A309693">
        <v>-235</v>
      </c>
      <c r="C309693">
        <v>2343</v>
      </c>
    </row>
    <row r="309694" spans="1:3" x14ac:dyDescent="0.25">
      <c r="A309694">
        <v>-235</v>
      </c>
      <c r="C309694">
        <v>2343</v>
      </c>
    </row>
    <row r="309695" spans="1:3" x14ac:dyDescent="0.25">
      <c r="A309695">
        <v>-235</v>
      </c>
      <c r="C309695">
        <v>2343</v>
      </c>
    </row>
    <row r="309696" spans="1:3" x14ac:dyDescent="0.25">
      <c r="A309696">
        <v>-236</v>
      </c>
      <c r="C309696">
        <v>2343</v>
      </c>
    </row>
    <row r="309697" spans="1:3" x14ac:dyDescent="0.25">
      <c r="A309697">
        <v>-237</v>
      </c>
      <c r="C309697">
        <v>2343</v>
      </c>
    </row>
    <row r="309698" spans="1:3" x14ac:dyDescent="0.25">
      <c r="A309698">
        <v>-236</v>
      </c>
      <c r="C309698">
        <v>2343</v>
      </c>
    </row>
    <row r="309699" spans="1:3" x14ac:dyDescent="0.25">
      <c r="A309699">
        <v>-236</v>
      </c>
      <c r="C309699">
        <v>2343</v>
      </c>
    </row>
    <row r="309700" spans="1:3" x14ac:dyDescent="0.25">
      <c r="A309700">
        <v>-236</v>
      </c>
      <c r="C309700">
        <v>2343</v>
      </c>
    </row>
    <row r="309701" spans="1:3" x14ac:dyDescent="0.25">
      <c r="A309701">
        <v>-235</v>
      </c>
      <c r="C309701">
        <v>2343</v>
      </c>
    </row>
    <row r="309702" spans="1:3" x14ac:dyDescent="0.25">
      <c r="A309702">
        <v>-235</v>
      </c>
      <c r="C309702">
        <v>2344</v>
      </c>
    </row>
    <row r="309703" spans="1:3" x14ac:dyDescent="0.25">
      <c r="A309703">
        <v>-235</v>
      </c>
      <c r="C309703">
        <v>2343</v>
      </c>
    </row>
    <row r="309704" spans="1:3" x14ac:dyDescent="0.25">
      <c r="A309704">
        <v>-235</v>
      </c>
      <c r="C309704">
        <v>2343</v>
      </c>
    </row>
    <row r="309705" spans="1:3" x14ac:dyDescent="0.25">
      <c r="A309705">
        <v>-236</v>
      </c>
      <c r="C309705">
        <v>2343</v>
      </c>
    </row>
    <row r="309706" spans="1:3" x14ac:dyDescent="0.25">
      <c r="A309706">
        <v>-236</v>
      </c>
      <c r="C309706">
        <v>2343</v>
      </c>
    </row>
    <row r="309707" spans="1:3" x14ac:dyDescent="0.25">
      <c r="A309707">
        <v>-236</v>
      </c>
      <c r="C309707">
        <v>2343</v>
      </c>
    </row>
    <row r="309708" spans="1:3" x14ac:dyDescent="0.25">
      <c r="A309708">
        <v>-235</v>
      </c>
      <c r="C309708">
        <v>2344</v>
      </c>
    </row>
    <row r="309709" spans="1:3" x14ac:dyDescent="0.25">
      <c r="A309709">
        <v>-235</v>
      </c>
      <c r="C309709">
        <v>2345</v>
      </c>
    </row>
    <row r="309710" spans="1:3" x14ac:dyDescent="0.25">
      <c r="A309710">
        <v>-235</v>
      </c>
      <c r="C309710">
        <v>2345</v>
      </c>
    </row>
    <row r="309711" spans="1:3" x14ac:dyDescent="0.25">
      <c r="A309711">
        <v>-235</v>
      </c>
      <c r="C309711">
        <v>2344</v>
      </c>
    </row>
    <row r="309712" spans="1:3" x14ac:dyDescent="0.25">
      <c r="A309712">
        <v>-235</v>
      </c>
      <c r="C309712">
        <v>2344</v>
      </c>
    </row>
    <row r="309713" spans="1:3" x14ac:dyDescent="0.25">
      <c r="A309713">
        <v>-235</v>
      </c>
      <c r="C309713">
        <v>2344</v>
      </c>
    </row>
    <row r="309714" spans="1:3" x14ac:dyDescent="0.25">
      <c r="A309714">
        <v>-234</v>
      </c>
      <c r="C309714">
        <v>2344</v>
      </c>
    </row>
    <row r="309715" spans="1:3" x14ac:dyDescent="0.25">
      <c r="A309715">
        <v>-233</v>
      </c>
      <c r="C309715">
        <v>2343</v>
      </c>
    </row>
    <row r="309716" spans="1:3" x14ac:dyDescent="0.25">
      <c r="A309716">
        <v>-233</v>
      </c>
      <c r="C309716">
        <v>2343</v>
      </c>
    </row>
    <row r="309717" spans="1:3" x14ac:dyDescent="0.25">
      <c r="A309717">
        <v>-232</v>
      </c>
      <c r="C309717">
        <v>2343</v>
      </c>
    </row>
    <row r="309718" spans="1:3" x14ac:dyDescent="0.25">
      <c r="A309718">
        <v>-233</v>
      </c>
      <c r="C309718">
        <v>2343</v>
      </c>
    </row>
    <row r="309719" spans="1:3" x14ac:dyDescent="0.25">
      <c r="A309719">
        <v>-233</v>
      </c>
      <c r="C309719">
        <v>2343</v>
      </c>
    </row>
    <row r="309720" spans="1:3" x14ac:dyDescent="0.25">
      <c r="A309720">
        <v>-232</v>
      </c>
      <c r="C309720">
        <v>2343</v>
      </c>
    </row>
    <row r="309721" spans="1:3" x14ac:dyDescent="0.25">
      <c r="A309721">
        <v>-231</v>
      </c>
      <c r="C309721">
        <v>2344</v>
      </c>
    </row>
    <row r="309722" spans="1:3" x14ac:dyDescent="0.25">
      <c r="A309722">
        <v>-232</v>
      </c>
      <c r="C309722">
        <v>2344</v>
      </c>
    </row>
    <row r="309723" spans="1:3" x14ac:dyDescent="0.25">
      <c r="A309723">
        <v>-232</v>
      </c>
      <c r="C309723">
        <v>2344</v>
      </c>
    </row>
    <row r="309724" spans="1:3" x14ac:dyDescent="0.25">
      <c r="A309724">
        <v>-231</v>
      </c>
      <c r="C309724">
        <v>2344</v>
      </c>
    </row>
    <row r="309725" spans="1:3" x14ac:dyDescent="0.25">
      <c r="A309725">
        <v>-231</v>
      </c>
      <c r="C309725">
        <v>2344</v>
      </c>
    </row>
    <row r="309726" spans="1:3" x14ac:dyDescent="0.25">
      <c r="A309726">
        <v>-232</v>
      </c>
      <c r="C309726">
        <v>2344</v>
      </c>
    </row>
    <row r="309727" spans="1:3" x14ac:dyDescent="0.25">
      <c r="A309727">
        <v>-233</v>
      </c>
      <c r="C309727">
        <v>2344</v>
      </c>
    </row>
    <row r="309728" spans="1:3" x14ac:dyDescent="0.25">
      <c r="A309728">
        <v>-234</v>
      </c>
      <c r="C309728">
        <v>2344</v>
      </c>
    </row>
    <row r="309729" spans="1:3" x14ac:dyDescent="0.25">
      <c r="A309729">
        <v>-234</v>
      </c>
      <c r="C309729">
        <v>2344</v>
      </c>
    </row>
    <row r="309730" spans="1:3" x14ac:dyDescent="0.25">
      <c r="A309730">
        <v>-235</v>
      </c>
      <c r="C309730">
        <v>2344</v>
      </c>
    </row>
    <row r="309731" spans="1:3" x14ac:dyDescent="0.25">
      <c r="A309731">
        <v>-235</v>
      </c>
      <c r="C309731">
        <v>2344</v>
      </c>
    </row>
    <row r="309732" spans="1:3" x14ac:dyDescent="0.25">
      <c r="A309732">
        <v>-234</v>
      </c>
      <c r="C309732">
        <v>2344</v>
      </c>
    </row>
    <row r="309733" spans="1:3" x14ac:dyDescent="0.25">
      <c r="A309733">
        <v>-234</v>
      </c>
      <c r="C309733">
        <v>2344</v>
      </c>
    </row>
    <row r="309734" spans="1:3" x14ac:dyDescent="0.25">
      <c r="A309734">
        <v>-234</v>
      </c>
      <c r="C309734">
        <v>2344</v>
      </c>
    </row>
    <row r="309735" spans="1:3" x14ac:dyDescent="0.25">
      <c r="A309735">
        <v>-235</v>
      </c>
      <c r="C309735">
        <v>2344</v>
      </c>
    </row>
    <row r="309736" spans="1:3" x14ac:dyDescent="0.25">
      <c r="A309736">
        <v>-236</v>
      </c>
      <c r="C309736">
        <v>2344</v>
      </c>
    </row>
    <row r="309737" spans="1:3" x14ac:dyDescent="0.25">
      <c r="A309737">
        <v>-237</v>
      </c>
      <c r="C309737">
        <v>2345</v>
      </c>
    </row>
    <row r="309738" spans="1:3" x14ac:dyDescent="0.25">
      <c r="A309738">
        <v>-238</v>
      </c>
      <c r="C309738">
        <v>2345</v>
      </c>
    </row>
    <row r="309739" spans="1:3" x14ac:dyDescent="0.25">
      <c r="A309739">
        <v>-237</v>
      </c>
      <c r="C309739">
        <v>2346</v>
      </c>
    </row>
    <row r="309740" spans="1:3" x14ac:dyDescent="0.25">
      <c r="A309740">
        <v>-238</v>
      </c>
      <c r="C309740">
        <v>2346</v>
      </c>
    </row>
    <row r="309741" spans="1:3" x14ac:dyDescent="0.25">
      <c r="A309741">
        <v>-239</v>
      </c>
      <c r="C309741">
        <v>2346</v>
      </c>
    </row>
    <row r="309742" spans="1:3" x14ac:dyDescent="0.25">
      <c r="A309742">
        <v>-239</v>
      </c>
      <c r="C309742">
        <v>2347</v>
      </c>
    </row>
    <row r="309743" spans="1:3" x14ac:dyDescent="0.25">
      <c r="A309743">
        <v>-239</v>
      </c>
      <c r="C309743">
        <v>2346</v>
      </c>
    </row>
    <row r="309744" spans="1:3" x14ac:dyDescent="0.25">
      <c r="A309744">
        <v>-240</v>
      </c>
      <c r="C309744">
        <v>2347</v>
      </c>
    </row>
    <row r="309745" spans="1:3" x14ac:dyDescent="0.25">
      <c r="A309745">
        <v>-240</v>
      </c>
      <c r="C309745">
        <v>2347</v>
      </c>
    </row>
    <row r="309746" spans="1:3" x14ac:dyDescent="0.25">
      <c r="A309746">
        <v>-240</v>
      </c>
      <c r="C309746">
        <v>2346</v>
      </c>
    </row>
    <row r="309747" spans="1:3" x14ac:dyDescent="0.25">
      <c r="A309747">
        <v>-240</v>
      </c>
      <c r="C309747">
        <v>2346</v>
      </c>
    </row>
    <row r="309748" spans="1:3" x14ac:dyDescent="0.25">
      <c r="A309748">
        <v>-241</v>
      </c>
      <c r="C309748">
        <v>2347</v>
      </c>
    </row>
    <row r="309749" spans="1:3" x14ac:dyDescent="0.25">
      <c r="A309749">
        <v>-241</v>
      </c>
      <c r="C309749">
        <v>2346</v>
      </c>
    </row>
    <row r="309750" spans="1:3" x14ac:dyDescent="0.25">
      <c r="A309750">
        <v>-240</v>
      </c>
      <c r="C309750">
        <v>2346</v>
      </c>
    </row>
    <row r="309751" spans="1:3" x14ac:dyDescent="0.25">
      <c r="A309751">
        <v>-239</v>
      </c>
      <c r="C309751">
        <v>2347</v>
      </c>
    </row>
    <row r="309752" spans="1:3" x14ac:dyDescent="0.25">
      <c r="A309752">
        <v>-239</v>
      </c>
      <c r="C309752">
        <v>2347</v>
      </c>
    </row>
    <row r="309753" spans="1:3" x14ac:dyDescent="0.25">
      <c r="A309753">
        <v>-238</v>
      </c>
      <c r="C309753">
        <v>2347</v>
      </c>
    </row>
    <row r="309754" spans="1:3" x14ac:dyDescent="0.25">
      <c r="A309754">
        <v>-239</v>
      </c>
      <c r="C309754">
        <v>2347</v>
      </c>
    </row>
    <row r="309755" spans="1:3" x14ac:dyDescent="0.25">
      <c r="A309755">
        <v>-238</v>
      </c>
      <c r="C309755">
        <v>2347</v>
      </c>
    </row>
    <row r="309756" spans="1:3" x14ac:dyDescent="0.25">
      <c r="A309756">
        <v>-238</v>
      </c>
      <c r="C309756">
        <v>2347</v>
      </c>
    </row>
    <row r="309757" spans="1:3" x14ac:dyDescent="0.25">
      <c r="A309757">
        <v>-237</v>
      </c>
      <c r="C309757">
        <v>2348</v>
      </c>
    </row>
    <row r="309758" spans="1:3" x14ac:dyDescent="0.25">
      <c r="A309758">
        <v>-237</v>
      </c>
      <c r="C309758">
        <v>2348</v>
      </c>
    </row>
    <row r="309759" spans="1:3" x14ac:dyDescent="0.25">
      <c r="A309759">
        <v>-236</v>
      </c>
      <c r="C309759">
        <v>2348</v>
      </c>
    </row>
    <row r="309760" spans="1:3" x14ac:dyDescent="0.25">
      <c r="A309760">
        <v>-236</v>
      </c>
      <c r="C309760">
        <v>2349</v>
      </c>
    </row>
    <row r="309761" spans="1:3" x14ac:dyDescent="0.25">
      <c r="A309761">
        <v>-235</v>
      </c>
      <c r="C309761">
        <v>2349</v>
      </c>
    </row>
    <row r="309762" spans="1:3" x14ac:dyDescent="0.25">
      <c r="A309762">
        <v>-234</v>
      </c>
      <c r="C309762">
        <v>2349</v>
      </c>
    </row>
    <row r="309763" spans="1:3" x14ac:dyDescent="0.25">
      <c r="A309763">
        <v>-234</v>
      </c>
      <c r="C309763">
        <v>2348</v>
      </c>
    </row>
    <row r="309764" spans="1:3" x14ac:dyDescent="0.25">
      <c r="A309764">
        <v>-234</v>
      </c>
      <c r="C309764">
        <v>2349</v>
      </c>
    </row>
    <row r="309765" spans="1:3" x14ac:dyDescent="0.25">
      <c r="A309765">
        <v>-233</v>
      </c>
      <c r="C309765">
        <v>2349</v>
      </c>
    </row>
    <row r="309766" spans="1:3" x14ac:dyDescent="0.25">
      <c r="A309766">
        <v>-234</v>
      </c>
      <c r="C309766">
        <v>2350</v>
      </c>
    </row>
    <row r="309767" spans="1:3" x14ac:dyDescent="0.25">
      <c r="A309767">
        <v>-233</v>
      </c>
      <c r="C309767">
        <v>2350</v>
      </c>
    </row>
    <row r="309768" spans="1:3" x14ac:dyDescent="0.25">
      <c r="A309768">
        <v>-234</v>
      </c>
      <c r="C309768">
        <v>2350</v>
      </c>
    </row>
    <row r="309769" spans="1:3" x14ac:dyDescent="0.25">
      <c r="A309769">
        <v>-235</v>
      </c>
      <c r="C309769">
        <v>2351</v>
      </c>
    </row>
    <row r="309770" spans="1:3" x14ac:dyDescent="0.25">
      <c r="A309770">
        <v>-235</v>
      </c>
      <c r="C309770">
        <v>2351</v>
      </c>
    </row>
    <row r="309771" spans="1:3" x14ac:dyDescent="0.25">
      <c r="A309771">
        <v>-234</v>
      </c>
      <c r="C309771">
        <v>2351</v>
      </c>
    </row>
    <row r="309772" spans="1:3" x14ac:dyDescent="0.25">
      <c r="A309772">
        <v>-233</v>
      </c>
      <c r="C309772">
        <v>2351</v>
      </c>
    </row>
    <row r="309773" spans="1:3" x14ac:dyDescent="0.25">
      <c r="A309773">
        <v>-233</v>
      </c>
      <c r="C309773">
        <v>2351</v>
      </c>
    </row>
    <row r="309774" spans="1:3" x14ac:dyDescent="0.25">
      <c r="A309774">
        <v>-232</v>
      </c>
      <c r="C309774">
        <v>2351</v>
      </c>
    </row>
    <row r="309775" spans="1:3" x14ac:dyDescent="0.25">
      <c r="A309775">
        <v>-232</v>
      </c>
      <c r="C309775">
        <v>2352</v>
      </c>
    </row>
    <row r="309776" spans="1:3" x14ac:dyDescent="0.25">
      <c r="A309776">
        <v>-231</v>
      </c>
      <c r="C309776">
        <v>2352</v>
      </c>
    </row>
    <row r="309777" spans="1:3" x14ac:dyDescent="0.25">
      <c r="A309777">
        <v>-230</v>
      </c>
      <c r="C309777">
        <v>2352</v>
      </c>
    </row>
    <row r="309778" spans="1:3" x14ac:dyDescent="0.25">
      <c r="A309778">
        <v>-229</v>
      </c>
      <c r="C309778">
        <v>2352</v>
      </c>
    </row>
    <row r="309779" spans="1:3" x14ac:dyDescent="0.25">
      <c r="A309779">
        <v>-230</v>
      </c>
      <c r="C309779">
        <v>2352</v>
      </c>
    </row>
    <row r="309780" spans="1:3" x14ac:dyDescent="0.25">
      <c r="A309780">
        <v>-230</v>
      </c>
      <c r="C309780">
        <v>2352</v>
      </c>
    </row>
    <row r="309781" spans="1:3" x14ac:dyDescent="0.25">
      <c r="A309781">
        <v>-231</v>
      </c>
      <c r="C309781">
        <v>2352</v>
      </c>
    </row>
    <row r="309782" spans="1:3" x14ac:dyDescent="0.25">
      <c r="A309782">
        <v>-232</v>
      </c>
      <c r="C309782">
        <v>2352</v>
      </c>
    </row>
    <row r="309783" spans="1:3" x14ac:dyDescent="0.25">
      <c r="A309783">
        <v>-231</v>
      </c>
      <c r="C309783">
        <v>2352</v>
      </c>
    </row>
    <row r="309784" spans="1:3" x14ac:dyDescent="0.25">
      <c r="A309784">
        <v>-230</v>
      </c>
      <c r="C309784">
        <v>2351</v>
      </c>
    </row>
    <row r="309785" spans="1:3" x14ac:dyDescent="0.25">
      <c r="A309785">
        <v>-229</v>
      </c>
      <c r="C309785">
        <v>2351</v>
      </c>
    </row>
    <row r="309786" spans="1:3" x14ac:dyDescent="0.25">
      <c r="A309786">
        <v>-228</v>
      </c>
      <c r="C309786">
        <v>2352</v>
      </c>
    </row>
    <row r="309787" spans="1:3" x14ac:dyDescent="0.25">
      <c r="A309787">
        <v>-227</v>
      </c>
      <c r="C309787">
        <v>2352</v>
      </c>
    </row>
    <row r="309788" spans="1:3" x14ac:dyDescent="0.25">
      <c r="A309788">
        <v>-228</v>
      </c>
      <c r="C309788">
        <v>2352</v>
      </c>
    </row>
    <row r="309789" spans="1:3" x14ac:dyDescent="0.25">
      <c r="A309789">
        <v>-227</v>
      </c>
      <c r="C309789">
        <v>2352</v>
      </c>
    </row>
    <row r="309790" spans="1:3" x14ac:dyDescent="0.25">
      <c r="A309790">
        <v>-226</v>
      </c>
      <c r="C309790">
        <v>2352</v>
      </c>
    </row>
    <row r="309791" spans="1:3" x14ac:dyDescent="0.25">
      <c r="A309791">
        <v>-226</v>
      </c>
      <c r="C309791">
        <v>2352</v>
      </c>
    </row>
    <row r="309792" spans="1:3" x14ac:dyDescent="0.25">
      <c r="A309792">
        <v>-226</v>
      </c>
      <c r="C309792">
        <v>2352</v>
      </c>
    </row>
    <row r="309793" spans="1:3" x14ac:dyDescent="0.25">
      <c r="A309793">
        <v>-226</v>
      </c>
      <c r="C309793">
        <v>2351</v>
      </c>
    </row>
    <row r="309794" spans="1:3" x14ac:dyDescent="0.25">
      <c r="A309794">
        <v>-225</v>
      </c>
      <c r="C309794">
        <v>2351</v>
      </c>
    </row>
    <row r="309795" spans="1:3" x14ac:dyDescent="0.25">
      <c r="A309795">
        <v>-226</v>
      </c>
      <c r="C309795">
        <v>2351</v>
      </c>
    </row>
    <row r="309796" spans="1:3" x14ac:dyDescent="0.25">
      <c r="A309796">
        <v>-226</v>
      </c>
      <c r="C309796">
        <v>2351</v>
      </c>
    </row>
    <row r="309797" spans="1:3" x14ac:dyDescent="0.25">
      <c r="A309797">
        <v>-227</v>
      </c>
      <c r="C309797">
        <v>2351</v>
      </c>
    </row>
    <row r="309798" spans="1:3" x14ac:dyDescent="0.25">
      <c r="A309798">
        <v>-226</v>
      </c>
      <c r="C309798">
        <v>2351</v>
      </c>
    </row>
    <row r="309799" spans="1:3" x14ac:dyDescent="0.25">
      <c r="A309799">
        <v>-225</v>
      </c>
      <c r="C309799">
        <v>2352</v>
      </c>
    </row>
    <row r="309800" spans="1:3" x14ac:dyDescent="0.25">
      <c r="A309800">
        <v>-225</v>
      </c>
      <c r="C309800">
        <v>2352</v>
      </c>
    </row>
    <row r="309801" spans="1:3" x14ac:dyDescent="0.25">
      <c r="A309801">
        <v>-224</v>
      </c>
      <c r="C309801">
        <v>2352</v>
      </c>
    </row>
    <row r="309802" spans="1:3" x14ac:dyDescent="0.25">
      <c r="A309802">
        <v>-225</v>
      </c>
      <c r="C309802">
        <v>2353</v>
      </c>
    </row>
    <row r="309803" spans="1:3" x14ac:dyDescent="0.25">
      <c r="A309803">
        <v>-225</v>
      </c>
      <c r="C309803">
        <v>2352</v>
      </c>
    </row>
    <row r="309804" spans="1:3" x14ac:dyDescent="0.25">
      <c r="A309804">
        <v>-226</v>
      </c>
      <c r="C309804">
        <v>2352</v>
      </c>
    </row>
    <row r="309805" spans="1:3" x14ac:dyDescent="0.25">
      <c r="A309805">
        <v>-227</v>
      </c>
      <c r="C309805">
        <v>2353</v>
      </c>
    </row>
    <row r="309806" spans="1:3" x14ac:dyDescent="0.25">
      <c r="A309806">
        <v>-226</v>
      </c>
      <c r="C309806">
        <v>2353</v>
      </c>
    </row>
    <row r="309807" spans="1:3" x14ac:dyDescent="0.25">
      <c r="A309807">
        <v>-225</v>
      </c>
      <c r="C309807">
        <v>2353</v>
      </c>
    </row>
    <row r="309808" spans="1:3" x14ac:dyDescent="0.25">
      <c r="A309808">
        <v>-224</v>
      </c>
      <c r="C309808">
        <v>2353</v>
      </c>
    </row>
    <row r="309809" spans="1:3" x14ac:dyDescent="0.25">
      <c r="A309809">
        <v>-225</v>
      </c>
      <c r="C309809">
        <v>2354</v>
      </c>
    </row>
    <row r="309810" spans="1:3" x14ac:dyDescent="0.25">
      <c r="A309810">
        <v>-224</v>
      </c>
      <c r="C309810">
        <v>2354</v>
      </c>
    </row>
    <row r="309811" spans="1:3" x14ac:dyDescent="0.25">
      <c r="A309811">
        <v>-225</v>
      </c>
      <c r="C309811">
        <v>2354</v>
      </c>
    </row>
    <row r="309812" spans="1:3" x14ac:dyDescent="0.25">
      <c r="A309812">
        <v>-225</v>
      </c>
      <c r="C309812">
        <v>2354</v>
      </c>
    </row>
    <row r="309813" spans="1:3" x14ac:dyDescent="0.25">
      <c r="A309813">
        <v>-224</v>
      </c>
      <c r="C309813">
        <v>2354</v>
      </c>
    </row>
    <row r="309814" spans="1:3" x14ac:dyDescent="0.25">
      <c r="A309814">
        <v>-223</v>
      </c>
      <c r="C309814">
        <v>2354</v>
      </c>
    </row>
    <row r="309815" spans="1:3" x14ac:dyDescent="0.25">
      <c r="A309815">
        <v>-223</v>
      </c>
      <c r="C309815">
        <v>2354</v>
      </c>
    </row>
    <row r="309816" spans="1:3" x14ac:dyDescent="0.25">
      <c r="A309816">
        <v>-222</v>
      </c>
      <c r="C309816">
        <v>2354</v>
      </c>
    </row>
    <row r="309817" spans="1:3" x14ac:dyDescent="0.25">
      <c r="A309817">
        <v>-223</v>
      </c>
      <c r="C309817">
        <v>2354</v>
      </c>
    </row>
    <row r="309818" spans="1:3" x14ac:dyDescent="0.25">
      <c r="A309818">
        <v>-224</v>
      </c>
      <c r="C309818">
        <v>2354</v>
      </c>
    </row>
    <row r="309819" spans="1:3" x14ac:dyDescent="0.25">
      <c r="A309819">
        <v>-223</v>
      </c>
      <c r="C309819">
        <v>2354</v>
      </c>
    </row>
    <row r="309820" spans="1:3" x14ac:dyDescent="0.25">
      <c r="A309820">
        <v>-224</v>
      </c>
      <c r="C309820">
        <v>2354</v>
      </c>
    </row>
    <row r="309821" spans="1:3" x14ac:dyDescent="0.25">
      <c r="A309821">
        <v>-223</v>
      </c>
      <c r="C309821">
        <v>2354</v>
      </c>
    </row>
    <row r="309822" spans="1:3" x14ac:dyDescent="0.25">
      <c r="A309822">
        <v>-223</v>
      </c>
      <c r="C309822">
        <v>2354</v>
      </c>
    </row>
    <row r="309823" spans="1:3" x14ac:dyDescent="0.25">
      <c r="A309823">
        <v>-224</v>
      </c>
      <c r="C309823">
        <v>2354</v>
      </c>
    </row>
    <row r="309824" spans="1:3" x14ac:dyDescent="0.25">
      <c r="A309824">
        <v>-224</v>
      </c>
      <c r="C309824">
        <v>2354</v>
      </c>
    </row>
    <row r="309825" spans="1:3" x14ac:dyDescent="0.25">
      <c r="A309825">
        <v>-224</v>
      </c>
      <c r="C309825">
        <v>2354</v>
      </c>
    </row>
    <row r="309826" spans="1:3" x14ac:dyDescent="0.25">
      <c r="A309826">
        <v>-223</v>
      </c>
      <c r="C309826">
        <v>2354</v>
      </c>
    </row>
    <row r="309827" spans="1:3" x14ac:dyDescent="0.25">
      <c r="A309827">
        <v>-223</v>
      </c>
      <c r="C309827">
        <v>2354</v>
      </c>
    </row>
    <row r="309828" spans="1:3" x14ac:dyDescent="0.25">
      <c r="A309828">
        <v>-222</v>
      </c>
      <c r="C309828">
        <v>2354</v>
      </c>
    </row>
    <row r="309829" spans="1:3" x14ac:dyDescent="0.25">
      <c r="A309829">
        <v>-222</v>
      </c>
      <c r="C309829">
        <v>2354</v>
      </c>
    </row>
    <row r="309830" spans="1:3" x14ac:dyDescent="0.25">
      <c r="A309830">
        <v>-222</v>
      </c>
      <c r="C309830">
        <v>2353</v>
      </c>
    </row>
    <row r="309831" spans="1:3" x14ac:dyDescent="0.25">
      <c r="A309831">
        <v>-222</v>
      </c>
      <c r="C309831">
        <v>2353</v>
      </c>
    </row>
    <row r="309832" spans="1:3" x14ac:dyDescent="0.25">
      <c r="A309832">
        <v>-223</v>
      </c>
      <c r="C309832">
        <v>2353</v>
      </c>
    </row>
    <row r="309833" spans="1:3" x14ac:dyDescent="0.25">
      <c r="A309833">
        <v>-222</v>
      </c>
      <c r="C309833">
        <v>2353</v>
      </c>
    </row>
    <row r="309834" spans="1:3" x14ac:dyDescent="0.25">
      <c r="A309834">
        <v>-221</v>
      </c>
      <c r="C309834">
        <v>2353</v>
      </c>
    </row>
    <row r="309835" spans="1:3" x14ac:dyDescent="0.25">
      <c r="A309835">
        <v>-221</v>
      </c>
      <c r="C309835">
        <v>2353</v>
      </c>
    </row>
    <row r="309836" spans="1:3" x14ac:dyDescent="0.25">
      <c r="A309836">
        <v>-222</v>
      </c>
      <c r="C309836">
        <v>2353</v>
      </c>
    </row>
    <row r="309837" spans="1:3" x14ac:dyDescent="0.25">
      <c r="A309837">
        <v>-221</v>
      </c>
      <c r="C309837">
        <v>2353</v>
      </c>
    </row>
    <row r="309838" spans="1:3" x14ac:dyDescent="0.25">
      <c r="A309838">
        <v>-220</v>
      </c>
      <c r="C309838">
        <v>2353</v>
      </c>
    </row>
    <row r="309839" spans="1:3" x14ac:dyDescent="0.25">
      <c r="A309839">
        <v>-221</v>
      </c>
      <c r="C309839">
        <v>2353</v>
      </c>
    </row>
    <row r="309840" spans="1:3" x14ac:dyDescent="0.25">
      <c r="A309840">
        <v>-221</v>
      </c>
      <c r="C309840">
        <v>2354</v>
      </c>
    </row>
    <row r="309841" spans="1:3" x14ac:dyDescent="0.25">
      <c r="A309841">
        <v>-222</v>
      </c>
      <c r="C309841">
        <v>2354</v>
      </c>
    </row>
    <row r="309842" spans="1:3" x14ac:dyDescent="0.25">
      <c r="A309842">
        <v>-221</v>
      </c>
      <c r="C309842">
        <v>2355</v>
      </c>
    </row>
    <row r="309843" spans="1:3" x14ac:dyDescent="0.25">
      <c r="A309843">
        <v>-221</v>
      </c>
      <c r="C309843">
        <v>2355</v>
      </c>
    </row>
    <row r="309844" spans="1:3" x14ac:dyDescent="0.25">
      <c r="A309844">
        <v>-221</v>
      </c>
      <c r="C309844">
        <v>2355</v>
      </c>
    </row>
    <row r="309845" spans="1:3" x14ac:dyDescent="0.25">
      <c r="A309845">
        <v>-222</v>
      </c>
      <c r="C309845">
        <v>2355</v>
      </c>
    </row>
    <row r="309846" spans="1:3" x14ac:dyDescent="0.25">
      <c r="A309846">
        <v>-221</v>
      </c>
      <c r="C309846">
        <v>2356</v>
      </c>
    </row>
    <row r="309847" spans="1:3" x14ac:dyDescent="0.25">
      <c r="A309847">
        <v>-221</v>
      </c>
      <c r="C309847">
        <v>2356</v>
      </c>
    </row>
    <row r="309848" spans="1:3" x14ac:dyDescent="0.25">
      <c r="A309848">
        <v>-222</v>
      </c>
      <c r="C309848">
        <v>2356</v>
      </c>
    </row>
    <row r="309849" spans="1:3" x14ac:dyDescent="0.25">
      <c r="A309849">
        <v>-221</v>
      </c>
      <c r="C309849">
        <v>2357</v>
      </c>
    </row>
    <row r="309850" spans="1:3" x14ac:dyDescent="0.25">
      <c r="A309850">
        <v>-222</v>
      </c>
      <c r="C309850">
        <v>2357</v>
      </c>
    </row>
    <row r="309851" spans="1:3" x14ac:dyDescent="0.25">
      <c r="A309851">
        <v>-222</v>
      </c>
      <c r="C309851">
        <v>2356</v>
      </c>
    </row>
    <row r="309852" spans="1:3" x14ac:dyDescent="0.25">
      <c r="A309852">
        <v>-222</v>
      </c>
      <c r="C309852">
        <v>2356</v>
      </c>
    </row>
    <row r="309853" spans="1:3" x14ac:dyDescent="0.25">
      <c r="A309853">
        <v>-222</v>
      </c>
      <c r="C309853">
        <v>2356</v>
      </c>
    </row>
    <row r="309854" spans="1:3" x14ac:dyDescent="0.25">
      <c r="A309854">
        <v>-222</v>
      </c>
      <c r="C309854">
        <v>2356</v>
      </c>
    </row>
    <row r="309855" spans="1:3" x14ac:dyDescent="0.25">
      <c r="A309855">
        <v>-222</v>
      </c>
      <c r="C309855">
        <v>2357</v>
      </c>
    </row>
    <row r="309856" spans="1:3" x14ac:dyDescent="0.25">
      <c r="A309856">
        <v>-223</v>
      </c>
      <c r="C309856">
        <v>2357</v>
      </c>
    </row>
    <row r="309857" spans="1:3" x14ac:dyDescent="0.25">
      <c r="A309857">
        <v>-224</v>
      </c>
      <c r="C309857">
        <v>2357</v>
      </c>
    </row>
    <row r="309858" spans="1:3" x14ac:dyDescent="0.25">
      <c r="A309858">
        <v>-223</v>
      </c>
      <c r="C309858">
        <v>2357</v>
      </c>
    </row>
    <row r="309859" spans="1:3" x14ac:dyDescent="0.25">
      <c r="A309859">
        <v>-223</v>
      </c>
      <c r="C309859">
        <v>2357</v>
      </c>
    </row>
    <row r="309860" spans="1:3" x14ac:dyDescent="0.25">
      <c r="A309860">
        <v>-224</v>
      </c>
      <c r="C309860">
        <v>2357</v>
      </c>
    </row>
    <row r="309861" spans="1:3" x14ac:dyDescent="0.25">
      <c r="A309861">
        <v>-225</v>
      </c>
      <c r="C309861">
        <v>2357</v>
      </c>
    </row>
    <row r="309862" spans="1:3" x14ac:dyDescent="0.25">
      <c r="A309862">
        <v>-225</v>
      </c>
      <c r="C309862">
        <v>2357</v>
      </c>
    </row>
    <row r="309863" spans="1:3" x14ac:dyDescent="0.25">
      <c r="A309863">
        <v>-225</v>
      </c>
      <c r="C309863">
        <v>2357</v>
      </c>
    </row>
    <row r="309864" spans="1:3" x14ac:dyDescent="0.25">
      <c r="A309864">
        <v>-226</v>
      </c>
      <c r="C309864">
        <v>2357</v>
      </c>
    </row>
    <row r="309865" spans="1:3" x14ac:dyDescent="0.25">
      <c r="A309865">
        <v>-226</v>
      </c>
      <c r="C309865">
        <v>2357</v>
      </c>
    </row>
    <row r="309866" spans="1:3" x14ac:dyDescent="0.25">
      <c r="A309866">
        <v>-226</v>
      </c>
      <c r="C309866">
        <v>2356</v>
      </c>
    </row>
    <row r="309867" spans="1:3" x14ac:dyDescent="0.25">
      <c r="A309867">
        <v>-226</v>
      </c>
      <c r="C309867">
        <v>2357</v>
      </c>
    </row>
    <row r="309868" spans="1:3" x14ac:dyDescent="0.25">
      <c r="A309868">
        <v>-226</v>
      </c>
      <c r="C309868">
        <v>2357</v>
      </c>
    </row>
    <row r="309869" spans="1:3" x14ac:dyDescent="0.25">
      <c r="A309869">
        <v>-227</v>
      </c>
      <c r="C309869">
        <v>2357</v>
      </c>
    </row>
    <row r="309870" spans="1:3" x14ac:dyDescent="0.25">
      <c r="A309870">
        <v>-227</v>
      </c>
      <c r="C309870">
        <v>2357</v>
      </c>
    </row>
    <row r="309871" spans="1:3" x14ac:dyDescent="0.25">
      <c r="A309871">
        <v>-226</v>
      </c>
      <c r="C309871">
        <v>2357</v>
      </c>
    </row>
    <row r="309872" spans="1:3" x14ac:dyDescent="0.25">
      <c r="A309872">
        <v>-225</v>
      </c>
      <c r="C309872">
        <v>2357</v>
      </c>
    </row>
    <row r="309873" spans="1:3" x14ac:dyDescent="0.25">
      <c r="A309873">
        <v>-224</v>
      </c>
      <c r="C309873">
        <v>2358</v>
      </c>
    </row>
    <row r="309874" spans="1:3" x14ac:dyDescent="0.25">
      <c r="A309874">
        <v>-223</v>
      </c>
      <c r="C309874">
        <v>2358</v>
      </c>
    </row>
    <row r="309875" spans="1:3" x14ac:dyDescent="0.25">
      <c r="A309875">
        <v>-224</v>
      </c>
      <c r="C309875">
        <v>2358</v>
      </c>
    </row>
    <row r="309876" spans="1:3" x14ac:dyDescent="0.25">
      <c r="A309876">
        <v>-224</v>
      </c>
      <c r="C309876">
        <v>2359</v>
      </c>
    </row>
    <row r="309877" spans="1:3" x14ac:dyDescent="0.25">
      <c r="A309877">
        <v>-224</v>
      </c>
      <c r="C309877">
        <v>2360</v>
      </c>
    </row>
    <row r="309878" spans="1:3" x14ac:dyDescent="0.25">
      <c r="A309878">
        <v>-224</v>
      </c>
      <c r="C309878">
        <v>2359</v>
      </c>
    </row>
    <row r="309879" spans="1:3" x14ac:dyDescent="0.25">
      <c r="A309879">
        <v>-225</v>
      </c>
      <c r="C309879">
        <v>2359</v>
      </c>
    </row>
    <row r="309880" spans="1:3" x14ac:dyDescent="0.25">
      <c r="A309880">
        <v>-226</v>
      </c>
      <c r="C309880">
        <v>2358</v>
      </c>
    </row>
    <row r="309881" spans="1:3" x14ac:dyDescent="0.25">
      <c r="A309881">
        <v>-227</v>
      </c>
      <c r="C309881">
        <v>2358</v>
      </c>
    </row>
    <row r="309882" spans="1:3" x14ac:dyDescent="0.25">
      <c r="A309882">
        <v>-228</v>
      </c>
      <c r="C309882">
        <v>2358</v>
      </c>
    </row>
    <row r="309883" spans="1:3" x14ac:dyDescent="0.25">
      <c r="A309883">
        <v>-228</v>
      </c>
      <c r="C309883">
        <v>2358</v>
      </c>
    </row>
    <row r="309884" spans="1:3" x14ac:dyDescent="0.25">
      <c r="A309884">
        <v>-227</v>
      </c>
      <c r="C309884">
        <v>2357</v>
      </c>
    </row>
    <row r="309885" spans="1:3" x14ac:dyDescent="0.25">
      <c r="A309885">
        <v>-228</v>
      </c>
      <c r="C309885">
        <v>2357</v>
      </c>
    </row>
    <row r="309886" spans="1:3" x14ac:dyDescent="0.25">
      <c r="A309886">
        <v>-228</v>
      </c>
      <c r="C309886">
        <v>2357</v>
      </c>
    </row>
    <row r="309887" spans="1:3" x14ac:dyDescent="0.25">
      <c r="A309887">
        <v>-228</v>
      </c>
      <c r="C309887">
        <v>2357</v>
      </c>
    </row>
    <row r="309888" spans="1:3" x14ac:dyDescent="0.25">
      <c r="A309888">
        <v>-228</v>
      </c>
      <c r="C309888">
        <v>2358</v>
      </c>
    </row>
    <row r="309889" spans="1:3" x14ac:dyDescent="0.25">
      <c r="A309889">
        <v>-229</v>
      </c>
      <c r="C309889">
        <v>2357</v>
      </c>
    </row>
    <row r="309890" spans="1:3" x14ac:dyDescent="0.25">
      <c r="A309890">
        <v>-228</v>
      </c>
      <c r="C309890">
        <v>2357</v>
      </c>
    </row>
    <row r="309891" spans="1:3" x14ac:dyDescent="0.25">
      <c r="A309891">
        <v>-229</v>
      </c>
      <c r="C309891">
        <v>2357</v>
      </c>
    </row>
    <row r="309892" spans="1:3" x14ac:dyDescent="0.25">
      <c r="A309892">
        <v>-229</v>
      </c>
      <c r="C309892">
        <v>2357</v>
      </c>
    </row>
    <row r="309893" spans="1:3" x14ac:dyDescent="0.25">
      <c r="A309893">
        <v>-230</v>
      </c>
      <c r="C309893">
        <v>2358</v>
      </c>
    </row>
    <row r="309894" spans="1:3" x14ac:dyDescent="0.25">
      <c r="A309894">
        <v>-230</v>
      </c>
      <c r="C309894">
        <v>2359</v>
      </c>
    </row>
    <row r="309895" spans="1:3" x14ac:dyDescent="0.25">
      <c r="A309895">
        <v>-229</v>
      </c>
      <c r="C309895">
        <v>2360</v>
      </c>
    </row>
    <row r="309896" spans="1:3" x14ac:dyDescent="0.25">
      <c r="A309896">
        <v>-229</v>
      </c>
      <c r="C309896">
        <v>2360</v>
      </c>
    </row>
    <row r="309897" spans="1:3" x14ac:dyDescent="0.25">
      <c r="A309897">
        <v>-230</v>
      </c>
      <c r="C309897">
        <v>2360</v>
      </c>
    </row>
    <row r="309898" spans="1:3" x14ac:dyDescent="0.25">
      <c r="A309898">
        <v>-229</v>
      </c>
      <c r="C309898">
        <v>2360</v>
      </c>
    </row>
    <row r="309899" spans="1:3" x14ac:dyDescent="0.25">
      <c r="A309899">
        <v>-228</v>
      </c>
      <c r="C309899">
        <v>2360</v>
      </c>
    </row>
    <row r="309900" spans="1:3" x14ac:dyDescent="0.25">
      <c r="A309900">
        <v>-227</v>
      </c>
      <c r="C309900">
        <v>2360</v>
      </c>
    </row>
    <row r="309901" spans="1:3" x14ac:dyDescent="0.25">
      <c r="A309901">
        <v>-228</v>
      </c>
      <c r="C309901">
        <v>2360</v>
      </c>
    </row>
    <row r="309902" spans="1:3" x14ac:dyDescent="0.25">
      <c r="A309902">
        <v>-227</v>
      </c>
      <c r="C309902">
        <v>2360</v>
      </c>
    </row>
    <row r="309903" spans="1:3" x14ac:dyDescent="0.25">
      <c r="A309903">
        <v>-227</v>
      </c>
      <c r="C309903">
        <v>2359</v>
      </c>
    </row>
    <row r="309904" spans="1:3" x14ac:dyDescent="0.25">
      <c r="A309904">
        <v>-226</v>
      </c>
      <c r="C309904">
        <v>2359</v>
      </c>
    </row>
    <row r="309905" spans="1:3" x14ac:dyDescent="0.25">
      <c r="A309905">
        <v>-226</v>
      </c>
      <c r="C309905">
        <v>2359</v>
      </c>
    </row>
    <row r="309906" spans="1:3" x14ac:dyDescent="0.25">
      <c r="A309906">
        <v>-226</v>
      </c>
      <c r="C309906">
        <v>2359</v>
      </c>
    </row>
    <row r="309907" spans="1:3" x14ac:dyDescent="0.25">
      <c r="A309907">
        <v>-226</v>
      </c>
      <c r="C309907">
        <v>2359</v>
      </c>
    </row>
    <row r="309908" spans="1:3" x14ac:dyDescent="0.25">
      <c r="A309908">
        <v>-227</v>
      </c>
      <c r="C309908">
        <v>2359</v>
      </c>
    </row>
    <row r="309909" spans="1:3" x14ac:dyDescent="0.25">
      <c r="A309909">
        <v>-227</v>
      </c>
      <c r="C309909">
        <v>2359</v>
      </c>
    </row>
    <row r="309910" spans="1:3" x14ac:dyDescent="0.25">
      <c r="A309910">
        <v>-228</v>
      </c>
      <c r="C309910">
        <v>2360</v>
      </c>
    </row>
    <row r="309911" spans="1:3" x14ac:dyDescent="0.25">
      <c r="A309911">
        <v>-229</v>
      </c>
      <c r="C309911">
        <v>2359</v>
      </c>
    </row>
    <row r="309912" spans="1:3" x14ac:dyDescent="0.25">
      <c r="A309912">
        <v>-228</v>
      </c>
      <c r="C309912">
        <v>2360</v>
      </c>
    </row>
    <row r="309913" spans="1:3" x14ac:dyDescent="0.25">
      <c r="A309913">
        <v>-227</v>
      </c>
      <c r="C309913">
        <v>2360</v>
      </c>
    </row>
    <row r="309914" spans="1:3" x14ac:dyDescent="0.25">
      <c r="A309914">
        <v>-226</v>
      </c>
      <c r="C309914">
        <v>2360</v>
      </c>
    </row>
    <row r="309915" spans="1:3" x14ac:dyDescent="0.25">
      <c r="A309915">
        <v>-227</v>
      </c>
      <c r="C309915">
        <v>2360</v>
      </c>
    </row>
    <row r="309916" spans="1:3" x14ac:dyDescent="0.25">
      <c r="A309916">
        <v>-227</v>
      </c>
      <c r="C309916">
        <v>2360</v>
      </c>
    </row>
    <row r="309917" spans="1:3" x14ac:dyDescent="0.25">
      <c r="A309917">
        <v>-228</v>
      </c>
      <c r="C309917">
        <v>2360</v>
      </c>
    </row>
    <row r="309918" spans="1:3" x14ac:dyDescent="0.25">
      <c r="A309918">
        <v>-229</v>
      </c>
      <c r="C309918">
        <v>2360</v>
      </c>
    </row>
    <row r="309919" spans="1:3" x14ac:dyDescent="0.25">
      <c r="A309919">
        <v>-229</v>
      </c>
      <c r="C309919">
        <v>2359</v>
      </c>
    </row>
    <row r="309920" spans="1:3" x14ac:dyDescent="0.25">
      <c r="A309920">
        <v>-228</v>
      </c>
      <c r="C309920">
        <v>2358</v>
      </c>
    </row>
    <row r="309921" spans="1:3" x14ac:dyDescent="0.25">
      <c r="A309921">
        <v>-228</v>
      </c>
      <c r="C309921">
        <v>2358</v>
      </c>
    </row>
    <row r="309922" spans="1:3" x14ac:dyDescent="0.25">
      <c r="A309922">
        <v>-229</v>
      </c>
      <c r="C309922">
        <v>2358</v>
      </c>
    </row>
    <row r="309923" spans="1:3" x14ac:dyDescent="0.25">
      <c r="A309923">
        <v>-228</v>
      </c>
      <c r="C309923">
        <v>2358</v>
      </c>
    </row>
    <row r="309924" spans="1:3" x14ac:dyDescent="0.25">
      <c r="A309924">
        <v>-228</v>
      </c>
      <c r="C309924">
        <v>2359</v>
      </c>
    </row>
    <row r="309925" spans="1:3" x14ac:dyDescent="0.25">
      <c r="A309925">
        <v>-228</v>
      </c>
      <c r="C309925">
        <v>2358</v>
      </c>
    </row>
    <row r="309926" spans="1:3" x14ac:dyDescent="0.25">
      <c r="A309926">
        <v>-229</v>
      </c>
      <c r="C309926">
        <v>2358</v>
      </c>
    </row>
    <row r="309927" spans="1:3" x14ac:dyDescent="0.25">
      <c r="A309927">
        <v>-229</v>
      </c>
      <c r="C309927">
        <v>2358</v>
      </c>
    </row>
    <row r="309928" spans="1:3" x14ac:dyDescent="0.25">
      <c r="A309928">
        <v>-228</v>
      </c>
      <c r="C309928">
        <v>2357</v>
      </c>
    </row>
    <row r="309929" spans="1:3" x14ac:dyDescent="0.25">
      <c r="A309929">
        <v>-229</v>
      </c>
      <c r="C309929">
        <v>2357</v>
      </c>
    </row>
    <row r="309930" spans="1:3" x14ac:dyDescent="0.25">
      <c r="A309930">
        <v>-229</v>
      </c>
      <c r="C309930">
        <v>2357</v>
      </c>
    </row>
    <row r="309931" spans="1:3" x14ac:dyDescent="0.25">
      <c r="A309931">
        <v>-228</v>
      </c>
      <c r="C309931">
        <v>2357</v>
      </c>
    </row>
    <row r="309932" spans="1:3" x14ac:dyDescent="0.25">
      <c r="A309932">
        <v>-229</v>
      </c>
      <c r="C309932">
        <v>2358</v>
      </c>
    </row>
    <row r="309933" spans="1:3" x14ac:dyDescent="0.25">
      <c r="A309933">
        <v>-229</v>
      </c>
      <c r="C309933">
        <v>2357</v>
      </c>
    </row>
    <row r="309934" spans="1:3" x14ac:dyDescent="0.25">
      <c r="A309934">
        <v>-228</v>
      </c>
      <c r="C309934">
        <v>2357</v>
      </c>
    </row>
    <row r="309935" spans="1:3" x14ac:dyDescent="0.25">
      <c r="A309935">
        <v>-229</v>
      </c>
      <c r="C309935">
        <v>2357</v>
      </c>
    </row>
    <row r="309936" spans="1:3" x14ac:dyDescent="0.25">
      <c r="A309936">
        <v>-229</v>
      </c>
      <c r="C309936">
        <v>2357</v>
      </c>
    </row>
    <row r="309937" spans="1:3" x14ac:dyDescent="0.25">
      <c r="A309937">
        <v>-228</v>
      </c>
      <c r="C309937">
        <v>2357</v>
      </c>
    </row>
    <row r="309938" spans="1:3" x14ac:dyDescent="0.25">
      <c r="A309938">
        <v>-227</v>
      </c>
      <c r="C309938">
        <v>2357</v>
      </c>
    </row>
    <row r="309939" spans="1:3" x14ac:dyDescent="0.25">
      <c r="A309939">
        <v>-228</v>
      </c>
      <c r="C309939">
        <v>2356</v>
      </c>
    </row>
    <row r="309940" spans="1:3" x14ac:dyDescent="0.25">
      <c r="A309940">
        <v>-227</v>
      </c>
      <c r="C309940">
        <v>2355</v>
      </c>
    </row>
    <row r="309941" spans="1:3" x14ac:dyDescent="0.25">
      <c r="A309941">
        <v>-228</v>
      </c>
      <c r="C309941">
        <v>2355</v>
      </c>
    </row>
    <row r="309942" spans="1:3" x14ac:dyDescent="0.25">
      <c r="A309942">
        <v>-228</v>
      </c>
      <c r="C309942">
        <v>2355</v>
      </c>
    </row>
    <row r="309943" spans="1:3" x14ac:dyDescent="0.25">
      <c r="A309943">
        <v>-228</v>
      </c>
      <c r="C309943">
        <v>2356</v>
      </c>
    </row>
    <row r="309944" spans="1:3" x14ac:dyDescent="0.25">
      <c r="A309944">
        <v>-229</v>
      </c>
      <c r="C309944">
        <v>2356</v>
      </c>
    </row>
    <row r="309945" spans="1:3" x14ac:dyDescent="0.25">
      <c r="A309945">
        <v>-229</v>
      </c>
      <c r="C309945">
        <v>2356</v>
      </c>
    </row>
    <row r="309946" spans="1:3" x14ac:dyDescent="0.25">
      <c r="A309946">
        <v>-228</v>
      </c>
      <c r="C309946">
        <v>2356</v>
      </c>
    </row>
    <row r="309947" spans="1:3" x14ac:dyDescent="0.25">
      <c r="A309947">
        <v>-228</v>
      </c>
      <c r="C309947">
        <v>2356</v>
      </c>
    </row>
    <row r="309948" spans="1:3" x14ac:dyDescent="0.25">
      <c r="A309948">
        <v>-227</v>
      </c>
      <c r="C309948">
        <v>2355</v>
      </c>
    </row>
    <row r="309949" spans="1:3" x14ac:dyDescent="0.25">
      <c r="A309949">
        <v>-227</v>
      </c>
      <c r="C309949">
        <v>2355</v>
      </c>
    </row>
    <row r="309950" spans="1:3" x14ac:dyDescent="0.25">
      <c r="A309950">
        <v>-228</v>
      </c>
      <c r="C309950">
        <v>2355</v>
      </c>
    </row>
    <row r="309951" spans="1:3" x14ac:dyDescent="0.25">
      <c r="A309951">
        <v>-227</v>
      </c>
      <c r="C309951">
        <v>2355</v>
      </c>
    </row>
    <row r="309952" spans="1:3" x14ac:dyDescent="0.25">
      <c r="A309952">
        <v>-226</v>
      </c>
      <c r="C309952">
        <v>2355</v>
      </c>
    </row>
    <row r="309953" spans="1:3" x14ac:dyDescent="0.25">
      <c r="A309953">
        <v>-225</v>
      </c>
      <c r="C309953">
        <v>2355</v>
      </c>
    </row>
    <row r="309954" spans="1:3" x14ac:dyDescent="0.25">
      <c r="A309954">
        <v>-225</v>
      </c>
      <c r="C309954">
        <v>2355</v>
      </c>
    </row>
    <row r="309955" spans="1:3" x14ac:dyDescent="0.25">
      <c r="A309955">
        <v>-225</v>
      </c>
      <c r="C309955">
        <v>2355</v>
      </c>
    </row>
    <row r="309956" spans="1:3" x14ac:dyDescent="0.25">
      <c r="A309956">
        <v>-226</v>
      </c>
      <c r="C309956">
        <v>2355</v>
      </c>
    </row>
    <row r="309957" spans="1:3" x14ac:dyDescent="0.25">
      <c r="A309957">
        <v>-225</v>
      </c>
      <c r="C309957">
        <v>2355</v>
      </c>
    </row>
    <row r="309958" spans="1:3" x14ac:dyDescent="0.25">
      <c r="A309958">
        <v>-226</v>
      </c>
      <c r="C309958">
        <v>2356</v>
      </c>
    </row>
    <row r="309959" spans="1:3" x14ac:dyDescent="0.25">
      <c r="A309959">
        <v>-226</v>
      </c>
      <c r="C309959">
        <v>2357</v>
      </c>
    </row>
    <row r="309960" spans="1:3" x14ac:dyDescent="0.25">
      <c r="A309960">
        <v>-226</v>
      </c>
      <c r="C309960">
        <v>2357</v>
      </c>
    </row>
    <row r="309961" spans="1:3" x14ac:dyDescent="0.25">
      <c r="A309961">
        <v>-227</v>
      </c>
      <c r="C309961">
        <v>2356</v>
      </c>
    </row>
    <row r="309962" spans="1:3" x14ac:dyDescent="0.25">
      <c r="A309962">
        <v>-226</v>
      </c>
      <c r="C309962">
        <v>2356</v>
      </c>
    </row>
    <row r="309963" spans="1:3" x14ac:dyDescent="0.25">
      <c r="A309963">
        <v>-226</v>
      </c>
      <c r="C309963">
        <v>2356</v>
      </c>
    </row>
    <row r="309964" spans="1:3" x14ac:dyDescent="0.25">
      <c r="A309964">
        <v>-225</v>
      </c>
      <c r="C309964">
        <v>2356</v>
      </c>
    </row>
    <row r="309965" spans="1:3" x14ac:dyDescent="0.25">
      <c r="A309965">
        <v>-226</v>
      </c>
      <c r="C309965">
        <v>2356</v>
      </c>
    </row>
    <row r="309966" spans="1:3" x14ac:dyDescent="0.25">
      <c r="A309966">
        <v>-226</v>
      </c>
      <c r="C309966">
        <v>2356</v>
      </c>
    </row>
    <row r="309967" spans="1:3" x14ac:dyDescent="0.25">
      <c r="A309967">
        <v>-226</v>
      </c>
      <c r="C309967">
        <v>2356</v>
      </c>
    </row>
    <row r="309968" spans="1:3" x14ac:dyDescent="0.25">
      <c r="A309968">
        <v>-226</v>
      </c>
      <c r="C309968">
        <v>2356</v>
      </c>
    </row>
    <row r="309969" spans="1:3" x14ac:dyDescent="0.25">
      <c r="A309969">
        <v>-226</v>
      </c>
      <c r="C309969">
        <v>2357</v>
      </c>
    </row>
    <row r="309970" spans="1:3" x14ac:dyDescent="0.25">
      <c r="A309970">
        <v>-227</v>
      </c>
      <c r="C309970">
        <v>2356</v>
      </c>
    </row>
    <row r="309971" spans="1:3" x14ac:dyDescent="0.25">
      <c r="A309971">
        <v>-227</v>
      </c>
      <c r="C309971">
        <v>2357</v>
      </c>
    </row>
    <row r="309972" spans="1:3" x14ac:dyDescent="0.25">
      <c r="A309972">
        <v>-228</v>
      </c>
      <c r="C309972">
        <v>2357</v>
      </c>
    </row>
    <row r="309973" spans="1:3" x14ac:dyDescent="0.25">
      <c r="A309973">
        <v>-227</v>
      </c>
      <c r="C309973">
        <v>2357</v>
      </c>
    </row>
    <row r="309974" spans="1:3" x14ac:dyDescent="0.25">
      <c r="A309974">
        <v>-227</v>
      </c>
      <c r="C309974">
        <v>2357</v>
      </c>
    </row>
    <row r="309975" spans="1:3" x14ac:dyDescent="0.25">
      <c r="A309975">
        <v>-227</v>
      </c>
      <c r="C309975">
        <v>2357</v>
      </c>
    </row>
    <row r="309976" spans="1:3" x14ac:dyDescent="0.25">
      <c r="A309976">
        <v>-227</v>
      </c>
      <c r="C309976">
        <v>2357</v>
      </c>
    </row>
    <row r="309977" spans="1:3" x14ac:dyDescent="0.25">
      <c r="A309977">
        <v>-227</v>
      </c>
      <c r="C309977">
        <v>2358</v>
      </c>
    </row>
    <row r="309978" spans="1:3" x14ac:dyDescent="0.25">
      <c r="A309978">
        <v>-226</v>
      </c>
      <c r="C309978">
        <v>2359</v>
      </c>
    </row>
    <row r="309979" spans="1:3" x14ac:dyDescent="0.25">
      <c r="A309979">
        <v>-226</v>
      </c>
      <c r="C309979">
        <v>2359</v>
      </c>
    </row>
    <row r="309980" spans="1:3" x14ac:dyDescent="0.25">
      <c r="A309980">
        <v>-226</v>
      </c>
      <c r="C309980">
        <v>2360</v>
      </c>
    </row>
    <row r="309981" spans="1:3" x14ac:dyDescent="0.25">
      <c r="A309981">
        <v>-227</v>
      </c>
      <c r="C309981">
        <v>2360</v>
      </c>
    </row>
    <row r="309982" spans="1:3" x14ac:dyDescent="0.25">
      <c r="A309982">
        <v>-227</v>
      </c>
      <c r="C309982">
        <v>2360</v>
      </c>
    </row>
    <row r="309983" spans="1:3" x14ac:dyDescent="0.25">
      <c r="A309983">
        <v>-227</v>
      </c>
      <c r="C309983">
        <v>2360</v>
      </c>
    </row>
    <row r="309984" spans="1:3" x14ac:dyDescent="0.25">
      <c r="A309984">
        <v>-227</v>
      </c>
      <c r="C309984">
        <v>2360</v>
      </c>
    </row>
    <row r="309985" spans="1:3" x14ac:dyDescent="0.25">
      <c r="A309985">
        <v>-228</v>
      </c>
      <c r="C309985">
        <v>2360</v>
      </c>
    </row>
    <row r="309986" spans="1:3" x14ac:dyDescent="0.25">
      <c r="A309986">
        <v>-229</v>
      </c>
      <c r="C309986">
        <v>2360</v>
      </c>
    </row>
    <row r="309987" spans="1:3" x14ac:dyDescent="0.25">
      <c r="A309987">
        <v>-229</v>
      </c>
      <c r="C309987">
        <v>2360</v>
      </c>
    </row>
    <row r="309988" spans="1:3" x14ac:dyDescent="0.25">
      <c r="A309988">
        <v>-229</v>
      </c>
      <c r="C309988">
        <v>2361</v>
      </c>
    </row>
    <row r="309989" spans="1:3" x14ac:dyDescent="0.25">
      <c r="A309989">
        <v>-229</v>
      </c>
      <c r="C309989">
        <v>2362</v>
      </c>
    </row>
    <row r="309990" spans="1:3" x14ac:dyDescent="0.25">
      <c r="A309990">
        <v>-229</v>
      </c>
      <c r="C309990">
        <v>2362</v>
      </c>
    </row>
    <row r="309991" spans="1:3" x14ac:dyDescent="0.25">
      <c r="A309991">
        <v>-229</v>
      </c>
      <c r="C309991">
        <v>2362</v>
      </c>
    </row>
    <row r="309992" spans="1:3" x14ac:dyDescent="0.25">
      <c r="A309992">
        <v>-230</v>
      </c>
      <c r="C309992">
        <v>2362</v>
      </c>
    </row>
    <row r="309993" spans="1:3" x14ac:dyDescent="0.25">
      <c r="A309993">
        <v>-230</v>
      </c>
      <c r="C309993">
        <v>2363</v>
      </c>
    </row>
    <row r="309994" spans="1:3" x14ac:dyDescent="0.25">
      <c r="A309994">
        <v>-230</v>
      </c>
      <c r="C309994">
        <v>2363</v>
      </c>
    </row>
    <row r="309995" spans="1:3" x14ac:dyDescent="0.25">
      <c r="A309995">
        <v>-231</v>
      </c>
      <c r="C309995">
        <v>2363</v>
      </c>
    </row>
    <row r="309996" spans="1:3" x14ac:dyDescent="0.25">
      <c r="A309996">
        <v>-230</v>
      </c>
      <c r="C309996">
        <v>2363</v>
      </c>
    </row>
    <row r="309997" spans="1:3" x14ac:dyDescent="0.25">
      <c r="A309997">
        <v>-231</v>
      </c>
      <c r="C309997">
        <v>2363</v>
      </c>
    </row>
    <row r="309998" spans="1:3" x14ac:dyDescent="0.25">
      <c r="A309998">
        <v>-231</v>
      </c>
      <c r="C309998">
        <v>2362</v>
      </c>
    </row>
    <row r="309999" spans="1:3" x14ac:dyDescent="0.25">
      <c r="A309999">
        <v>-232</v>
      </c>
      <c r="C309999">
        <v>2362</v>
      </c>
    </row>
    <row r="310000" spans="1:3" x14ac:dyDescent="0.25">
      <c r="A310000">
        <v>-232</v>
      </c>
      <c r="C310000">
        <v>2362</v>
      </c>
    </row>
    <row r="310001" spans="1:3" x14ac:dyDescent="0.25">
      <c r="A310001">
        <v>-232</v>
      </c>
      <c r="C310001">
        <v>2362</v>
      </c>
    </row>
    <row r="310002" spans="1:3" x14ac:dyDescent="0.25">
      <c r="A310002">
        <v>-233</v>
      </c>
      <c r="C310002">
        <v>2362</v>
      </c>
    </row>
    <row r="310003" spans="1:3" x14ac:dyDescent="0.25">
      <c r="A310003">
        <v>-233</v>
      </c>
      <c r="C310003">
        <v>2362</v>
      </c>
    </row>
    <row r="310004" spans="1:3" x14ac:dyDescent="0.25">
      <c r="A310004">
        <v>-233</v>
      </c>
      <c r="C310004">
        <v>2363</v>
      </c>
    </row>
    <row r="310005" spans="1:3" x14ac:dyDescent="0.25">
      <c r="A310005">
        <v>-233</v>
      </c>
      <c r="C310005">
        <v>2363</v>
      </c>
    </row>
    <row r="310006" spans="1:3" x14ac:dyDescent="0.25">
      <c r="A310006">
        <v>-233</v>
      </c>
      <c r="C310006">
        <v>2363</v>
      </c>
    </row>
    <row r="310007" spans="1:3" x14ac:dyDescent="0.25">
      <c r="A310007">
        <v>-233</v>
      </c>
      <c r="C310007">
        <v>2363</v>
      </c>
    </row>
    <row r="310008" spans="1:3" x14ac:dyDescent="0.25">
      <c r="A310008">
        <v>-233</v>
      </c>
      <c r="C310008">
        <v>2363</v>
      </c>
    </row>
    <row r="310009" spans="1:3" x14ac:dyDescent="0.25">
      <c r="A310009">
        <v>-233</v>
      </c>
      <c r="C310009">
        <v>2363</v>
      </c>
    </row>
    <row r="310010" spans="1:3" x14ac:dyDescent="0.25">
      <c r="A310010">
        <v>-233</v>
      </c>
      <c r="C310010">
        <v>2363</v>
      </c>
    </row>
    <row r="310011" spans="1:3" x14ac:dyDescent="0.25">
      <c r="A310011">
        <v>-233</v>
      </c>
      <c r="C310011">
        <v>2363</v>
      </c>
    </row>
    <row r="310012" spans="1:3" x14ac:dyDescent="0.25">
      <c r="A310012">
        <v>-233</v>
      </c>
      <c r="C310012">
        <v>2362</v>
      </c>
    </row>
    <row r="310013" spans="1:3" x14ac:dyDescent="0.25">
      <c r="A310013">
        <v>-233</v>
      </c>
      <c r="C310013">
        <v>2362</v>
      </c>
    </row>
    <row r="310014" spans="1:3" x14ac:dyDescent="0.25">
      <c r="A310014">
        <v>-233</v>
      </c>
      <c r="C310014">
        <v>2362</v>
      </c>
    </row>
    <row r="310015" spans="1:3" x14ac:dyDescent="0.25">
      <c r="A310015">
        <v>-232</v>
      </c>
      <c r="C310015">
        <v>2362</v>
      </c>
    </row>
    <row r="310016" spans="1:3" x14ac:dyDescent="0.25">
      <c r="A310016">
        <v>-232</v>
      </c>
      <c r="C310016">
        <v>2362</v>
      </c>
    </row>
    <row r="310017" spans="1:3" x14ac:dyDescent="0.25">
      <c r="A310017">
        <v>-231</v>
      </c>
      <c r="C310017">
        <v>2363</v>
      </c>
    </row>
    <row r="310018" spans="1:3" x14ac:dyDescent="0.25">
      <c r="A310018">
        <v>-231</v>
      </c>
      <c r="C310018">
        <v>2363</v>
      </c>
    </row>
    <row r="310019" spans="1:3" x14ac:dyDescent="0.25">
      <c r="A310019">
        <v>-230</v>
      </c>
      <c r="C310019">
        <v>2363</v>
      </c>
    </row>
    <row r="310020" spans="1:3" x14ac:dyDescent="0.25">
      <c r="A310020">
        <v>-230</v>
      </c>
      <c r="C310020">
        <v>2364</v>
      </c>
    </row>
    <row r="310021" spans="1:3" x14ac:dyDescent="0.25">
      <c r="A310021">
        <v>-230</v>
      </c>
      <c r="C310021">
        <v>2364</v>
      </c>
    </row>
    <row r="310022" spans="1:3" x14ac:dyDescent="0.25">
      <c r="A310022">
        <v>-230</v>
      </c>
      <c r="C310022">
        <v>2365</v>
      </c>
    </row>
    <row r="310023" spans="1:3" x14ac:dyDescent="0.25">
      <c r="A310023">
        <v>-230</v>
      </c>
      <c r="C310023">
        <v>2365</v>
      </c>
    </row>
    <row r="310024" spans="1:3" x14ac:dyDescent="0.25">
      <c r="A310024">
        <v>-229</v>
      </c>
      <c r="C310024">
        <v>2366</v>
      </c>
    </row>
    <row r="310025" spans="1:3" x14ac:dyDescent="0.25">
      <c r="A310025">
        <v>-229</v>
      </c>
      <c r="C310025">
        <v>2367</v>
      </c>
    </row>
    <row r="310026" spans="1:3" x14ac:dyDescent="0.25">
      <c r="A310026">
        <v>-229</v>
      </c>
      <c r="C310026">
        <v>2366</v>
      </c>
    </row>
    <row r="310027" spans="1:3" x14ac:dyDescent="0.25">
      <c r="A310027">
        <v>-230</v>
      </c>
      <c r="C310027">
        <v>2367</v>
      </c>
    </row>
    <row r="310028" spans="1:3" x14ac:dyDescent="0.25">
      <c r="A310028">
        <v>-231</v>
      </c>
      <c r="C310028">
        <v>2367</v>
      </c>
    </row>
    <row r="310029" spans="1:3" x14ac:dyDescent="0.25">
      <c r="A310029">
        <v>-231</v>
      </c>
      <c r="C310029">
        <v>2366</v>
      </c>
    </row>
    <row r="310030" spans="1:3" x14ac:dyDescent="0.25">
      <c r="A310030">
        <v>-231</v>
      </c>
      <c r="C310030">
        <v>2366</v>
      </c>
    </row>
    <row r="310031" spans="1:3" x14ac:dyDescent="0.25">
      <c r="A310031">
        <v>-232</v>
      </c>
      <c r="C310031">
        <v>2366</v>
      </c>
    </row>
    <row r="310032" spans="1:3" x14ac:dyDescent="0.25">
      <c r="A310032">
        <v>-231</v>
      </c>
      <c r="C310032">
        <v>2365</v>
      </c>
    </row>
    <row r="310033" spans="1:3" x14ac:dyDescent="0.25">
      <c r="A310033">
        <v>-232</v>
      </c>
      <c r="C310033">
        <v>2365</v>
      </c>
    </row>
    <row r="310034" spans="1:3" x14ac:dyDescent="0.25">
      <c r="A310034">
        <v>-232</v>
      </c>
      <c r="C310034">
        <v>2366</v>
      </c>
    </row>
    <row r="310035" spans="1:3" x14ac:dyDescent="0.25">
      <c r="A310035">
        <v>-232</v>
      </c>
      <c r="C310035">
        <v>2366</v>
      </c>
    </row>
    <row r="310036" spans="1:3" x14ac:dyDescent="0.25">
      <c r="A310036">
        <v>-232</v>
      </c>
      <c r="C310036">
        <v>2366</v>
      </c>
    </row>
    <row r="310037" spans="1:3" x14ac:dyDescent="0.25">
      <c r="A310037">
        <v>-232</v>
      </c>
      <c r="C310037">
        <v>2365</v>
      </c>
    </row>
    <row r="310038" spans="1:3" x14ac:dyDescent="0.25">
      <c r="A310038">
        <v>-231</v>
      </c>
      <c r="C310038">
        <v>2365</v>
      </c>
    </row>
    <row r="310039" spans="1:3" x14ac:dyDescent="0.25">
      <c r="A310039">
        <v>-231</v>
      </c>
      <c r="C310039">
        <v>2365</v>
      </c>
    </row>
    <row r="310040" spans="1:3" x14ac:dyDescent="0.25">
      <c r="A310040">
        <v>-231</v>
      </c>
      <c r="C310040">
        <v>2365</v>
      </c>
    </row>
    <row r="310041" spans="1:3" x14ac:dyDescent="0.25">
      <c r="A310041">
        <v>-231</v>
      </c>
      <c r="C310041">
        <v>2365</v>
      </c>
    </row>
    <row r="310042" spans="1:3" x14ac:dyDescent="0.25">
      <c r="A310042">
        <v>-231</v>
      </c>
      <c r="C310042">
        <v>2364</v>
      </c>
    </row>
    <row r="310043" spans="1:3" x14ac:dyDescent="0.25">
      <c r="A310043">
        <v>-230</v>
      </c>
      <c r="C310043">
        <v>2365</v>
      </c>
    </row>
    <row r="310044" spans="1:3" x14ac:dyDescent="0.25">
      <c r="A310044">
        <v>-230</v>
      </c>
      <c r="C310044">
        <v>2365</v>
      </c>
    </row>
    <row r="310045" spans="1:3" x14ac:dyDescent="0.25">
      <c r="A310045">
        <v>-229</v>
      </c>
      <c r="C310045">
        <v>2365</v>
      </c>
    </row>
    <row r="310046" spans="1:3" x14ac:dyDescent="0.25">
      <c r="A310046">
        <v>-230</v>
      </c>
      <c r="C310046">
        <v>2364</v>
      </c>
    </row>
    <row r="310047" spans="1:3" x14ac:dyDescent="0.25">
      <c r="A310047">
        <v>-229</v>
      </c>
      <c r="C310047">
        <v>2365</v>
      </c>
    </row>
    <row r="310048" spans="1:3" x14ac:dyDescent="0.25">
      <c r="A310048">
        <v>-229</v>
      </c>
      <c r="C310048">
        <v>2365</v>
      </c>
    </row>
    <row r="310049" spans="1:3" x14ac:dyDescent="0.25">
      <c r="A310049">
        <v>-229</v>
      </c>
      <c r="C310049">
        <v>2366</v>
      </c>
    </row>
    <row r="310050" spans="1:3" x14ac:dyDescent="0.25">
      <c r="A310050">
        <v>-229</v>
      </c>
      <c r="C310050">
        <v>2366</v>
      </c>
    </row>
    <row r="310051" spans="1:3" x14ac:dyDescent="0.25">
      <c r="A310051">
        <v>-228</v>
      </c>
      <c r="C310051">
        <v>2366</v>
      </c>
    </row>
    <row r="310052" spans="1:3" x14ac:dyDescent="0.25">
      <c r="A310052">
        <v>-229</v>
      </c>
      <c r="C310052">
        <v>2367</v>
      </c>
    </row>
    <row r="310053" spans="1:3" x14ac:dyDescent="0.25">
      <c r="A310053">
        <v>-229</v>
      </c>
      <c r="C310053">
        <v>2367</v>
      </c>
    </row>
    <row r="310054" spans="1:3" x14ac:dyDescent="0.25">
      <c r="A310054">
        <v>-229</v>
      </c>
      <c r="C310054">
        <v>2367</v>
      </c>
    </row>
    <row r="310055" spans="1:3" x14ac:dyDescent="0.25">
      <c r="A310055">
        <v>-230</v>
      </c>
      <c r="C310055">
        <v>2367</v>
      </c>
    </row>
    <row r="310056" spans="1:3" x14ac:dyDescent="0.25">
      <c r="A310056">
        <v>-229</v>
      </c>
      <c r="C310056">
        <v>2367</v>
      </c>
    </row>
    <row r="310057" spans="1:3" x14ac:dyDescent="0.25">
      <c r="A310057">
        <v>-229</v>
      </c>
      <c r="C310057">
        <v>2366</v>
      </c>
    </row>
    <row r="310058" spans="1:3" x14ac:dyDescent="0.25">
      <c r="A310058">
        <v>-230</v>
      </c>
      <c r="C310058">
        <v>2367</v>
      </c>
    </row>
    <row r="310059" spans="1:3" x14ac:dyDescent="0.25">
      <c r="A310059">
        <v>-229</v>
      </c>
      <c r="C310059">
        <v>2367</v>
      </c>
    </row>
    <row r="310060" spans="1:3" x14ac:dyDescent="0.25">
      <c r="A310060">
        <v>-229</v>
      </c>
      <c r="C310060">
        <v>2367</v>
      </c>
    </row>
    <row r="310061" spans="1:3" x14ac:dyDescent="0.25">
      <c r="A310061">
        <v>-230</v>
      </c>
      <c r="C310061">
        <v>2367</v>
      </c>
    </row>
    <row r="310062" spans="1:3" x14ac:dyDescent="0.25">
      <c r="A310062">
        <v>-231</v>
      </c>
      <c r="C310062">
        <v>2367</v>
      </c>
    </row>
    <row r="310063" spans="1:3" x14ac:dyDescent="0.25">
      <c r="A310063">
        <v>-230</v>
      </c>
      <c r="C310063">
        <v>2367</v>
      </c>
    </row>
    <row r="310064" spans="1:3" x14ac:dyDescent="0.25">
      <c r="A310064">
        <v>-230</v>
      </c>
      <c r="C310064">
        <v>2367</v>
      </c>
    </row>
    <row r="310065" spans="1:3" x14ac:dyDescent="0.25">
      <c r="A310065">
        <v>-229</v>
      </c>
      <c r="C310065">
        <v>2367</v>
      </c>
    </row>
    <row r="310066" spans="1:3" x14ac:dyDescent="0.25">
      <c r="A310066">
        <v>-229</v>
      </c>
      <c r="C310066">
        <v>2366</v>
      </c>
    </row>
    <row r="310067" spans="1:3" x14ac:dyDescent="0.25">
      <c r="A310067">
        <v>-230</v>
      </c>
      <c r="C310067">
        <v>2366</v>
      </c>
    </row>
    <row r="310068" spans="1:3" x14ac:dyDescent="0.25">
      <c r="A310068">
        <v>-231</v>
      </c>
      <c r="C310068">
        <v>2366</v>
      </c>
    </row>
    <row r="310069" spans="1:3" x14ac:dyDescent="0.25">
      <c r="A310069">
        <v>-231</v>
      </c>
      <c r="C310069">
        <v>2366</v>
      </c>
    </row>
    <row r="310070" spans="1:3" x14ac:dyDescent="0.25">
      <c r="A310070">
        <v>-230</v>
      </c>
      <c r="C310070">
        <v>2366</v>
      </c>
    </row>
    <row r="310071" spans="1:3" x14ac:dyDescent="0.25">
      <c r="A310071">
        <v>-230</v>
      </c>
      <c r="C310071">
        <v>2366</v>
      </c>
    </row>
    <row r="310072" spans="1:3" x14ac:dyDescent="0.25">
      <c r="A310072">
        <v>-230</v>
      </c>
      <c r="C310072">
        <v>2366</v>
      </c>
    </row>
    <row r="310073" spans="1:3" x14ac:dyDescent="0.25">
      <c r="A310073">
        <v>-231</v>
      </c>
      <c r="C310073">
        <v>2366</v>
      </c>
    </row>
    <row r="310074" spans="1:3" x14ac:dyDescent="0.25">
      <c r="A310074">
        <v>-230</v>
      </c>
      <c r="C310074">
        <v>2366</v>
      </c>
    </row>
    <row r="310075" spans="1:3" x14ac:dyDescent="0.25">
      <c r="A310075">
        <v>-230</v>
      </c>
      <c r="C310075">
        <v>2366</v>
      </c>
    </row>
    <row r="310076" spans="1:3" x14ac:dyDescent="0.25">
      <c r="A310076">
        <v>-231</v>
      </c>
      <c r="C310076">
        <v>2365</v>
      </c>
    </row>
    <row r="310077" spans="1:3" x14ac:dyDescent="0.25">
      <c r="A310077">
        <v>-232</v>
      </c>
      <c r="C310077">
        <v>2365</v>
      </c>
    </row>
    <row r="310078" spans="1:3" x14ac:dyDescent="0.25">
      <c r="A310078">
        <v>-232</v>
      </c>
      <c r="C310078">
        <v>2364</v>
      </c>
    </row>
    <row r="310079" spans="1:3" x14ac:dyDescent="0.25">
      <c r="A310079">
        <v>-231</v>
      </c>
      <c r="C310079">
        <v>2364</v>
      </c>
    </row>
    <row r="310080" spans="1:3" x14ac:dyDescent="0.25">
      <c r="A310080">
        <v>-232</v>
      </c>
      <c r="C310080">
        <v>2364</v>
      </c>
    </row>
    <row r="310081" spans="1:3" x14ac:dyDescent="0.25">
      <c r="A310081">
        <v>-231</v>
      </c>
      <c r="C310081">
        <v>2364</v>
      </c>
    </row>
    <row r="310082" spans="1:3" x14ac:dyDescent="0.25">
      <c r="A310082">
        <v>-230</v>
      </c>
      <c r="C310082">
        <v>2365</v>
      </c>
    </row>
    <row r="310083" spans="1:3" x14ac:dyDescent="0.25">
      <c r="A310083">
        <v>-229</v>
      </c>
      <c r="C310083">
        <v>2365</v>
      </c>
    </row>
    <row r="310084" spans="1:3" x14ac:dyDescent="0.25">
      <c r="A310084">
        <v>-230</v>
      </c>
      <c r="C310084">
        <v>2365</v>
      </c>
    </row>
    <row r="310085" spans="1:3" x14ac:dyDescent="0.25">
      <c r="A310085">
        <v>-231</v>
      </c>
      <c r="C310085">
        <v>2366</v>
      </c>
    </row>
    <row r="310086" spans="1:3" x14ac:dyDescent="0.25">
      <c r="A310086">
        <v>-232</v>
      </c>
      <c r="C310086">
        <v>2365</v>
      </c>
    </row>
    <row r="310087" spans="1:3" x14ac:dyDescent="0.25">
      <c r="A310087">
        <v>-231</v>
      </c>
      <c r="C310087">
        <v>2364</v>
      </c>
    </row>
    <row r="310088" spans="1:3" x14ac:dyDescent="0.25">
      <c r="A310088">
        <v>-231</v>
      </c>
      <c r="C310088">
        <v>2364</v>
      </c>
    </row>
    <row r="310089" spans="1:3" x14ac:dyDescent="0.25">
      <c r="A310089">
        <v>-232</v>
      </c>
      <c r="C310089">
        <v>2364</v>
      </c>
    </row>
    <row r="310090" spans="1:3" x14ac:dyDescent="0.25">
      <c r="A310090">
        <v>-233</v>
      </c>
      <c r="C310090">
        <v>2364</v>
      </c>
    </row>
    <row r="310091" spans="1:3" x14ac:dyDescent="0.25">
      <c r="A310091">
        <v>-234</v>
      </c>
      <c r="C310091">
        <v>2364</v>
      </c>
    </row>
    <row r="310092" spans="1:3" x14ac:dyDescent="0.25">
      <c r="A310092">
        <v>-233</v>
      </c>
      <c r="C310092">
        <v>2365</v>
      </c>
    </row>
    <row r="310093" spans="1:3" x14ac:dyDescent="0.25">
      <c r="A310093">
        <v>-233</v>
      </c>
      <c r="C310093">
        <v>2365</v>
      </c>
    </row>
    <row r="310094" spans="1:3" x14ac:dyDescent="0.25">
      <c r="A310094">
        <v>-234</v>
      </c>
      <c r="C310094">
        <v>2365</v>
      </c>
    </row>
    <row r="310095" spans="1:3" x14ac:dyDescent="0.25">
      <c r="A310095">
        <v>-235</v>
      </c>
      <c r="C310095">
        <v>2364</v>
      </c>
    </row>
    <row r="310096" spans="1:3" x14ac:dyDescent="0.25">
      <c r="A310096">
        <v>-234</v>
      </c>
      <c r="C310096">
        <v>2364</v>
      </c>
    </row>
    <row r="310097" spans="1:3" x14ac:dyDescent="0.25">
      <c r="A310097">
        <v>-234</v>
      </c>
      <c r="C310097">
        <v>2365</v>
      </c>
    </row>
    <row r="310098" spans="1:3" x14ac:dyDescent="0.25">
      <c r="A310098">
        <v>-235</v>
      </c>
      <c r="C310098">
        <v>2364</v>
      </c>
    </row>
    <row r="310099" spans="1:3" x14ac:dyDescent="0.25">
      <c r="A310099">
        <v>-235</v>
      </c>
      <c r="C310099">
        <v>2364</v>
      </c>
    </row>
    <row r="310100" spans="1:3" x14ac:dyDescent="0.25">
      <c r="A310100">
        <v>-235</v>
      </c>
      <c r="C310100">
        <v>2364</v>
      </c>
    </row>
    <row r="310101" spans="1:3" x14ac:dyDescent="0.25">
      <c r="A310101">
        <v>-235</v>
      </c>
      <c r="C310101">
        <v>2364</v>
      </c>
    </row>
    <row r="310102" spans="1:3" x14ac:dyDescent="0.25">
      <c r="A310102">
        <v>-235</v>
      </c>
      <c r="C310102">
        <v>2364</v>
      </c>
    </row>
    <row r="310103" spans="1:3" x14ac:dyDescent="0.25">
      <c r="A310103">
        <v>-235</v>
      </c>
      <c r="C310103">
        <v>2364</v>
      </c>
    </row>
    <row r="310104" spans="1:3" x14ac:dyDescent="0.25">
      <c r="A310104">
        <v>-236</v>
      </c>
      <c r="C310104">
        <v>2364</v>
      </c>
    </row>
    <row r="310105" spans="1:3" x14ac:dyDescent="0.25">
      <c r="A310105">
        <v>-235</v>
      </c>
      <c r="C310105">
        <v>2364</v>
      </c>
    </row>
    <row r="310106" spans="1:3" x14ac:dyDescent="0.25">
      <c r="A310106">
        <v>-235</v>
      </c>
      <c r="C310106">
        <v>2364</v>
      </c>
    </row>
    <row r="310107" spans="1:3" x14ac:dyDescent="0.25">
      <c r="A310107">
        <v>-235</v>
      </c>
      <c r="C310107">
        <v>2365</v>
      </c>
    </row>
    <row r="310108" spans="1:3" x14ac:dyDescent="0.25">
      <c r="A310108">
        <v>-235</v>
      </c>
      <c r="C310108">
        <v>2365</v>
      </c>
    </row>
    <row r="310109" spans="1:3" x14ac:dyDescent="0.25">
      <c r="A310109">
        <v>-236</v>
      </c>
      <c r="C310109">
        <v>2366</v>
      </c>
    </row>
    <row r="310110" spans="1:3" x14ac:dyDescent="0.25">
      <c r="A310110">
        <v>-236</v>
      </c>
      <c r="C310110">
        <v>2366</v>
      </c>
    </row>
    <row r="310111" spans="1:3" x14ac:dyDescent="0.25">
      <c r="A310111">
        <v>-237</v>
      </c>
      <c r="C310111">
        <v>2366</v>
      </c>
    </row>
    <row r="310112" spans="1:3" x14ac:dyDescent="0.25">
      <c r="A310112">
        <v>-236</v>
      </c>
      <c r="C310112">
        <v>2366</v>
      </c>
    </row>
    <row r="310113" spans="1:3" x14ac:dyDescent="0.25">
      <c r="A310113">
        <v>-236</v>
      </c>
      <c r="C310113">
        <v>2366</v>
      </c>
    </row>
    <row r="310114" spans="1:3" x14ac:dyDescent="0.25">
      <c r="A310114">
        <v>-236</v>
      </c>
      <c r="C310114">
        <v>2366</v>
      </c>
    </row>
    <row r="310115" spans="1:3" x14ac:dyDescent="0.25">
      <c r="A310115">
        <v>-237</v>
      </c>
      <c r="C310115">
        <v>2366</v>
      </c>
    </row>
    <row r="310116" spans="1:3" x14ac:dyDescent="0.25">
      <c r="A310116">
        <v>-237</v>
      </c>
      <c r="C310116">
        <v>2365</v>
      </c>
    </row>
    <row r="310117" spans="1:3" x14ac:dyDescent="0.25">
      <c r="A310117">
        <v>-236</v>
      </c>
      <c r="C310117">
        <v>2366</v>
      </c>
    </row>
    <row r="310118" spans="1:3" x14ac:dyDescent="0.25">
      <c r="A310118">
        <v>-236</v>
      </c>
      <c r="C310118">
        <v>2367</v>
      </c>
    </row>
    <row r="310119" spans="1:3" x14ac:dyDescent="0.25">
      <c r="A310119">
        <v>-235</v>
      </c>
      <c r="C310119">
        <v>2367</v>
      </c>
    </row>
    <row r="310120" spans="1:3" x14ac:dyDescent="0.25">
      <c r="A310120">
        <v>-234</v>
      </c>
      <c r="C310120">
        <v>2366</v>
      </c>
    </row>
    <row r="310121" spans="1:3" x14ac:dyDescent="0.25">
      <c r="A310121">
        <v>-235</v>
      </c>
      <c r="C310121">
        <v>2366</v>
      </c>
    </row>
    <row r="310122" spans="1:3" x14ac:dyDescent="0.25">
      <c r="A310122">
        <v>-234</v>
      </c>
      <c r="C310122">
        <v>2366</v>
      </c>
    </row>
    <row r="310123" spans="1:3" x14ac:dyDescent="0.25">
      <c r="A310123">
        <v>-233</v>
      </c>
      <c r="C310123">
        <v>2366</v>
      </c>
    </row>
    <row r="310124" spans="1:3" x14ac:dyDescent="0.25">
      <c r="A310124">
        <v>-232</v>
      </c>
      <c r="C310124">
        <v>2366</v>
      </c>
    </row>
    <row r="310125" spans="1:3" x14ac:dyDescent="0.25">
      <c r="A310125">
        <v>-232</v>
      </c>
      <c r="C310125">
        <v>2367</v>
      </c>
    </row>
    <row r="310126" spans="1:3" x14ac:dyDescent="0.25">
      <c r="A310126">
        <v>-232</v>
      </c>
      <c r="C310126">
        <v>2367</v>
      </c>
    </row>
    <row r="310127" spans="1:3" x14ac:dyDescent="0.25">
      <c r="A310127">
        <v>-233</v>
      </c>
      <c r="C310127">
        <v>2367</v>
      </c>
    </row>
    <row r="310128" spans="1:3" x14ac:dyDescent="0.25">
      <c r="A310128">
        <v>-232</v>
      </c>
      <c r="C310128">
        <v>2368</v>
      </c>
    </row>
    <row r="310129" spans="1:3" x14ac:dyDescent="0.25">
      <c r="A310129">
        <v>-231</v>
      </c>
      <c r="C310129">
        <v>2369</v>
      </c>
    </row>
    <row r="310130" spans="1:3" x14ac:dyDescent="0.25">
      <c r="A310130">
        <v>-232</v>
      </c>
      <c r="C310130">
        <v>2370</v>
      </c>
    </row>
    <row r="310131" spans="1:3" x14ac:dyDescent="0.25">
      <c r="A310131">
        <v>-232</v>
      </c>
      <c r="C310131">
        <v>2370</v>
      </c>
    </row>
    <row r="310132" spans="1:3" x14ac:dyDescent="0.25">
      <c r="A310132">
        <v>-232</v>
      </c>
      <c r="C310132">
        <v>2370</v>
      </c>
    </row>
    <row r="310133" spans="1:3" x14ac:dyDescent="0.25">
      <c r="A310133">
        <v>-232</v>
      </c>
      <c r="C310133">
        <v>2370</v>
      </c>
    </row>
    <row r="310134" spans="1:3" x14ac:dyDescent="0.25">
      <c r="A310134">
        <v>-231</v>
      </c>
      <c r="C310134">
        <v>2371</v>
      </c>
    </row>
    <row r="310135" spans="1:3" x14ac:dyDescent="0.25">
      <c r="A310135">
        <v>-231</v>
      </c>
      <c r="C310135">
        <v>2371</v>
      </c>
    </row>
    <row r="310136" spans="1:3" x14ac:dyDescent="0.25">
      <c r="A310136">
        <v>-231</v>
      </c>
      <c r="C310136">
        <v>2371</v>
      </c>
    </row>
    <row r="310137" spans="1:3" x14ac:dyDescent="0.25">
      <c r="A310137">
        <v>-231</v>
      </c>
      <c r="C310137">
        <v>2370</v>
      </c>
    </row>
    <row r="310138" spans="1:3" x14ac:dyDescent="0.25">
      <c r="A310138">
        <v>-230</v>
      </c>
      <c r="C310138">
        <v>2370</v>
      </c>
    </row>
    <row r="310139" spans="1:3" x14ac:dyDescent="0.25">
      <c r="A310139">
        <v>-229</v>
      </c>
      <c r="C310139">
        <v>2370</v>
      </c>
    </row>
    <row r="310140" spans="1:3" x14ac:dyDescent="0.25">
      <c r="A310140">
        <v>-229</v>
      </c>
      <c r="C310140">
        <v>2370</v>
      </c>
    </row>
    <row r="310141" spans="1:3" x14ac:dyDescent="0.25">
      <c r="A310141">
        <v>-228</v>
      </c>
      <c r="C310141">
        <v>2370</v>
      </c>
    </row>
    <row r="310142" spans="1:3" x14ac:dyDescent="0.25">
      <c r="A310142">
        <v>-228</v>
      </c>
      <c r="C310142">
        <v>2370</v>
      </c>
    </row>
    <row r="310143" spans="1:3" x14ac:dyDescent="0.25">
      <c r="A310143">
        <v>-228</v>
      </c>
      <c r="C310143">
        <v>2370</v>
      </c>
    </row>
    <row r="310144" spans="1:3" x14ac:dyDescent="0.25">
      <c r="A310144">
        <v>-228</v>
      </c>
      <c r="C310144">
        <v>2371</v>
      </c>
    </row>
    <row r="310145" spans="1:3" x14ac:dyDescent="0.25">
      <c r="A310145">
        <v>-229</v>
      </c>
      <c r="C310145">
        <v>2371</v>
      </c>
    </row>
    <row r="310146" spans="1:3" x14ac:dyDescent="0.25">
      <c r="A310146">
        <v>-230</v>
      </c>
      <c r="C310146">
        <v>2371</v>
      </c>
    </row>
    <row r="310147" spans="1:3" x14ac:dyDescent="0.25">
      <c r="A310147">
        <v>-230</v>
      </c>
      <c r="C310147">
        <v>2371</v>
      </c>
    </row>
    <row r="310148" spans="1:3" x14ac:dyDescent="0.25">
      <c r="A310148">
        <v>-230</v>
      </c>
      <c r="C310148">
        <v>2371</v>
      </c>
    </row>
    <row r="310149" spans="1:3" x14ac:dyDescent="0.25">
      <c r="A310149">
        <v>-229</v>
      </c>
      <c r="C310149">
        <v>2371</v>
      </c>
    </row>
    <row r="310150" spans="1:3" x14ac:dyDescent="0.25">
      <c r="A310150">
        <v>-228</v>
      </c>
      <c r="C310150">
        <v>2371</v>
      </c>
    </row>
    <row r="310151" spans="1:3" x14ac:dyDescent="0.25">
      <c r="A310151">
        <v>-228</v>
      </c>
      <c r="C310151">
        <v>2371</v>
      </c>
    </row>
    <row r="310152" spans="1:3" x14ac:dyDescent="0.25">
      <c r="A310152">
        <v>-229</v>
      </c>
      <c r="C310152">
        <v>2371</v>
      </c>
    </row>
    <row r="310153" spans="1:3" x14ac:dyDescent="0.25">
      <c r="A310153">
        <v>-228</v>
      </c>
      <c r="C310153">
        <v>2371</v>
      </c>
    </row>
    <row r="310154" spans="1:3" x14ac:dyDescent="0.25">
      <c r="A310154">
        <v>-228</v>
      </c>
      <c r="C310154">
        <v>2372</v>
      </c>
    </row>
    <row r="310155" spans="1:3" x14ac:dyDescent="0.25">
      <c r="A310155">
        <v>-227</v>
      </c>
      <c r="C310155">
        <v>2372</v>
      </c>
    </row>
    <row r="310156" spans="1:3" x14ac:dyDescent="0.25">
      <c r="A310156">
        <v>-226</v>
      </c>
      <c r="C310156">
        <v>2372</v>
      </c>
    </row>
    <row r="310157" spans="1:3" x14ac:dyDescent="0.25">
      <c r="A310157">
        <v>-226</v>
      </c>
      <c r="C310157">
        <v>2372</v>
      </c>
    </row>
    <row r="310158" spans="1:3" x14ac:dyDescent="0.25">
      <c r="A310158">
        <v>-226</v>
      </c>
      <c r="C310158">
        <v>2372</v>
      </c>
    </row>
    <row r="310159" spans="1:3" x14ac:dyDescent="0.25">
      <c r="A310159">
        <v>-226</v>
      </c>
      <c r="C310159">
        <v>2371</v>
      </c>
    </row>
    <row r="310160" spans="1:3" x14ac:dyDescent="0.25">
      <c r="A310160">
        <v>-227</v>
      </c>
      <c r="C310160">
        <v>2372</v>
      </c>
    </row>
    <row r="310161" spans="1:3" x14ac:dyDescent="0.25">
      <c r="A310161">
        <v>-226</v>
      </c>
      <c r="C310161">
        <v>2373</v>
      </c>
    </row>
    <row r="310162" spans="1:3" x14ac:dyDescent="0.25">
      <c r="A310162">
        <v>-227</v>
      </c>
      <c r="C310162">
        <v>2374</v>
      </c>
    </row>
    <row r="310163" spans="1:3" x14ac:dyDescent="0.25">
      <c r="A310163">
        <v>-226</v>
      </c>
      <c r="C310163">
        <v>2374</v>
      </c>
    </row>
    <row r="310164" spans="1:3" x14ac:dyDescent="0.25">
      <c r="A310164">
        <v>-225</v>
      </c>
      <c r="C310164">
        <v>2373</v>
      </c>
    </row>
    <row r="310165" spans="1:3" x14ac:dyDescent="0.25">
      <c r="A310165">
        <v>-224</v>
      </c>
      <c r="C310165">
        <v>2373</v>
      </c>
    </row>
    <row r="310166" spans="1:3" x14ac:dyDescent="0.25">
      <c r="A310166">
        <v>-225</v>
      </c>
      <c r="C310166">
        <v>2372</v>
      </c>
    </row>
    <row r="310167" spans="1:3" x14ac:dyDescent="0.25">
      <c r="A310167">
        <v>-225</v>
      </c>
      <c r="C310167">
        <v>2373</v>
      </c>
    </row>
    <row r="310168" spans="1:3" x14ac:dyDescent="0.25">
      <c r="A310168">
        <v>-224</v>
      </c>
      <c r="C310168">
        <v>2373</v>
      </c>
    </row>
    <row r="310169" spans="1:3" x14ac:dyDescent="0.25">
      <c r="A310169">
        <v>-225</v>
      </c>
      <c r="C310169">
        <v>2373</v>
      </c>
    </row>
    <row r="310170" spans="1:3" x14ac:dyDescent="0.25">
      <c r="A310170">
        <v>-225</v>
      </c>
      <c r="C310170">
        <v>2373</v>
      </c>
    </row>
    <row r="310171" spans="1:3" x14ac:dyDescent="0.25">
      <c r="A310171">
        <v>-225</v>
      </c>
      <c r="C310171">
        <v>2373</v>
      </c>
    </row>
    <row r="310172" spans="1:3" x14ac:dyDescent="0.25">
      <c r="A310172">
        <v>-225</v>
      </c>
      <c r="C310172">
        <v>2372</v>
      </c>
    </row>
    <row r="310173" spans="1:3" x14ac:dyDescent="0.25">
      <c r="A310173">
        <v>-225</v>
      </c>
      <c r="C310173">
        <v>2372</v>
      </c>
    </row>
    <row r="310174" spans="1:3" x14ac:dyDescent="0.25">
      <c r="A310174">
        <v>-225</v>
      </c>
      <c r="C310174">
        <v>2372</v>
      </c>
    </row>
    <row r="310175" spans="1:3" x14ac:dyDescent="0.25">
      <c r="A310175">
        <v>-226</v>
      </c>
      <c r="C310175">
        <v>2371</v>
      </c>
    </row>
    <row r="310176" spans="1:3" x14ac:dyDescent="0.25">
      <c r="A310176">
        <v>-227</v>
      </c>
      <c r="C310176">
        <v>2371</v>
      </c>
    </row>
    <row r="310177" spans="1:3" x14ac:dyDescent="0.25">
      <c r="A310177">
        <v>-227</v>
      </c>
      <c r="C310177">
        <v>2372</v>
      </c>
    </row>
    <row r="310178" spans="1:3" x14ac:dyDescent="0.25">
      <c r="A310178">
        <v>-228</v>
      </c>
      <c r="C310178">
        <v>2372</v>
      </c>
    </row>
    <row r="310179" spans="1:3" x14ac:dyDescent="0.25">
      <c r="A310179">
        <v>-228</v>
      </c>
      <c r="C310179">
        <v>2371</v>
      </c>
    </row>
    <row r="310180" spans="1:3" x14ac:dyDescent="0.25">
      <c r="A310180">
        <v>-228</v>
      </c>
      <c r="C310180">
        <v>2372</v>
      </c>
    </row>
    <row r="310181" spans="1:3" x14ac:dyDescent="0.25">
      <c r="A310181">
        <v>-229</v>
      </c>
      <c r="C310181">
        <v>2372</v>
      </c>
    </row>
    <row r="310182" spans="1:3" x14ac:dyDescent="0.25">
      <c r="A310182">
        <v>-228</v>
      </c>
      <c r="C310182">
        <v>2371</v>
      </c>
    </row>
    <row r="310183" spans="1:3" x14ac:dyDescent="0.25">
      <c r="A310183">
        <v>-228</v>
      </c>
      <c r="C310183">
        <v>2370</v>
      </c>
    </row>
    <row r="310184" spans="1:3" x14ac:dyDescent="0.25">
      <c r="A310184">
        <v>-229</v>
      </c>
      <c r="C310184">
        <v>2371</v>
      </c>
    </row>
    <row r="310185" spans="1:3" x14ac:dyDescent="0.25">
      <c r="A310185">
        <v>-230</v>
      </c>
      <c r="C310185">
        <v>2371</v>
      </c>
    </row>
    <row r="310186" spans="1:3" x14ac:dyDescent="0.25">
      <c r="A310186">
        <v>-229</v>
      </c>
      <c r="C310186">
        <v>2371</v>
      </c>
    </row>
    <row r="310187" spans="1:3" x14ac:dyDescent="0.25">
      <c r="A310187">
        <v>-230</v>
      </c>
      <c r="C310187">
        <v>2372</v>
      </c>
    </row>
    <row r="310188" spans="1:3" x14ac:dyDescent="0.25">
      <c r="A310188">
        <v>-229</v>
      </c>
      <c r="C310188">
        <v>2372</v>
      </c>
    </row>
    <row r="310189" spans="1:3" x14ac:dyDescent="0.25">
      <c r="A310189">
        <v>-229</v>
      </c>
      <c r="C310189">
        <v>2373</v>
      </c>
    </row>
    <row r="310190" spans="1:3" x14ac:dyDescent="0.25">
      <c r="A310190">
        <v>-229</v>
      </c>
      <c r="C310190">
        <v>2373</v>
      </c>
    </row>
    <row r="310191" spans="1:3" x14ac:dyDescent="0.25">
      <c r="A310191">
        <v>-228</v>
      </c>
      <c r="C310191">
        <v>2373</v>
      </c>
    </row>
    <row r="310192" spans="1:3" x14ac:dyDescent="0.25">
      <c r="A310192">
        <v>-228</v>
      </c>
      <c r="C310192">
        <v>2373</v>
      </c>
    </row>
    <row r="310193" spans="1:3" x14ac:dyDescent="0.25">
      <c r="A310193">
        <v>-227</v>
      </c>
      <c r="C310193">
        <v>2373</v>
      </c>
    </row>
    <row r="310194" spans="1:3" x14ac:dyDescent="0.25">
      <c r="A310194">
        <v>-228</v>
      </c>
      <c r="C310194">
        <v>2374</v>
      </c>
    </row>
    <row r="310195" spans="1:3" x14ac:dyDescent="0.25">
      <c r="A310195">
        <v>-228</v>
      </c>
      <c r="C310195">
        <v>2374</v>
      </c>
    </row>
    <row r="310196" spans="1:3" x14ac:dyDescent="0.25">
      <c r="A310196">
        <v>-229</v>
      </c>
      <c r="C310196">
        <v>2375</v>
      </c>
    </row>
    <row r="310197" spans="1:3" x14ac:dyDescent="0.25">
      <c r="A310197">
        <v>-230</v>
      </c>
      <c r="C310197">
        <v>2375</v>
      </c>
    </row>
    <row r="310198" spans="1:3" x14ac:dyDescent="0.25">
      <c r="A310198">
        <v>-229</v>
      </c>
      <c r="C310198">
        <v>2375</v>
      </c>
    </row>
    <row r="310199" spans="1:3" x14ac:dyDescent="0.25">
      <c r="A310199">
        <v>-229</v>
      </c>
      <c r="C310199">
        <v>2375</v>
      </c>
    </row>
    <row r="310200" spans="1:3" x14ac:dyDescent="0.25">
      <c r="A310200">
        <v>-230</v>
      </c>
      <c r="C310200">
        <v>2375</v>
      </c>
    </row>
    <row r="310201" spans="1:3" x14ac:dyDescent="0.25">
      <c r="A310201">
        <v>-229</v>
      </c>
      <c r="C310201">
        <v>2376</v>
      </c>
    </row>
    <row r="310202" spans="1:3" x14ac:dyDescent="0.25">
      <c r="A310202">
        <v>-230</v>
      </c>
      <c r="C310202">
        <v>2376</v>
      </c>
    </row>
    <row r="310203" spans="1:3" x14ac:dyDescent="0.25">
      <c r="A310203">
        <v>-229</v>
      </c>
      <c r="C310203">
        <v>2376</v>
      </c>
    </row>
    <row r="310204" spans="1:3" x14ac:dyDescent="0.25">
      <c r="A310204">
        <v>-229</v>
      </c>
      <c r="C310204">
        <v>2377</v>
      </c>
    </row>
    <row r="310205" spans="1:3" x14ac:dyDescent="0.25">
      <c r="A310205">
        <v>-228</v>
      </c>
      <c r="C310205">
        <v>2378</v>
      </c>
    </row>
    <row r="310206" spans="1:3" x14ac:dyDescent="0.25">
      <c r="A310206">
        <v>-228</v>
      </c>
      <c r="C310206">
        <v>2378</v>
      </c>
    </row>
    <row r="310207" spans="1:3" x14ac:dyDescent="0.25">
      <c r="A310207">
        <v>-228</v>
      </c>
      <c r="C310207">
        <v>2379</v>
      </c>
    </row>
    <row r="310208" spans="1:3" x14ac:dyDescent="0.25">
      <c r="A310208">
        <v>-228</v>
      </c>
      <c r="C310208">
        <v>2379</v>
      </c>
    </row>
    <row r="310209" spans="1:3" x14ac:dyDescent="0.25">
      <c r="A310209">
        <v>-228</v>
      </c>
      <c r="C310209">
        <v>2379</v>
      </c>
    </row>
    <row r="310210" spans="1:3" x14ac:dyDescent="0.25">
      <c r="A310210">
        <v>-227</v>
      </c>
      <c r="C310210">
        <v>2380</v>
      </c>
    </row>
    <row r="310211" spans="1:3" x14ac:dyDescent="0.25">
      <c r="A310211">
        <v>-227</v>
      </c>
      <c r="C310211">
        <v>2380</v>
      </c>
    </row>
    <row r="310212" spans="1:3" x14ac:dyDescent="0.25">
      <c r="A310212">
        <v>-226</v>
      </c>
      <c r="C310212">
        <v>2380</v>
      </c>
    </row>
    <row r="310213" spans="1:3" x14ac:dyDescent="0.25">
      <c r="A310213">
        <v>-227</v>
      </c>
      <c r="C310213">
        <v>2381</v>
      </c>
    </row>
    <row r="310214" spans="1:3" x14ac:dyDescent="0.25">
      <c r="A310214">
        <v>-226</v>
      </c>
      <c r="C310214">
        <v>2381</v>
      </c>
    </row>
    <row r="310215" spans="1:3" x14ac:dyDescent="0.25">
      <c r="A310215">
        <v>-225</v>
      </c>
      <c r="C310215">
        <v>2380</v>
      </c>
    </row>
    <row r="310216" spans="1:3" x14ac:dyDescent="0.25">
      <c r="A310216">
        <v>-224</v>
      </c>
      <c r="C310216">
        <v>2380</v>
      </c>
    </row>
    <row r="310217" spans="1:3" x14ac:dyDescent="0.25">
      <c r="A310217">
        <v>-224</v>
      </c>
      <c r="C310217">
        <v>2380</v>
      </c>
    </row>
    <row r="310218" spans="1:3" x14ac:dyDescent="0.25">
      <c r="A310218">
        <v>-223</v>
      </c>
      <c r="C310218">
        <v>2380</v>
      </c>
    </row>
    <row r="310219" spans="1:3" x14ac:dyDescent="0.25">
      <c r="A310219">
        <v>-222</v>
      </c>
      <c r="C310219">
        <v>2380</v>
      </c>
    </row>
    <row r="310220" spans="1:3" x14ac:dyDescent="0.25">
      <c r="A310220">
        <v>-222</v>
      </c>
      <c r="C310220">
        <v>2380</v>
      </c>
    </row>
    <row r="310221" spans="1:3" x14ac:dyDescent="0.25">
      <c r="A310221">
        <v>-221</v>
      </c>
      <c r="C310221">
        <v>2380</v>
      </c>
    </row>
    <row r="310222" spans="1:3" x14ac:dyDescent="0.25">
      <c r="A310222">
        <v>-221</v>
      </c>
      <c r="C310222">
        <v>2381</v>
      </c>
    </row>
    <row r="310223" spans="1:3" x14ac:dyDescent="0.25">
      <c r="A310223">
        <v>-220</v>
      </c>
      <c r="C310223">
        <v>2381</v>
      </c>
    </row>
    <row r="310224" spans="1:3" x14ac:dyDescent="0.25">
      <c r="A310224">
        <v>-220</v>
      </c>
      <c r="C310224">
        <v>2381</v>
      </c>
    </row>
    <row r="310225" spans="1:3" x14ac:dyDescent="0.25">
      <c r="A310225">
        <v>-220</v>
      </c>
      <c r="C310225">
        <v>2381</v>
      </c>
    </row>
    <row r="310226" spans="1:3" x14ac:dyDescent="0.25">
      <c r="A310226">
        <v>-219</v>
      </c>
      <c r="C310226">
        <v>2381</v>
      </c>
    </row>
    <row r="310227" spans="1:3" x14ac:dyDescent="0.25">
      <c r="A310227">
        <v>-218</v>
      </c>
      <c r="C310227">
        <v>2381</v>
      </c>
    </row>
    <row r="310228" spans="1:3" x14ac:dyDescent="0.25">
      <c r="A310228">
        <v>-218</v>
      </c>
      <c r="C310228">
        <v>2382</v>
      </c>
    </row>
    <row r="310229" spans="1:3" x14ac:dyDescent="0.25">
      <c r="A310229">
        <v>-217</v>
      </c>
      <c r="C310229">
        <v>2382</v>
      </c>
    </row>
    <row r="310230" spans="1:3" x14ac:dyDescent="0.25">
      <c r="A310230">
        <v>-218</v>
      </c>
      <c r="C310230">
        <v>2382</v>
      </c>
    </row>
    <row r="310231" spans="1:3" x14ac:dyDescent="0.25">
      <c r="A310231">
        <v>-217</v>
      </c>
      <c r="C310231">
        <v>2382</v>
      </c>
    </row>
    <row r="310232" spans="1:3" x14ac:dyDescent="0.25">
      <c r="A310232">
        <v>-218</v>
      </c>
      <c r="C310232">
        <v>2382</v>
      </c>
    </row>
    <row r="310233" spans="1:3" x14ac:dyDescent="0.25">
      <c r="A310233">
        <v>-219</v>
      </c>
      <c r="C310233">
        <v>2382</v>
      </c>
    </row>
    <row r="310234" spans="1:3" x14ac:dyDescent="0.25">
      <c r="A310234">
        <v>-218</v>
      </c>
      <c r="C310234">
        <v>2382</v>
      </c>
    </row>
    <row r="310235" spans="1:3" x14ac:dyDescent="0.25">
      <c r="A310235">
        <v>-218</v>
      </c>
      <c r="C310235">
        <v>2382</v>
      </c>
    </row>
    <row r="310236" spans="1:3" x14ac:dyDescent="0.25">
      <c r="A310236">
        <v>-218</v>
      </c>
      <c r="C310236">
        <v>2382</v>
      </c>
    </row>
    <row r="310237" spans="1:3" x14ac:dyDescent="0.25">
      <c r="A310237">
        <v>-218</v>
      </c>
      <c r="C310237">
        <v>2383</v>
      </c>
    </row>
    <row r="310238" spans="1:3" x14ac:dyDescent="0.25">
      <c r="A310238">
        <v>-219</v>
      </c>
      <c r="C310238">
        <v>2383</v>
      </c>
    </row>
    <row r="310239" spans="1:3" x14ac:dyDescent="0.25">
      <c r="A310239">
        <v>-220</v>
      </c>
      <c r="C310239">
        <v>2383</v>
      </c>
    </row>
    <row r="310240" spans="1:3" x14ac:dyDescent="0.25">
      <c r="A310240">
        <v>-219</v>
      </c>
      <c r="C310240">
        <v>2383</v>
      </c>
    </row>
    <row r="310241" spans="1:3" x14ac:dyDescent="0.25">
      <c r="A310241">
        <v>-218</v>
      </c>
      <c r="C310241">
        <v>2383</v>
      </c>
    </row>
    <row r="310242" spans="1:3" x14ac:dyDescent="0.25">
      <c r="A310242">
        <v>-217</v>
      </c>
      <c r="C310242">
        <v>2383</v>
      </c>
    </row>
    <row r="310243" spans="1:3" x14ac:dyDescent="0.25">
      <c r="A310243">
        <v>-218</v>
      </c>
      <c r="C310243">
        <v>2383</v>
      </c>
    </row>
    <row r="310244" spans="1:3" x14ac:dyDescent="0.25">
      <c r="A310244">
        <v>-219</v>
      </c>
      <c r="C310244">
        <v>2383</v>
      </c>
    </row>
    <row r="310245" spans="1:3" x14ac:dyDescent="0.25">
      <c r="A310245">
        <v>-220</v>
      </c>
      <c r="C310245">
        <v>2383</v>
      </c>
    </row>
    <row r="310246" spans="1:3" x14ac:dyDescent="0.25">
      <c r="A310246">
        <v>-220</v>
      </c>
      <c r="C310246">
        <v>2383</v>
      </c>
    </row>
    <row r="310247" spans="1:3" x14ac:dyDescent="0.25">
      <c r="A310247">
        <v>-220</v>
      </c>
      <c r="C310247">
        <v>2383</v>
      </c>
    </row>
    <row r="310248" spans="1:3" x14ac:dyDescent="0.25">
      <c r="A310248">
        <v>-219</v>
      </c>
      <c r="C310248">
        <v>2383</v>
      </c>
    </row>
    <row r="310249" spans="1:3" x14ac:dyDescent="0.25">
      <c r="A310249">
        <v>-219</v>
      </c>
      <c r="C310249">
        <v>2383</v>
      </c>
    </row>
    <row r="310250" spans="1:3" x14ac:dyDescent="0.25">
      <c r="A310250">
        <v>-218</v>
      </c>
      <c r="C310250">
        <v>2383</v>
      </c>
    </row>
    <row r="310251" spans="1:3" x14ac:dyDescent="0.25">
      <c r="A310251">
        <v>-217</v>
      </c>
      <c r="C310251">
        <v>2383</v>
      </c>
    </row>
    <row r="310252" spans="1:3" x14ac:dyDescent="0.25">
      <c r="A310252">
        <v>-217</v>
      </c>
      <c r="C310252">
        <v>2383</v>
      </c>
    </row>
    <row r="310253" spans="1:3" x14ac:dyDescent="0.25">
      <c r="A310253">
        <v>-216</v>
      </c>
      <c r="C310253">
        <v>2383</v>
      </c>
    </row>
    <row r="310254" spans="1:3" x14ac:dyDescent="0.25">
      <c r="A310254">
        <v>-217</v>
      </c>
      <c r="C310254">
        <v>2383</v>
      </c>
    </row>
    <row r="310255" spans="1:3" x14ac:dyDescent="0.25">
      <c r="A310255">
        <v>-217</v>
      </c>
      <c r="C310255">
        <v>2384</v>
      </c>
    </row>
    <row r="310256" spans="1:3" x14ac:dyDescent="0.25">
      <c r="A310256">
        <v>-217</v>
      </c>
      <c r="C310256">
        <v>2383</v>
      </c>
    </row>
    <row r="310257" spans="1:3" x14ac:dyDescent="0.25">
      <c r="A310257">
        <v>-217</v>
      </c>
      <c r="C310257">
        <v>2382</v>
      </c>
    </row>
    <row r="310258" spans="1:3" x14ac:dyDescent="0.25">
      <c r="A310258">
        <v>-218</v>
      </c>
      <c r="C310258">
        <v>2383</v>
      </c>
    </row>
    <row r="310259" spans="1:3" x14ac:dyDescent="0.25">
      <c r="A310259">
        <v>-218</v>
      </c>
      <c r="C310259">
        <v>2382</v>
      </c>
    </row>
    <row r="310260" spans="1:3" x14ac:dyDescent="0.25">
      <c r="A310260">
        <v>-218</v>
      </c>
      <c r="C310260">
        <v>2381</v>
      </c>
    </row>
    <row r="310261" spans="1:3" x14ac:dyDescent="0.25">
      <c r="A310261">
        <v>-218</v>
      </c>
      <c r="C310261">
        <v>2381</v>
      </c>
    </row>
    <row r="310262" spans="1:3" x14ac:dyDescent="0.25">
      <c r="A310262">
        <v>-218</v>
      </c>
      <c r="C310262">
        <v>2381</v>
      </c>
    </row>
    <row r="310263" spans="1:3" x14ac:dyDescent="0.25">
      <c r="A310263">
        <v>-218</v>
      </c>
      <c r="C310263">
        <v>2381</v>
      </c>
    </row>
    <row r="310264" spans="1:3" x14ac:dyDescent="0.25">
      <c r="A310264">
        <v>-218</v>
      </c>
      <c r="C310264">
        <v>2381</v>
      </c>
    </row>
    <row r="310265" spans="1:3" x14ac:dyDescent="0.25">
      <c r="A310265">
        <v>-218</v>
      </c>
      <c r="C310265">
        <v>2381</v>
      </c>
    </row>
    <row r="310266" spans="1:3" x14ac:dyDescent="0.25">
      <c r="A310266">
        <v>-219</v>
      </c>
      <c r="C310266">
        <v>2382</v>
      </c>
    </row>
    <row r="310267" spans="1:3" x14ac:dyDescent="0.25">
      <c r="A310267">
        <v>-218</v>
      </c>
      <c r="C310267">
        <v>2382</v>
      </c>
    </row>
    <row r="310268" spans="1:3" x14ac:dyDescent="0.25">
      <c r="A310268">
        <v>-219</v>
      </c>
      <c r="C310268">
        <v>2382</v>
      </c>
    </row>
    <row r="310269" spans="1:3" x14ac:dyDescent="0.25">
      <c r="A310269">
        <v>-219</v>
      </c>
      <c r="C310269">
        <v>2382</v>
      </c>
    </row>
    <row r="310270" spans="1:3" x14ac:dyDescent="0.25">
      <c r="A310270">
        <v>-219</v>
      </c>
      <c r="C310270">
        <v>2382</v>
      </c>
    </row>
    <row r="310271" spans="1:3" x14ac:dyDescent="0.25">
      <c r="A310271">
        <v>-219</v>
      </c>
      <c r="C310271">
        <v>2383</v>
      </c>
    </row>
    <row r="310272" spans="1:3" x14ac:dyDescent="0.25">
      <c r="A310272">
        <v>-219</v>
      </c>
      <c r="C310272">
        <v>2383</v>
      </c>
    </row>
    <row r="310273" spans="1:3" x14ac:dyDescent="0.25">
      <c r="A310273">
        <v>-218</v>
      </c>
      <c r="C310273">
        <v>2383</v>
      </c>
    </row>
    <row r="310274" spans="1:3" x14ac:dyDescent="0.25">
      <c r="A310274">
        <v>-218</v>
      </c>
      <c r="C310274">
        <v>2383</v>
      </c>
    </row>
    <row r="310275" spans="1:3" x14ac:dyDescent="0.25">
      <c r="A310275">
        <v>-219</v>
      </c>
      <c r="C310275">
        <v>2383</v>
      </c>
    </row>
    <row r="310276" spans="1:3" x14ac:dyDescent="0.25">
      <c r="A310276">
        <v>-219</v>
      </c>
      <c r="C310276">
        <v>2384</v>
      </c>
    </row>
    <row r="310277" spans="1:3" x14ac:dyDescent="0.25">
      <c r="A310277">
        <v>-218</v>
      </c>
      <c r="C310277">
        <v>2384</v>
      </c>
    </row>
    <row r="310278" spans="1:3" x14ac:dyDescent="0.25">
      <c r="A310278">
        <v>-217</v>
      </c>
      <c r="C310278">
        <v>2384</v>
      </c>
    </row>
    <row r="310279" spans="1:3" x14ac:dyDescent="0.25">
      <c r="A310279">
        <v>-218</v>
      </c>
      <c r="C310279">
        <v>2384</v>
      </c>
    </row>
    <row r="310280" spans="1:3" x14ac:dyDescent="0.25">
      <c r="A310280">
        <v>-217</v>
      </c>
      <c r="C310280">
        <v>2384</v>
      </c>
    </row>
    <row r="310281" spans="1:3" x14ac:dyDescent="0.25">
      <c r="A310281">
        <v>-218</v>
      </c>
      <c r="C310281">
        <v>2384</v>
      </c>
    </row>
    <row r="310282" spans="1:3" x14ac:dyDescent="0.25">
      <c r="A310282">
        <v>-219</v>
      </c>
      <c r="C310282">
        <v>2384</v>
      </c>
    </row>
    <row r="310283" spans="1:3" x14ac:dyDescent="0.25">
      <c r="A310283">
        <v>-219</v>
      </c>
      <c r="C310283">
        <v>2384</v>
      </c>
    </row>
    <row r="310284" spans="1:3" x14ac:dyDescent="0.25">
      <c r="A310284">
        <v>-219</v>
      </c>
      <c r="C310284">
        <v>2384</v>
      </c>
    </row>
    <row r="310285" spans="1:3" x14ac:dyDescent="0.25">
      <c r="A310285">
        <v>-219</v>
      </c>
      <c r="C310285">
        <v>2384</v>
      </c>
    </row>
    <row r="310286" spans="1:3" x14ac:dyDescent="0.25">
      <c r="A310286">
        <v>-220</v>
      </c>
      <c r="C310286">
        <v>2384</v>
      </c>
    </row>
    <row r="310287" spans="1:3" x14ac:dyDescent="0.25">
      <c r="A310287">
        <v>-220</v>
      </c>
      <c r="C310287">
        <v>2384</v>
      </c>
    </row>
    <row r="310288" spans="1:3" x14ac:dyDescent="0.25">
      <c r="A310288">
        <v>-221</v>
      </c>
      <c r="C310288">
        <v>2383</v>
      </c>
    </row>
    <row r="310289" spans="1:3" x14ac:dyDescent="0.25">
      <c r="A310289">
        <v>-221</v>
      </c>
      <c r="C310289">
        <v>2383</v>
      </c>
    </row>
    <row r="310290" spans="1:3" x14ac:dyDescent="0.25">
      <c r="A310290">
        <v>-221</v>
      </c>
      <c r="C310290">
        <v>2382</v>
      </c>
    </row>
    <row r="310291" spans="1:3" x14ac:dyDescent="0.25">
      <c r="A310291">
        <v>-220</v>
      </c>
      <c r="C310291">
        <v>2383</v>
      </c>
    </row>
    <row r="310292" spans="1:3" x14ac:dyDescent="0.25">
      <c r="A310292">
        <v>-220</v>
      </c>
      <c r="C310292">
        <v>2382</v>
      </c>
    </row>
    <row r="310293" spans="1:3" x14ac:dyDescent="0.25">
      <c r="A310293">
        <v>-221</v>
      </c>
      <c r="C310293">
        <v>2382</v>
      </c>
    </row>
    <row r="310294" spans="1:3" x14ac:dyDescent="0.25">
      <c r="A310294">
        <v>-222</v>
      </c>
      <c r="C310294">
        <v>2383</v>
      </c>
    </row>
    <row r="310295" spans="1:3" x14ac:dyDescent="0.25">
      <c r="A310295">
        <v>-223</v>
      </c>
      <c r="C310295">
        <v>2383</v>
      </c>
    </row>
    <row r="310296" spans="1:3" x14ac:dyDescent="0.25">
      <c r="A310296">
        <v>-222</v>
      </c>
      <c r="C310296">
        <v>2383</v>
      </c>
    </row>
    <row r="310297" spans="1:3" x14ac:dyDescent="0.25">
      <c r="A310297">
        <v>-221</v>
      </c>
      <c r="C310297">
        <v>2383</v>
      </c>
    </row>
    <row r="310298" spans="1:3" x14ac:dyDescent="0.25">
      <c r="A310298">
        <v>-221</v>
      </c>
      <c r="C310298">
        <v>2383</v>
      </c>
    </row>
    <row r="310299" spans="1:3" x14ac:dyDescent="0.25">
      <c r="A310299">
        <v>-221</v>
      </c>
      <c r="C310299">
        <v>2383</v>
      </c>
    </row>
    <row r="310300" spans="1:3" x14ac:dyDescent="0.25">
      <c r="A310300">
        <v>-222</v>
      </c>
      <c r="C310300">
        <v>2384</v>
      </c>
    </row>
    <row r="310301" spans="1:3" x14ac:dyDescent="0.25">
      <c r="A310301">
        <v>-223</v>
      </c>
      <c r="C310301">
        <v>2384</v>
      </c>
    </row>
    <row r="310302" spans="1:3" x14ac:dyDescent="0.25">
      <c r="A310302">
        <v>-222</v>
      </c>
      <c r="C310302">
        <v>2384</v>
      </c>
    </row>
    <row r="310303" spans="1:3" x14ac:dyDescent="0.25">
      <c r="A310303">
        <v>-222</v>
      </c>
      <c r="C310303">
        <v>2384</v>
      </c>
    </row>
    <row r="310304" spans="1:3" x14ac:dyDescent="0.25">
      <c r="A310304">
        <v>-221</v>
      </c>
      <c r="C310304">
        <v>2383</v>
      </c>
    </row>
    <row r="310305" spans="1:3" x14ac:dyDescent="0.25">
      <c r="A310305">
        <v>-220</v>
      </c>
      <c r="C310305">
        <v>2382</v>
      </c>
    </row>
    <row r="310306" spans="1:3" x14ac:dyDescent="0.25">
      <c r="A310306">
        <v>-221</v>
      </c>
      <c r="C310306">
        <v>2381</v>
      </c>
    </row>
    <row r="310307" spans="1:3" x14ac:dyDescent="0.25">
      <c r="A310307">
        <v>-221</v>
      </c>
      <c r="C310307">
        <v>2381</v>
      </c>
    </row>
    <row r="310308" spans="1:3" x14ac:dyDescent="0.25">
      <c r="A310308">
        <v>-221</v>
      </c>
      <c r="C310308">
        <v>2381</v>
      </c>
    </row>
    <row r="310309" spans="1:3" x14ac:dyDescent="0.25">
      <c r="A310309">
        <v>-220</v>
      </c>
      <c r="C310309">
        <v>2381</v>
      </c>
    </row>
    <row r="310310" spans="1:3" x14ac:dyDescent="0.25">
      <c r="A310310">
        <v>-219</v>
      </c>
      <c r="C310310">
        <v>2381</v>
      </c>
    </row>
    <row r="310311" spans="1:3" x14ac:dyDescent="0.25">
      <c r="A310311">
        <v>-219</v>
      </c>
      <c r="C310311">
        <v>2381</v>
      </c>
    </row>
    <row r="310312" spans="1:3" x14ac:dyDescent="0.25">
      <c r="A310312">
        <v>-220</v>
      </c>
      <c r="C310312">
        <v>2382</v>
      </c>
    </row>
    <row r="310313" spans="1:3" x14ac:dyDescent="0.25">
      <c r="A310313">
        <v>-220</v>
      </c>
      <c r="C310313">
        <v>2383</v>
      </c>
    </row>
    <row r="310314" spans="1:3" x14ac:dyDescent="0.25">
      <c r="A310314">
        <v>-219</v>
      </c>
      <c r="C310314">
        <v>2382</v>
      </c>
    </row>
    <row r="310315" spans="1:3" x14ac:dyDescent="0.25">
      <c r="A310315">
        <v>-220</v>
      </c>
      <c r="C310315">
        <v>2382</v>
      </c>
    </row>
    <row r="310316" spans="1:3" x14ac:dyDescent="0.25">
      <c r="A310316">
        <v>-219</v>
      </c>
      <c r="C310316">
        <v>2382</v>
      </c>
    </row>
    <row r="310317" spans="1:3" x14ac:dyDescent="0.25">
      <c r="A310317">
        <v>-219</v>
      </c>
      <c r="C310317">
        <v>2382</v>
      </c>
    </row>
    <row r="310318" spans="1:3" x14ac:dyDescent="0.25">
      <c r="A310318">
        <v>-218</v>
      </c>
      <c r="C310318">
        <v>2382</v>
      </c>
    </row>
    <row r="310319" spans="1:3" x14ac:dyDescent="0.25">
      <c r="A310319">
        <v>-218</v>
      </c>
      <c r="C310319">
        <v>2382</v>
      </c>
    </row>
    <row r="310320" spans="1:3" x14ac:dyDescent="0.25">
      <c r="A310320">
        <v>-218</v>
      </c>
      <c r="C310320">
        <v>2382</v>
      </c>
    </row>
    <row r="310321" spans="1:3" x14ac:dyDescent="0.25">
      <c r="A310321">
        <v>-218</v>
      </c>
      <c r="C310321">
        <v>2383</v>
      </c>
    </row>
    <row r="310322" spans="1:3" x14ac:dyDescent="0.25">
      <c r="A310322">
        <v>-218</v>
      </c>
      <c r="C310322">
        <v>2383</v>
      </c>
    </row>
    <row r="310323" spans="1:3" x14ac:dyDescent="0.25">
      <c r="A310323">
        <v>-217</v>
      </c>
      <c r="C310323">
        <v>2383</v>
      </c>
    </row>
    <row r="310324" spans="1:3" x14ac:dyDescent="0.25">
      <c r="A310324">
        <v>-217</v>
      </c>
      <c r="C310324">
        <v>2382</v>
      </c>
    </row>
    <row r="310325" spans="1:3" x14ac:dyDescent="0.25">
      <c r="A310325">
        <v>-218</v>
      </c>
      <c r="C310325">
        <v>2381</v>
      </c>
    </row>
    <row r="310326" spans="1:3" x14ac:dyDescent="0.25">
      <c r="A310326">
        <v>-217</v>
      </c>
      <c r="C310326">
        <v>2381</v>
      </c>
    </row>
    <row r="310327" spans="1:3" x14ac:dyDescent="0.25">
      <c r="A310327">
        <v>-217</v>
      </c>
      <c r="C310327">
        <v>2381</v>
      </c>
    </row>
    <row r="310328" spans="1:3" x14ac:dyDescent="0.25">
      <c r="A310328">
        <v>-218</v>
      </c>
      <c r="C310328">
        <v>2380</v>
      </c>
    </row>
    <row r="310329" spans="1:3" x14ac:dyDescent="0.25">
      <c r="A310329">
        <v>-217</v>
      </c>
      <c r="C310329">
        <v>2379</v>
      </c>
    </row>
    <row r="310330" spans="1:3" x14ac:dyDescent="0.25">
      <c r="A310330">
        <v>-218</v>
      </c>
      <c r="C310330">
        <v>2379</v>
      </c>
    </row>
    <row r="310331" spans="1:3" x14ac:dyDescent="0.25">
      <c r="A310331">
        <v>-217</v>
      </c>
      <c r="C310331">
        <v>2380</v>
      </c>
    </row>
    <row r="310332" spans="1:3" x14ac:dyDescent="0.25">
      <c r="A310332">
        <v>-218</v>
      </c>
      <c r="C310332">
        <v>2379</v>
      </c>
    </row>
    <row r="310333" spans="1:3" x14ac:dyDescent="0.25">
      <c r="A310333">
        <v>-219</v>
      </c>
      <c r="C310333">
        <v>2379</v>
      </c>
    </row>
    <row r="310334" spans="1:3" x14ac:dyDescent="0.25">
      <c r="A310334">
        <v>-220</v>
      </c>
      <c r="C310334">
        <v>2379</v>
      </c>
    </row>
    <row r="310335" spans="1:3" x14ac:dyDescent="0.25">
      <c r="A310335">
        <v>-219</v>
      </c>
      <c r="C310335">
        <v>2380</v>
      </c>
    </row>
    <row r="310336" spans="1:3" x14ac:dyDescent="0.25">
      <c r="A310336">
        <v>-218</v>
      </c>
      <c r="C310336">
        <v>2380</v>
      </c>
    </row>
    <row r="310337" spans="1:3" x14ac:dyDescent="0.25">
      <c r="A310337">
        <v>-217</v>
      </c>
      <c r="C310337">
        <v>2380</v>
      </c>
    </row>
    <row r="310338" spans="1:3" x14ac:dyDescent="0.25">
      <c r="A310338">
        <v>-217</v>
      </c>
      <c r="C310338">
        <v>2380</v>
      </c>
    </row>
    <row r="310339" spans="1:3" x14ac:dyDescent="0.25">
      <c r="A310339">
        <v>-218</v>
      </c>
      <c r="C310339">
        <v>2380</v>
      </c>
    </row>
    <row r="310340" spans="1:3" x14ac:dyDescent="0.25">
      <c r="A310340">
        <v>-218</v>
      </c>
      <c r="C310340">
        <v>2379</v>
      </c>
    </row>
    <row r="310341" spans="1:3" x14ac:dyDescent="0.25">
      <c r="A310341">
        <v>-218</v>
      </c>
      <c r="C310341">
        <v>2379</v>
      </c>
    </row>
    <row r="310342" spans="1:3" x14ac:dyDescent="0.25">
      <c r="A310342">
        <v>-219</v>
      </c>
      <c r="C310342">
        <v>2379</v>
      </c>
    </row>
    <row r="310343" spans="1:3" x14ac:dyDescent="0.25">
      <c r="A310343">
        <v>-220</v>
      </c>
      <c r="C310343">
        <v>2379</v>
      </c>
    </row>
    <row r="310344" spans="1:3" x14ac:dyDescent="0.25">
      <c r="A310344">
        <v>-220</v>
      </c>
      <c r="C310344">
        <v>2378</v>
      </c>
    </row>
    <row r="310345" spans="1:3" x14ac:dyDescent="0.25">
      <c r="A310345">
        <v>-221</v>
      </c>
      <c r="C310345">
        <v>2378</v>
      </c>
    </row>
    <row r="310346" spans="1:3" x14ac:dyDescent="0.25">
      <c r="A310346">
        <v>-222</v>
      </c>
      <c r="C310346">
        <v>2379</v>
      </c>
    </row>
    <row r="310347" spans="1:3" x14ac:dyDescent="0.25">
      <c r="A310347">
        <v>-223</v>
      </c>
      <c r="C310347">
        <v>2378</v>
      </c>
    </row>
    <row r="310348" spans="1:3" x14ac:dyDescent="0.25">
      <c r="A310348">
        <v>-223</v>
      </c>
      <c r="C310348">
        <v>2378</v>
      </c>
    </row>
    <row r="310349" spans="1:3" x14ac:dyDescent="0.25">
      <c r="A310349">
        <v>-224</v>
      </c>
      <c r="C310349">
        <v>2378</v>
      </c>
    </row>
    <row r="310350" spans="1:3" x14ac:dyDescent="0.25">
      <c r="A310350">
        <v>-225</v>
      </c>
      <c r="C310350">
        <v>2379</v>
      </c>
    </row>
    <row r="310351" spans="1:3" x14ac:dyDescent="0.25">
      <c r="A310351">
        <v>-225</v>
      </c>
      <c r="C310351">
        <v>2379</v>
      </c>
    </row>
    <row r="310352" spans="1:3" x14ac:dyDescent="0.25">
      <c r="A310352">
        <v>-226</v>
      </c>
      <c r="C310352">
        <v>2380</v>
      </c>
    </row>
    <row r="310353" spans="1:3" x14ac:dyDescent="0.25">
      <c r="A310353">
        <v>-227</v>
      </c>
      <c r="C310353">
        <v>2379</v>
      </c>
    </row>
    <row r="310354" spans="1:3" x14ac:dyDescent="0.25">
      <c r="A310354">
        <v>-226</v>
      </c>
      <c r="C310354">
        <v>2379</v>
      </c>
    </row>
    <row r="310355" spans="1:3" x14ac:dyDescent="0.25">
      <c r="A310355">
        <v>-226</v>
      </c>
      <c r="C310355">
        <v>2378</v>
      </c>
    </row>
    <row r="310356" spans="1:3" x14ac:dyDescent="0.25">
      <c r="A310356">
        <v>-227</v>
      </c>
      <c r="C310356">
        <v>2378</v>
      </c>
    </row>
    <row r="310357" spans="1:3" x14ac:dyDescent="0.25">
      <c r="A310357">
        <v>-226</v>
      </c>
      <c r="C310357">
        <v>2378</v>
      </c>
    </row>
    <row r="310358" spans="1:3" x14ac:dyDescent="0.25">
      <c r="A310358">
        <v>-227</v>
      </c>
      <c r="C310358">
        <v>2378</v>
      </c>
    </row>
    <row r="310359" spans="1:3" x14ac:dyDescent="0.25">
      <c r="A310359">
        <v>-227</v>
      </c>
      <c r="C310359">
        <v>2377</v>
      </c>
    </row>
    <row r="310360" spans="1:3" x14ac:dyDescent="0.25">
      <c r="A310360">
        <v>-227</v>
      </c>
      <c r="C310360">
        <v>2376</v>
      </c>
    </row>
    <row r="310361" spans="1:3" x14ac:dyDescent="0.25">
      <c r="A310361">
        <v>-226</v>
      </c>
      <c r="C310361">
        <v>2376</v>
      </c>
    </row>
    <row r="310362" spans="1:3" x14ac:dyDescent="0.25">
      <c r="A310362">
        <v>-226</v>
      </c>
      <c r="C310362">
        <v>2377</v>
      </c>
    </row>
    <row r="310363" spans="1:3" x14ac:dyDescent="0.25">
      <c r="A310363">
        <v>-226</v>
      </c>
      <c r="C310363">
        <v>2377</v>
      </c>
    </row>
    <row r="310364" spans="1:3" x14ac:dyDescent="0.25">
      <c r="A310364">
        <v>-227</v>
      </c>
      <c r="C310364">
        <v>2376</v>
      </c>
    </row>
    <row r="310365" spans="1:3" x14ac:dyDescent="0.25">
      <c r="A310365">
        <v>-226</v>
      </c>
      <c r="C310365">
        <v>2376</v>
      </c>
    </row>
    <row r="310366" spans="1:3" x14ac:dyDescent="0.25">
      <c r="A310366">
        <v>-227</v>
      </c>
      <c r="C310366">
        <v>2375</v>
      </c>
    </row>
    <row r="310367" spans="1:3" x14ac:dyDescent="0.25">
      <c r="A310367">
        <v>-226</v>
      </c>
      <c r="C310367">
        <v>2376</v>
      </c>
    </row>
    <row r="310368" spans="1:3" x14ac:dyDescent="0.25">
      <c r="A310368">
        <v>-225</v>
      </c>
      <c r="C310368">
        <v>2376</v>
      </c>
    </row>
    <row r="310369" spans="1:3" x14ac:dyDescent="0.25">
      <c r="A310369">
        <v>-225</v>
      </c>
      <c r="C310369">
        <v>2376</v>
      </c>
    </row>
    <row r="310370" spans="1:3" x14ac:dyDescent="0.25">
      <c r="A310370">
        <v>-226</v>
      </c>
      <c r="C310370">
        <v>2377</v>
      </c>
    </row>
    <row r="310371" spans="1:3" x14ac:dyDescent="0.25">
      <c r="A310371">
        <v>-225</v>
      </c>
      <c r="C310371">
        <v>2377</v>
      </c>
    </row>
    <row r="310372" spans="1:3" x14ac:dyDescent="0.25">
      <c r="A310372">
        <v>-224</v>
      </c>
      <c r="C310372">
        <v>2376</v>
      </c>
    </row>
    <row r="310373" spans="1:3" x14ac:dyDescent="0.25">
      <c r="A310373">
        <v>-225</v>
      </c>
      <c r="C310373">
        <v>2376</v>
      </c>
    </row>
    <row r="310374" spans="1:3" x14ac:dyDescent="0.25">
      <c r="A310374">
        <v>-224</v>
      </c>
      <c r="C310374">
        <v>2377</v>
      </c>
    </row>
    <row r="310375" spans="1:3" x14ac:dyDescent="0.25">
      <c r="A310375">
        <v>-224</v>
      </c>
      <c r="C310375">
        <v>2377</v>
      </c>
    </row>
    <row r="310376" spans="1:3" x14ac:dyDescent="0.25">
      <c r="A310376">
        <v>-223</v>
      </c>
      <c r="C310376">
        <v>2378</v>
      </c>
    </row>
    <row r="310377" spans="1:3" x14ac:dyDescent="0.25">
      <c r="A310377">
        <v>-223</v>
      </c>
      <c r="C310377">
        <v>2379</v>
      </c>
    </row>
    <row r="310378" spans="1:3" x14ac:dyDescent="0.25">
      <c r="A310378">
        <v>-224</v>
      </c>
      <c r="C310378">
        <v>2379</v>
      </c>
    </row>
    <row r="310379" spans="1:3" x14ac:dyDescent="0.25">
      <c r="A310379">
        <v>-224</v>
      </c>
      <c r="C310379">
        <v>2380</v>
      </c>
    </row>
    <row r="310380" spans="1:3" x14ac:dyDescent="0.25">
      <c r="A310380">
        <v>-223</v>
      </c>
      <c r="C310380">
        <v>2379</v>
      </c>
    </row>
    <row r="310381" spans="1:3" x14ac:dyDescent="0.25">
      <c r="A310381">
        <v>-223</v>
      </c>
      <c r="C310381">
        <v>2380</v>
      </c>
    </row>
    <row r="310382" spans="1:3" x14ac:dyDescent="0.25">
      <c r="A310382">
        <v>-224</v>
      </c>
      <c r="C310382">
        <v>2381</v>
      </c>
    </row>
    <row r="310383" spans="1:3" x14ac:dyDescent="0.25">
      <c r="A310383">
        <v>-223</v>
      </c>
      <c r="C310383">
        <v>2381</v>
      </c>
    </row>
    <row r="310384" spans="1:3" x14ac:dyDescent="0.25">
      <c r="A310384">
        <v>-222</v>
      </c>
      <c r="C310384">
        <v>2381</v>
      </c>
    </row>
    <row r="310385" spans="1:3" x14ac:dyDescent="0.25">
      <c r="A310385">
        <v>-223</v>
      </c>
      <c r="C310385">
        <v>2382</v>
      </c>
    </row>
    <row r="310386" spans="1:3" x14ac:dyDescent="0.25">
      <c r="A310386">
        <v>-224</v>
      </c>
      <c r="C310386">
        <v>2382</v>
      </c>
    </row>
    <row r="310387" spans="1:3" x14ac:dyDescent="0.25">
      <c r="A310387">
        <v>-223</v>
      </c>
      <c r="C310387">
        <v>2383</v>
      </c>
    </row>
    <row r="310388" spans="1:3" x14ac:dyDescent="0.25">
      <c r="A310388">
        <v>-222</v>
      </c>
      <c r="C310388">
        <v>2383</v>
      </c>
    </row>
    <row r="310389" spans="1:3" x14ac:dyDescent="0.25">
      <c r="A310389">
        <v>-223</v>
      </c>
      <c r="C310389">
        <v>2383</v>
      </c>
    </row>
    <row r="310390" spans="1:3" x14ac:dyDescent="0.25">
      <c r="A310390">
        <v>-223</v>
      </c>
      <c r="C310390">
        <v>2384</v>
      </c>
    </row>
    <row r="310391" spans="1:3" x14ac:dyDescent="0.25">
      <c r="A310391">
        <v>-223</v>
      </c>
      <c r="C310391">
        <v>2383</v>
      </c>
    </row>
    <row r="310392" spans="1:3" x14ac:dyDescent="0.25">
      <c r="A310392">
        <v>-222</v>
      </c>
      <c r="C310392">
        <v>2382</v>
      </c>
    </row>
    <row r="310393" spans="1:3" x14ac:dyDescent="0.25">
      <c r="A310393">
        <v>-223</v>
      </c>
      <c r="C310393">
        <v>2381</v>
      </c>
    </row>
    <row r="310394" spans="1:3" x14ac:dyDescent="0.25">
      <c r="A310394">
        <v>-223</v>
      </c>
      <c r="C310394">
        <v>2380</v>
      </c>
    </row>
    <row r="310395" spans="1:3" x14ac:dyDescent="0.25">
      <c r="A310395">
        <v>-223</v>
      </c>
      <c r="C310395">
        <v>2380</v>
      </c>
    </row>
    <row r="310396" spans="1:3" x14ac:dyDescent="0.25">
      <c r="A310396">
        <v>-223</v>
      </c>
      <c r="C310396">
        <v>2380</v>
      </c>
    </row>
    <row r="310397" spans="1:3" x14ac:dyDescent="0.25">
      <c r="A310397">
        <v>-222</v>
      </c>
      <c r="C310397">
        <v>2380</v>
      </c>
    </row>
    <row r="310398" spans="1:3" x14ac:dyDescent="0.25">
      <c r="A310398">
        <v>-221</v>
      </c>
      <c r="C310398">
        <v>2379</v>
      </c>
    </row>
    <row r="310399" spans="1:3" x14ac:dyDescent="0.25">
      <c r="A310399">
        <v>-221</v>
      </c>
      <c r="C310399">
        <v>2378</v>
      </c>
    </row>
    <row r="310400" spans="1:3" x14ac:dyDescent="0.25">
      <c r="A310400">
        <v>-222</v>
      </c>
      <c r="C310400">
        <v>2377</v>
      </c>
    </row>
    <row r="310401" spans="1:3" x14ac:dyDescent="0.25">
      <c r="A310401">
        <v>-223</v>
      </c>
      <c r="C310401">
        <v>2377</v>
      </c>
    </row>
    <row r="310402" spans="1:3" x14ac:dyDescent="0.25">
      <c r="A310402">
        <v>-223</v>
      </c>
      <c r="C310402">
        <v>2378</v>
      </c>
    </row>
    <row r="310403" spans="1:3" x14ac:dyDescent="0.25">
      <c r="A310403">
        <v>-224</v>
      </c>
      <c r="C310403">
        <v>2377</v>
      </c>
    </row>
    <row r="310404" spans="1:3" x14ac:dyDescent="0.25">
      <c r="A310404">
        <v>-224</v>
      </c>
      <c r="C310404">
        <v>2377</v>
      </c>
    </row>
    <row r="310405" spans="1:3" x14ac:dyDescent="0.25">
      <c r="A310405">
        <v>-225</v>
      </c>
      <c r="C310405">
        <v>2378</v>
      </c>
    </row>
    <row r="310406" spans="1:3" x14ac:dyDescent="0.25">
      <c r="A310406">
        <v>-226</v>
      </c>
      <c r="C310406">
        <v>2378</v>
      </c>
    </row>
    <row r="310407" spans="1:3" x14ac:dyDescent="0.25">
      <c r="A310407">
        <v>-226</v>
      </c>
      <c r="C310407">
        <v>2377</v>
      </c>
    </row>
    <row r="310408" spans="1:3" x14ac:dyDescent="0.25">
      <c r="A310408">
        <v>-226</v>
      </c>
      <c r="C310408">
        <v>2377</v>
      </c>
    </row>
    <row r="310409" spans="1:3" x14ac:dyDescent="0.25">
      <c r="A310409">
        <v>-226</v>
      </c>
      <c r="C310409">
        <v>2377</v>
      </c>
    </row>
    <row r="310410" spans="1:3" x14ac:dyDescent="0.25">
      <c r="A310410">
        <v>-227</v>
      </c>
      <c r="C310410">
        <v>2376</v>
      </c>
    </row>
    <row r="310411" spans="1:3" x14ac:dyDescent="0.25">
      <c r="A310411">
        <v>-226</v>
      </c>
      <c r="C310411">
        <v>2376</v>
      </c>
    </row>
    <row r="310412" spans="1:3" x14ac:dyDescent="0.25">
      <c r="A310412">
        <v>-226</v>
      </c>
      <c r="C310412">
        <v>2377</v>
      </c>
    </row>
    <row r="310413" spans="1:3" x14ac:dyDescent="0.25">
      <c r="A310413">
        <v>-227</v>
      </c>
      <c r="C310413">
        <v>2377</v>
      </c>
    </row>
    <row r="310414" spans="1:3" x14ac:dyDescent="0.25">
      <c r="A310414">
        <v>-228</v>
      </c>
      <c r="C310414">
        <v>2376</v>
      </c>
    </row>
    <row r="310415" spans="1:3" x14ac:dyDescent="0.25">
      <c r="A310415">
        <v>-229</v>
      </c>
      <c r="C310415">
        <v>2377</v>
      </c>
    </row>
    <row r="310416" spans="1:3" x14ac:dyDescent="0.25">
      <c r="A310416">
        <v>-230</v>
      </c>
      <c r="C310416">
        <v>2377</v>
      </c>
    </row>
    <row r="310417" spans="1:3" x14ac:dyDescent="0.25">
      <c r="A310417">
        <v>-230</v>
      </c>
      <c r="C310417">
        <v>2376</v>
      </c>
    </row>
    <row r="310418" spans="1:3" x14ac:dyDescent="0.25">
      <c r="A310418">
        <v>-230</v>
      </c>
      <c r="C310418">
        <v>2376</v>
      </c>
    </row>
    <row r="310419" spans="1:3" x14ac:dyDescent="0.25">
      <c r="A310419">
        <v>-229</v>
      </c>
      <c r="C310419">
        <v>2376</v>
      </c>
    </row>
    <row r="310420" spans="1:3" x14ac:dyDescent="0.25">
      <c r="A310420">
        <v>-230</v>
      </c>
      <c r="C310420">
        <v>2377</v>
      </c>
    </row>
    <row r="310421" spans="1:3" x14ac:dyDescent="0.25">
      <c r="A310421">
        <v>-230</v>
      </c>
      <c r="C310421">
        <v>2378</v>
      </c>
    </row>
    <row r="310422" spans="1:3" x14ac:dyDescent="0.25">
      <c r="A310422">
        <v>-231</v>
      </c>
      <c r="C310422">
        <v>2377</v>
      </c>
    </row>
    <row r="310423" spans="1:3" x14ac:dyDescent="0.25">
      <c r="A310423">
        <v>-230</v>
      </c>
      <c r="C310423">
        <v>2378</v>
      </c>
    </row>
    <row r="310424" spans="1:3" x14ac:dyDescent="0.25">
      <c r="A310424">
        <v>-231</v>
      </c>
      <c r="C310424">
        <v>2378</v>
      </c>
    </row>
    <row r="310425" spans="1:3" x14ac:dyDescent="0.25">
      <c r="A310425">
        <v>-230</v>
      </c>
      <c r="C310425">
        <v>2377</v>
      </c>
    </row>
    <row r="310426" spans="1:3" x14ac:dyDescent="0.25">
      <c r="A310426">
        <v>-231</v>
      </c>
      <c r="C310426">
        <v>2376</v>
      </c>
    </row>
    <row r="310427" spans="1:3" x14ac:dyDescent="0.25">
      <c r="A310427">
        <v>-232</v>
      </c>
      <c r="C310427">
        <v>2377</v>
      </c>
    </row>
    <row r="310428" spans="1:3" x14ac:dyDescent="0.25">
      <c r="A310428">
        <v>-233</v>
      </c>
      <c r="C310428">
        <v>2377</v>
      </c>
    </row>
    <row r="310429" spans="1:3" x14ac:dyDescent="0.25">
      <c r="A310429">
        <v>-232</v>
      </c>
      <c r="C310429">
        <v>2377</v>
      </c>
    </row>
    <row r="310430" spans="1:3" x14ac:dyDescent="0.25">
      <c r="A310430">
        <v>-232</v>
      </c>
      <c r="C310430">
        <v>2377</v>
      </c>
    </row>
    <row r="310431" spans="1:3" x14ac:dyDescent="0.25">
      <c r="A310431">
        <v>-231</v>
      </c>
      <c r="C310431">
        <v>2378</v>
      </c>
    </row>
    <row r="310432" spans="1:3" x14ac:dyDescent="0.25">
      <c r="A310432">
        <v>-230</v>
      </c>
      <c r="C310432">
        <v>2378</v>
      </c>
    </row>
    <row r="310433" spans="1:3" x14ac:dyDescent="0.25">
      <c r="A310433">
        <v>-230</v>
      </c>
      <c r="C310433">
        <v>2379</v>
      </c>
    </row>
    <row r="310434" spans="1:3" x14ac:dyDescent="0.25">
      <c r="A310434">
        <v>-230</v>
      </c>
      <c r="C310434">
        <v>2379</v>
      </c>
    </row>
    <row r="310435" spans="1:3" x14ac:dyDescent="0.25">
      <c r="A310435">
        <v>-231</v>
      </c>
      <c r="C310435">
        <v>2380</v>
      </c>
    </row>
    <row r="310436" spans="1:3" x14ac:dyDescent="0.25">
      <c r="A310436">
        <v>-231</v>
      </c>
      <c r="C310436">
        <v>2379</v>
      </c>
    </row>
    <row r="310437" spans="1:3" x14ac:dyDescent="0.25">
      <c r="A310437">
        <v>-231</v>
      </c>
      <c r="C310437">
        <v>2378</v>
      </c>
    </row>
    <row r="310438" spans="1:3" x14ac:dyDescent="0.25">
      <c r="A310438">
        <v>-231</v>
      </c>
      <c r="C310438">
        <v>2379</v>
      </c>
    </row>
    <row r="310439" spans="1:3" x14ac:dyDescent="0.25">
      <c r="A310439">
        <v>-232</v>
      </c>
      <c r="C310439">
        <v>2379</v>
      </c>
    </row>
    <row r="310440" spans="1:3" x14ac:dyDescent="0.25">
      <c r="A310440">
        <v>-233</v>
      </c>
      <c r="C310440">
        <v>2378</v>
      </c>
    </row>
    <row r="310441" spans="1:3" x14ac:dyDescent="0.25">
      <c r="A310441">
        <v>-234</v>
      </c>
      <c r="C310441">
        <v>2377</v>
      </c>
    </row>
    <row r="310442" spans="1:3" x14ac:dyDescent="0.25">
      <c r="A310442">
        <v>-234</v>
      </c>
      <c r="C310442">
        <v>2377</v>
      </c>
    </row>
    <row r="310443" spans="1:3" x14ac:dyDescent="0.25">
      <c r="A310443">
        <v>-234</v>
      </c>
      <c r="C310443">
        <v>2376</v>
      </c>
    </row>
    <row r="310444" spans="1:3" x14ac:dyDescent="0.25">
      <c r="A310444">
        <v>-234</v>
      </c>
      <c r="C310444">
        <v>2375</v>
      </c>
    </row>
    <row r="310445" spans="1:3" x14ac:dyDescent="0.25">
      <c r="A310445">
        <v>-235</v>
      </c>
      <c r="C310445">
        <v>2374</v>
      </c>
    </row>
    <row r="310446" spans="1:3" x14ac:dyDescent="0.25">
      <c r="A310446">
        <v>-235</v>
      </c>
      <c r="C310446">
        <v>2375</v>
      </c>
    </row>
    <row r="310447" spans="1:3" x14ac:dyDescent="0.25">
      <c r="A310447">
        <v>-236</v>
      </c>
      <c r="C310447">
        <v>2375</v>
      </c>
    </row>
    <row r="310448" spans="1:3" x14ac:dyDescent="0.25">
      <c r="A310448">
        <v>-235</v>
      </c>
      <c r="C310448">
        <v>2375</v>
      </c>
    </row>
    <row r="310449" spans="1:3" x14ac:dyDescent="0.25">
      <c r="A310449">
        <v>-235</v>
      </c>
      <c r="C310449">
        <v>2375</v>
      </c>
    </row>
    <row r="310450" spans="1:3" x14ac:dyDescent="0.25">
      <c r="A310450">
        <v>-235</v>
      </c>
      <c r="C310450">
        <v>2376</v>
      </c>
    </row>
    <row r="310451" spans="1:3" x14ac:dyDescent="0.25">
      <c r="A310451">
        <v>-235</v>
      </c>
      <c r="C310451">
        <v>2376</v>
      </c>
    </row>
    <row r="310452" spans="1:3" x14ac:dyDescent="0.25">
      <c r="A310452">
        <v>-234</v>
      </c>
      <c r="C310452">
        <v>2376</v>
      </c>
    </row>
    <row r="310453" spans="1:3" x14ac:dyDescent="0.25">
      <c r="A310453">
        <v>-234</v>
      </c>
      <c r="C310453">
        <v>2375</v>
      </c>
    </row>
    <row r="310454" spans="1:3" x14ac:dyDescent="0.25">
      <c r="A310454">
        <v>-233</v>
      </c>
      <c r="C310454">
        <v>2375</v>
      </c>
    </row>
    <row r="310455" spans="1:3" x14ac:dyDescent="0.25">
      <c r="A310455">
        <v>-234</v>
      </c>
      <c r="C310455">
        <v>2375</v>
      </c>
    </row>
    <row r="310456" spans="1:3" x14ac:dyDescent="0.25">
      <c r="A310456">
        <v>-233</v>
      </c>
      <c r="C310456">
        <v>2376</v>
      </c>
    </row>
    <row r="310457" spans="1:3" x14ac:dyDescent="0.25">
      <c r="A310457">
        <v>-233</v>
      </c>
      <c r="C310457">
        <v>2377</v>
      </c>
    </row>
    <row r="310458" spans="1:3" x14ac:dyDescent="0.25">
      <c r="A310458">
        <v>-234</v>
      </c>
      <c r="C310458">
        <v>2377</v>
      </c>
    </row>
    <row r="310459" spans="1:3" x14ac:dyDescent="0.25">
      <c r="A310459">
        <v>-234</v>
      </c>
      <c r="C310459">
        <v>2377</v>
      </c>
    </row>
    <row r="310460" spans="1:3" x14ac:dyDescent="0.25">
      <c r="A310460">
        <v>-233</v>
      </c>
      <c r="C310460">
        <v>2378</v>
      </c>
    </row>
    <row r="310461" spans="1:3" x14ac:dyDescent="0.25">
      <c r="A310461">
        <v>-232</v>
      </c>
      <c r="C310461">
        <v>2378</v>
      </c>
    </row>
    <row r="310462" spans="1:3" x14ac:dyDescent="0.25">
      <c r="A310462">
        <v>-231</v>
      </c>
      <c r="C310462">
        <v>2379</v>
      </c>
    </row>
    <row r="310463" spans="1:3" x14ac:dyDescent="0.25">
      <c r="A310463">
        <v>-232</v>
      </c>
      <c r="C310463">
        <v>2380</v>
      </c>
    </row>
    <row r="310464" spans="1:3" x14ac:dyDescent="0.25">
      <c r="A310464">
        <v>-232</v>
      </c>
      <c r="C310464">
        <v>2379</v>
      </c>
    </row>
    <row r="310465" spans="1:3" x14ac:dyDescent="0.25">
      <c r="A310465">
        <v>-232</v>
      </c>
      <c r="C310465">
        <v>2379</v>
      </c>
    </row>
    <row r="310466" spans="1:3" x14ac:dyDescent="0.25">
      <c r="A310466">
        <v>-233</v>
      </c>
      <c r="C310466">
        <v>2379</v>
      </c>
    </row>
    <row r="310467" spans="1:3" x14ac:dyDescent="0.25">
      <c r="A310467">
        <v>-233</v>
      </c>
      <c r="C310467">
        <v>2379</v>
      </c>
    </row>
    <row r="310468" spans="1:3" x14ac:dyDescent="0.25">
      <c r="A310468">
        <v>-234</v>
      </c>
      <c r="C310468">
        <v>2379</v>
      </c>
    </row>
    <row r="310469" spans="1:3" x14ac:dyDescent="0.25">
      <c r="A310469">
        <v>-235</v>
      </c>
      <c r="C310469">
        <v>2379</v>
      </c>
    </row>
    <row r="310470" spans="1:3" x14ac:dyDescent="0.25">
      <c r="A310470">
        <v>-234</v>
      </c>
      <c r="C310470">
        <v>2379</v>
      </c>
    </row>
    <row r="310471" spans="1:3" x14ac:dyDescent="0.25">
      <c r="A310471">
        <v>-233</v>
      </c>
      <c r="C310471">
        <v>2379</v>
      </c>
    </row>
    <row r="310472" spans="1:3" x14ac:dyDescent="0.25">
      <c r="A310472">
        <v>-233</v>
      </c>
      <c r="C310472">
        <v>2379</v>
      </c>
    </row>
    <row r="310473" spans="1:3" x14ac:dyDescent="0.25">
      <c r="A310473">
        <v>-233</v>
      </c>
      <c r="C310473">
        <v>2378</v>
      </c>
    </row>
    <row r="310474" spans="1:3" x14ac:dyDescent="0.25">
      <c r="A310474">
        <v>-232</v>
      </c>
      <c r="C310474">
        <v>2378</v>
      </c>
    </row>
    <row r="310475" spans="1:3" x14ac:dyDescent="0.25">
      <c r="A310475">
        <v>-233</v>
      </c>
      <c r="C310475">
        <v>2379</v>
      </c>
    </row>
    <row r="310476" spans="1:3" x14ac:dyDescent="0.25">
      <c r="A310476">
        <v>-233</v>
      </c>
      <c r="C310476">
        <v>2379</v>
      </c>
    </row>
    <row r="310477" spans="1:3" x14ac:dyDescent="0.25">
      <c r="A310477">
        <v>-234</v>
      </c>
      <c r="C310477">
        <v>2379</v>
      </c>
    </row>
    <row r="310478" spans="1:3" x14ac:dyDescent="0.25">
      <c r="A310478">
        <v>-235</v>
      </c>
      <c r="C310478">
        <v>2379</v>
      </c>
    </row>
    <row r="310479" spans="1:3" x14ac:dyDescent="0.25">
      <c r="A310479">
        <v>-235</v>
      </c>
      <c r="C310479">
        <v>2379</v>
      </c>
    </row>
    <row r="310480" spans="1:3" x14ac:dyDescent="0.25">
      <c r="A310480">
        <v>-236</v>
      </c>
      <c r="C310480">
        <v>2379</v>
      </c>
    </row>
    <row r="310481" spans="1:3" x14ac:dyDescent="0.25">
      <c r="A310481">
        <v>-237</v>
      </c>
      <c r="C310481">
        <v>2379</v>
      </c>
    </row>
    <row r="310482" spans="1:3" x14ac:dyDescent="0.25">
      <c r="A310482">
        <v>-237</v>
      </c>
      <c r="C310482">
        <v>2379</v>
      </c>
    </row>
    <row r="310483" spans="1:3" x14ac:dyDescent="0.25">
      <c r="A310483">
        <v>-238</v>
      </c>
      <c r="C310483">
        <v>2379</v>
      </c>
    </row>
    <row r="310484" spans="1:3" x14ac:dyDescent="0.25">
      <c r="A310484">
        <v>-237</v>
      </c>
      <c r="C310484">
        <v>2380</v>
      </c>
    </row>
    <row r="310485" spans="1:3" x14ac:dyDescent="0.25">
      <c r="A310485">
        <v>-237</v>
      </c>
      <c r="C310485">
        <v>2380</v>
      </c>
    </row>
    <row r="310486" spans="1:3" x14ac:dyDescent="0.25">
      <c r="A310486">
        <v>-238</v>
      </c>
      <c r="C310486">
        <v>2380</v>
      </c>
    </row>
    <row r="310487" spans="1:3" x14ac:dyDescent="0.25">
      <c r="A310487">
        <v>-238</v>
      </c>
      <c r="C310487">
        <v>2380</v>
      </c>
    </row>
    <row r="310488" spans="1:3" x14ac:dyDescent="0.25">
      <c r="A310488">
        <v>-238</v>
      </c>
      <c r="C310488">
        <v>2379</v>
      </c>
    </row>
    <row r="310489" spans="1:3" x14ac:dyDescent="0.25">
      <c r="A310489">
        <v>-239</v>
      </c>
      <c r="C310489">
        <v>2380</v>
      </c>
    </row>
    <row r="310490" spans="1:3" x14ac:dyDescent="0.25">
      <c r="A310490">
        <v>-240</v>
      </c>
      <c r="C310490">
        <v>2379</v>
      </c>
    </row>
    <row r="310491" spans="1:3" x14ac:dyDescent="0.25">
      <c r="A310491">
        <v>-241</v>
      </c>
      <c r="C310491">
        <v>2380</v>
      </c>
    </row>
    <row r="310492" spans="1:3" x14ac:dyDescent="0.25">
      <c r="A310492">
        <v>-241</v>
      </c>
      <c r="C310492">
        <v>2380</v>
      </c>
    </row>
    <row r="310493" spans="1:3" x14ac:dyDescent="0.25">
      <c r="A310493">
        <v>-242</v>
      </c>
      <c r="C310493">
        <v>2380</v>
      </c>
    </row>
    <row r="310494" spans="1:3" x14ac:dyDescent="0.25">
      <c r="A310494">
        <v>-242</v>
      </c>
      <c r="C310494">
        <v>2380</v>
      </c>
    </row>
    <row r="310495" spans="1:3" x14ac:dyDescent="0.25">
      <c r="A310495">
        <v>-243</v>
      </c>
      <c r="C310495">
        <v>2381</v>
      </c>
    </row>
    <row r="310496" spans="1:3" x14ac:dyDescent="0.25">
      <c r="A310496">
        <v>-244</v>
      </c>
      <c r="C310496">
        <v>2382</v>
      </c>
    </row>
    <row r="310497" spans="1:3" x14ac:dyDescent="0.25">
      <c r="A310497">
        <v>-243</v>
      </c>
      <c r="C310497">
        <v>2382</v>
      </c>
    </row>
    <row r="310498" spans="1:3" x14ac:dyDescent="0.25">
      <c r="A310498">
        <v>-243</v>
      </c>
      <c r="C310498">
        <v>2382</v>
      </c>
    </row>
    <row r="310499" spans="1:3" x14ac:dyDescent="0.25">
      <c r="A310499">
        <v>-243</v>
      </c>
      <c r="C310499">
        <v>2382</v>
      </c>
    </row>
    <row r="310500" spans="1:3" x14ac:dyDescent="0.25">
      <c r="A310500">
        <v>-243</v>
      </c>
      <c r="C310500">
        <v>2382</v>
      </c>
    </row>
    <row r="310501" spans="1:3" x14ac:dyDescent="0.25">
      <c r="A310501">
        <v>-244</v>
      </c>
      <c r="C310501">
        <v>2382</v>
      </c>
    </row>
    <row r="310502" spans="1:3" x14ac:dyDescent="0.25">
      <c r="A310502">
        <v>-244</v>
      </c>
      <c r="C310502">
        <v>2383</v>
      </c>
    </row>
    <row r="310503" spans="1:3" x14ac:dyDescent="0.25">
      <c r="A310503">
        <v>-244</v>
      </c>
      <c r="C310503">
        <v>2384</v>
      </c>
    </row>
    <row r="310504" spans="1:3" x14ac:dyDescent="0.25">
      <c r="A310504">
        <v>-243</v>
      </c>
      <c r="C310504">
        <v>2384</v>
      </c>
    </row>
    <row r="310505" spans="1:3" x14ac:dyDescent="0.25">
      <c r="A310505">
        <v>-243</v>
      </c>
      <c r="C310505">
        <v>2385</v>
      </c>
    </row>
    <row r="310506" spans="1:3" x14ac:dyDescent="0.25">
      <c r="A310506">
        <v>-243</v>
      </c>
      <c r="C310506">
        <v>2384</v>
      </c>
    </row>
    <row r="310507" spans="1:3" x14ac:dyDescent="0.25">
      <c r="A310507">
        <v>-243</v>
      </c>
      <c r="C310507">
        <v>2383</v>
      </c>
    </row>
    <row r="310508" spans="1:3" x14ac:dyDescent="0.25">
      <c r="A310508">
        <v>-244</v>
      </c>
      <c r="C310508">
        <v>2383</v>
      </c>
    </row>
    <row r="310509" spans="1:3" x14ac:dyDescent="0.25">
      <c r="A310509">
        <v>-243</v>
      </c>
      <c r="C310509">
        <v>2384</v>
      </c>
    </row>
    <row r="310510" spans="1:3" x14ac:dyDescent="0.25">
      <c r="A310510">
        <v>-242</v>
      </c>
      <c r="C310510">
        <v>2384</v>
      </c>
    </row>
    <row r="310511" spans="1:3" x14ac:dyDescent="0.25">
      <c r="A310511">
        <v>-243</v>
      </c>
      <c r="C310511">
        <v>2384</v>
      </c>
    </row>
    <row r="310512" spans="1:3" x14ac:dyDescent="0.25">
      <c r="A310512">
        <v>-242</v>
      </c>
      <c r="C310512">
        <v>2383</v>
      </c>
    </row>
    <row r="310513" spans="1:3" x14ac:dyDescent="0.25">
      <c r="A310513">
        <v>-241</v>
      </c>
      <c r="C310513">
        <v>2382</v>
      </c>
    </row>
    <row r="310514" spans="1:3" x14ac:dyDescent="0.25">
      <c r="A310514">
        <v>-240</v>
      </c>
      <c r="C310514">
        <v>2382</v>
      </c>
    </row>
    <row r="310515" spans="1:3" x14ac:dyDescent="0.25">
      <c r="A310515">
        <v>-240</v>
      </c>
      <c r="C310515">
        <v>2381</v>
      </c>
    </row>
    <row r="310516" spans="1:3" x14ac:dyDescent="0.25">
      <c r="A310516">
        <v>-241</v>
      </c>
      <c r="C310516">
        <v>2380</v>
      </c>
    </row>
    <row r="310517" spans="1:3" x14ac:dyDescent="0.25">
      <c r="A310517">
        <v>-242</v>
      </c>
      <c r="C310517">
        <v>2379</v>
      </c>
    </row>
    <row r="310518" spans="1:3" x14ac:dyDescent="0.25">
      <c r="A310518">
        <v>-242</v>
      </c>
      <c r="C310518">
        <v>2379</v>
      </c>
    </row>
    <row r="310519" spans="1:3" x14ac:dyDescent="0.25">
      <c r="A310519">
        <v>-242</v>
      </c>
      <c r="C310519">
        <v>2379</v>
      </c>
    </row>
    <row r="310520" spans="1:3" x14ac:dyDescent="0.25">
      <c r="A310520">
        <v>-243</v>
      </c>
      <c r="C310520">
        <v>2379</v>
      </c>
    </row>
    <row r="310521" spans="1:3" x14ac:dyDescent="0.25">
      <c r="A310521">
        <v>-243</v>
      </c>
      <c r="C310521">
        <v>2379</v>
      </c>
    </row>
    <row r="310522" spans="1:3" x14ac:dyDescent="0.25">
      <c r="A310522">
        <v>-242</v>
      </c>
      <c r="C310522">
        <v>2379</v>
      </c>
    </row>
    <row r="310523" spans="1:3" x14ac:dyDescent="0.25">
      <c r="A310523">
        <v>-243</v>
      </c>
      <c r="C310523">
        <v>2380</v>
      </c>
    </row>
    <row r="310524" spans="1:3" x14ac:dyDescent="0.25">
      <c r="A310524">
        <v>-244</v>
      </c>
      <c r="C310524">
        <v>2380</v>
      </c>
    </row>
    <row r="310525" spans="1:3" x14ac:dyDescent="0.25">
      <c r="A310525">
        <v>-243</v>
      </c>
      <c r="C310525">
        <v>2380</v>
      </c>
    </row>
    <row r="310526" spans="1:3" x14ac:dyDescent="0.25">
      <c r="A310526">
        <v>-244</v>
      </c>
      <c r="C310526">
        <v>2381</v>
      </c>
    </row>
    <row r="310527" spans="1:3" x14ac:dyDescent="0.25">
      <c r="A310527">
        <v>-243</v>
      </c>
      <c r="C310527">
        <v>2381</v>
      </c>
    </row>
    <row r="310528" spans="1:3" x14ac:dyDescent="0.25">
      <c r="A310528">
        <v>-242</v>
      </c>
      <c r="C310528">
        <v>2382</v>
      </c>
    </row>
    <row r="310529" spans="1:3" x14ac:dyDescent="0.25">
      <c r="A310529">
        <v>-243</v>
      </c>
      <c r="C310529">
        <v>2381</v>
      </c>
    </row>
    <row r="310530" spans="1:3" x14ac:dyDescent="0.25">
      <c r="A310530">
        <v>-242</v>
      </c>
      <c r="C310530">
        <v>2381</v>
      </c>
    </row>
    <row r="310531" spans="1:3" x14ac:dyDescent="0.25">
      <c r="A310531">
        <v>-242</v>
      </c>
      <c r="C310531">
        <v>2382</v>
      </c>
    </row>
    <row r="310532" spans="1:3" x14ac:dyDescent="0.25">
      <c r="A310532">
        <v>-241</v>
      </c>
      <c r="C310532">
        <v>2381</v>
      </c>
    </row>
    <row r="310533" spans="1:3" x14ac:dyDescent="0.25">
      <c r="A310533">
        <v>-241</v>
      </c>
      <c r="C310533">
        <v>2382</v>
      </c>
    </row>
    <row r="310534" spans="1:3" x14ac:dyDescent="0.25">
      <c r="A310534">
        <v>-242</v>
      </c>
      <c r="C310534">
        <v>2381</v>
      </c>
    </row>
    <row r="310535" spans="1:3" x14ac:dyDescent="0.25">
      <c r="A310535">
        <v>-242</v>
      </c>
      <c r="C310535">
        <v>2380</v>
      </c>
    </row>
    <row r="310536" spans="1:3" x14ac:dyDescent="0.25">
      <c r="A310536">
        <v>-241</v>
      </c>
      <c r="C310536">
        <v>2380</v>
      </c>
    </row>
    <row r="310537" spans="1:3" x14ac:dyDescent="0.25">
      <c r="A310537">
        <v>-241</v>
      </c>
      <c r="C310537">
        <v>2380</v>
      </c>
    </row>
    <row r="310538" spans="1:3" x14ac:dyDescent="0.25">
      <c r="A310538">
        <v>-241</v>
      </c>
      <c r="C310538">
        <v>2381</v>
      </c>
    </row>
    <row r="310539" spans="1:3" x14ac:dyDescent="0.25">
      <c r="A310539">
        <v>-241</v>
      </c>
      <c r="C310539">
        <v>2380</v>
      </c>
    </row>
    <row r="310540" spans="1:3" x14ac:dyDescent="0.25">
      <c r="A310540">
        <v>-242</v>
      </c>
      <c r="C310540">
        <v>2379</v>
      </c>
    </row>
    <row r="310541" spans="1:3" x14ac:dyDescent="0.25">
      <c r="A310541">
        <v>-242</v>
      </c>
      <c r="C310541">
        <v>2380</v>
      </c>
    </row>
    <row r="310542" spans="1:3" x14ac:dyDescent="0.25">
      <c r="A310542">
        <v>-243</v>
      </c>
      <c r="C310542">
        <v>2381</v>
      </c>
    </row>
    <row r="310543" spans="1:3" x14ac:dyDescent="0.25">
      <c r="A310543">
        <v>-244</v>
      </c>
      <c r="C310543">
        <v>2381</v>
      </c>
    </row>
    <row r="310544" spans="1:3" x14ac:dyDescent="0.25">
      <c r="A310544">
        <v>-243</v>
      </c>
      <c r="C310544">
        <v>2381</v>
      </c>
    </row>
    <row r="310545" spans="1:3" x14ac:dyDescent="0.25">
      <c r="A310545">
        <v>-243</v>
      </c>
      <c r="C310545">
        <v>2380</v>
      </c>
    </row>
    <row r="310546" spans="1:3" x14ac:dyDescent="0.25">
      <c r="A310546">
        <v>-244</v>
      </c>
      <c r="C310546">
        <v>2379</v>
      </c>
    </row>
    <row r="310547" spans="1:3" x14ac:dyDescent="0.25">
      <c r="A310547">
        <v>-245</v>
      </c>
      <c r="C310547">
        <v>2379</v>
      </c>
    </row>
    <row r="310548" spans="1:3" x14ac:dyDescent="0.25">
      <c r="A310548">
        <v>-245</v>
      </c>
      <c r="C310548">
        <v>2378</v>
      </c>
    </row>
    <row r="310549" spans="1:3" x14ac:dyDescent="0.25">
      <c r="A310549">
        <v>-246</v>
      </c>
      <c r="C310549">
        <v>2378</v>
      </c>
    </row>
    <row r="310550" spans="1:3" x14ac:dyDescent="0.25">
      <c r="A310550">
        <v>-246</v>
      </c>
      <c r="C310550">
        <v>2378</v>
      </c>
    </row>
    <row r="310551" spans="1:3" x14ac:dyDescent="0.25">
      <c r="A310551">
        <v>-245</v>
      </c>
      <c r="C310551">
        <v>2378</v>
      </c>
    </row>
    <row r="310552" spans="1:3" x14ac:dyDescent="0.25">
      <c r="A310552">
        <v>-244</v>
      </c>
      <c r="C310552">
        <v>2377</v>
      </c>
    </row>
    <row r="310553" spans="1:3" x14ac:dyDescent="0.25">
      <c r="A310553">
        <v>-243</v>
      </c>
      <c r="C310553">
        <v>2377</v>
      </c>
    </row>
    <row r="310554" spans="1:3" x14ac:dyDescent="0.25">
      <c r="A310554">
        <v>-242</v>
      </c>
      <c r="C310554">
        <v>2377</v>
      </c>
    </row>
    <row r="310555" spans="1:3" x14ac:dyDescent="0.25">
      <c r="A310555">
        <v>-241</v>
      </c>
      <c r="C310555">
        <v>2376</v>
      </c>
    </row>
    <row r="310556" spans="1:3" x14ac:dyDescent="0.25">
      <c r="A310556">
        <v>-242</v>
      </c>
      <c r="C310556">
        <v>2377</v>
      </c>
    </row>
    <row r="310557" spans="1:3" x14ac:dyDescent="0.25">
      <c r="A310557">
        <v>-241</v>
      </c>
      <c r="C310557">
        <v>2376</v>
      </c>
    </row>
    <row r="310558" spans="1:3" x14ac:dyDescent="0.25">
      <c r="A310558">
        <v>-241</v>
      </c>
      <c r="C310558">
        <v>2376</v>
      </c>
    </row>
    <row r="310559" spans="1:3" x14ac:dyDescent="0.25">
      <c r="A310559">
        <v>-240</v>
      </c>
      <c r="C310559">
        <v>2376</v>
      </c>
    </row>
    <row r="310560" spans="1:3" x14ac:dyDescent="0.25">
      <c r="A310560">
        <v>-239</v>
      </c>
      <c r="C310560">
        <v>2377</v>
      </c>
    </row>
    <row r="310561" spans="1:3" x14ac:dyDescent="0.25">
      <c r="A310561">
        <v>-239</v>
      </c>
      <c r="C310561">
        <v>2377</v>
      </c>
    </row>
    <row r="310562" spans="1:3" x14ac:dyDescent="0.25">
      <c r="A310562">
        <v>-238</v>
      </c>
      <c r="C310562">
        <v>2377</v>
      </c>
    </row>
    <row r="310563" spans="1:3" x14ac:dyDescent="0.25">
      <c r="A310563">
        <v>-239</v>
      </c>
      <c r="C310563">
        <v>2376</v>
      </c>
    </row>
    <row r="310564" spans="1:3" x14ac:dyDescent="0.25">
      <c r="A310564">
        <v>-238</v>
      </c>
      <c r="C310564">
        <v>2376</v>
      </c>
    </row>
    <row r="310565" spans="1:3" x14ac:dyDescent="0.25">
      <c r="A310565">
        <v>-238</v>
      </c>
      <c r="C310565">
        <v>2377</v>
      </c>
    </row>
    <row r="310566" spans="1:3" x14ac:dyDescent="0.25">
      <c r="A310566">
        <v>-238</v>
      </c>
      <c r="C310566">
        <v>2376</v>
      </c>
    </row>
    <row r="310567" spans="1:3" x14ac:dyDescent="0.25">
      <c r="A310567">
        <v>-237</v>
      </c>
      <c r="C310567">
        <v>2375</v>
      </c>
    </row>
    <row r="310568" spans="1:3" x14ac:dyDescent="0.25">
      <c r="A310568">
        <v>-238</v>
      </c>
      <c r="C310568">
        <v>2374</v>
      </c>
    </row>
    <row r="310569" spans="1:3" x14ac:dyDescent="0.25">
      <c r="A310569">
        <v>-239</v>
      </c>
      <c r="C310569">
        <v>2374</v>
      </c>
    </row>
    <row r="310570" spans="1:3" x14ac:dyDescent="0.25">
      <c r="A310570">
        <v>-239</v>
      </c>
      <c r="C310570">
        <v>2374</v>
      </c>
    </row>
    <row r="310571" spans="1:3" x14ac:dyDescent="0.25">
      <c r="A310571">
        <v>-240</v>
      </c>
      <c r="C310571">
        <v>2374</v>
      </c>
    </row>
    <row r="310572" spans="1:3" x14ac:dyDescent="0.25">
      <c r="A310572">
        <v>-240</v>
      </c>
      <c r="C310572">
        <v>2374</v>
      </c>
    </row>
    <row r="310573" spans="1:3" x14ac:dyDescent="0.25">
      <c r="A310573">
        <v>-240</v>
      </c>
      <c r="C310573">
        <v>2373</v>
      </c>
    </row>
    <row r="310574" spans="1:3" x14ac:dyDescent="0.25">
      <c r="A310574">
        <v>-241</v>
      </c>
      <c r="C310574">
        <v>2373</v>
      </c>
    </row>
    <row r="310575" spans="1:3" x14ac:dyDescent="0.25">
      <c r="A310575">
        <v>-242</v>
      </c>
      <c r="C310575">
        <v>2373</v>
      </c>
    </row>
    <row r="310576" spans="1:3" x14ac:dyDescent="0.25">
      <c r="A310576">
        <v>-242</v>
      </c>
      <c r="C310576">
        <v>2374</v>
      </c>
    </row>
    <row r="310577" spans="1:3" x14ac:dyDescent="0.25">
      <c r="A310577">
        <v>-241</v>
      </c>
      <c r="C310577">
        <v>2374</v>
      </c>
    </row>
    <row r="310578" spans="1:3" x14ac:dyDescent="0.25">
      <c r="A310578">
        <v>-241</v>
      </c>
      <c r="C310578">
        <v>2374</v>
      </c>
    </row>
    <row r="310579" spans="1:3" x14ac:dyDescent="0.25">
      <c r="A310579">
        <v>-240</v>
      </c>
      <c r="C310579">
        <v>2375</v>
      </c>
    </row>
    <row r="310580" spans="1:3" x14ac:dyDescent="0.25">
      <c r="A310580">
        <v>-241</v>
      </c>
      <c r="C310580">
        <v>2375</v>
      </c>
    </row>
    <row r="310581" spans="1:3" x14ac:dyDescent="0.25">
      <c r="A310581">
        <v>-241</v>
      </c>
      <c r="C310581">
        <v>2375</v>
      </c>
    </row>
    <row r="310582" spans="1:3" x14ac:dyDescent="0.25">
      <c r="A310582">
        <v>-240</v>
      </c>
      <c r="C310582">
        <v>2375</v>
      </c>
    </row>
    <row r="310583" spans="1:3" x14ac:dyDescent="0.25">
      <c r="A310583">
        <v>-239</v>
      </c>
      <c r="C310583">
        <v>2375</v>
      </c>
    </row>
    <row r="310584" spans="1:3" x14ac:dyDescent="0.25">
      <c r="A310584">
        <v>-238</v>
      </c>
      <c r="C310584">
        <v>2376</v>
      </c>
    </row>
    <row r="310585" spans="1:3" x14ac:dyDescent="0.25">
      <c r="A310585">
        <v>-237</v>
      </c>
      <c r="C310585">
        <v>2376</v>
      </c>
    </row>
    <row r="310586" spans="1:3" x14ac:dyDescent="0.25">
      <c r="A310586">
        <v>-238</v>
      </c>
      <c r="C310586">
        <v>2377</v>
      </c>
    </row>
    <row r="310587" spans="1:3" x14ac:dyDescent="0.25">
      <c r="A310587">
        <v>-237</v>
      </c>
      <c r="C310587">
        <v>2376</v>
      </c>
    </row>
    <row r="310588" spans="1:3" x14ac:dyDescent="0.25">
      <c r="A310588">
        <v>-237</v>
      </c>
      <c r="C310588">
        <v>2376</v>
      </c>
    </row>
    <row r="310589" spans="1:3" x14ac:dyDescent="0.25">
      <c r="A310589">
        <v>-237</v>
      </c>
      <c r="C310589">
        <v>2377</v>
      </c>
    </row>
    <row r="310590" spans="1:3" x14ac:dyDescent="0.25">
      <c r="A310590">
        <v>-236</v>
      </c>
      <c r="C310590">
        <v>2378</v>
      </c>
    </row>
    <row r="310591" spans="1:3" x14ac:dyDescent="0.25">
      <c r="A310591">
        <v>-236</v>
      </c>
      <c r="C310591">
        <v>2377</v>
      </c>
    </row>
    <row r="310592" spans="1:3" x14ac:dyDescent="0.25">
      <c r="A310592">
        <v>-237</v>
      </c>
      <c r="C310592">
        <v>2377</v>
      </c>
    </row>
    <row r="310593" spans="1:3" x14ac:dyDescent="0.25">
      <c r="A310593">
        <v>-236</v>
      </c>
      <c r="C310593">
        <v>2376</v>
      </c>
    </row>
    <row r="310594" spans="1:3" x14ac:dyDescent="0.25">
      <c r="A310594">
        <v>-237</v>
      </c>
      <c r="C310594">
        <v>2375</v>
      </c>
    </row>
    <row r="310595" spans="1:3" x14ac:dyDescent="0.25">
      <c r="A310595">
        <v>-238</v>
      </c>
      <c r="C310595">
        <v>2375</v>
      </c>
    </row>
    <row r="310596" spans="1:3" x14ac:dyDescent="0.25">
      <c r="A310596">
        <v>-238</v>
      </c>
      <c r="C310596">
        <v>2376</v>
      </c>
    </row>
    <row r="310597" spans="1:3" x14ac:dyDescent="0.25">
      <c r="A310597">
        <v>-237</v>
      </c>
      <c r="C310597">
        <v>2376</v>
      </c>
    </row>
    <row r="310598" spans="1:3" x14ac:dyDescent="0.25">
      <c r="A310598">
        <v>-238</v>
      </c>
      <c r="C310598">
        <v>2376</v>
      </c>
    </row>
    <row r="310599" spans="1:3" x14ac:dyDescent="0.25">
      <c r="A310599">
        <v>-238</v>
      </c>
      <c r="C310599">
        <v>2377</v>
      </c>
    </row>
    <row r="310600" spans="1:3" x14ac:dyDescent="0.25">
      <c r="A310600">
        <v>-238</v>
      </c>
      <c r="C310600">
        <v>2377</v>
      </c>
    </row>
    <row r="310601" spans="1:3" x14ac:dyDescent="0.25">
      <c r="A310601">
        <v>-239</v>
      </c>
      <c r="C310601">
        <v>2377</v>
      </c>
    </row>
    <row r="310602" spans="1:3" x14ac:dyDescent="0.25">
      <c r="A310602">
        <v>-239</v>
      </c>
      <c r="C310602">
        <v>2377</v>
      </c>
    </row>
    <row r="310603" spans="1:3" x14ac:dyDescent="0.25">
      <c r="A310603">
        <v>-240</v>
      </c>
      <c r="C310603">
        <v>2377</v>
      </c>
    </row>
    <row r="310604" spans="1:3" x14ac:dyDescent="0.25">
      <c r="A310604">
        <v>-241</v>
      </c>
      <c r="C310604">
        <v>2377</v>
      </c>
    </row>
    <row r="310605" spans="1:3" x14ac:dyDescent="0.25">
      <c r="A310605">
        <v>-242</v>
      </c>
      <c r="C310605">
        <v>2377</v>
      </c>
    </row>
    <row r="310606" spans="1:3" x14ac:dyDescent="0.25">
      <c r="A310606">
        <v>-243</v>
      </c>
      <c r="C310606">
        <v>2377</v>
      </c>
    </row>
    <row r="310607" spans="1:3" x14ac:dyDescent="0.25">
      <c r="A310607">
        <v>-243</v>
      </c>
      <c r="C310607">
        <v>2378</v>
      </c>
    </row>
    <row r="310608" spans="1:3" x14ac:dyDescent="0.25">
      <c r="A310608">
        <v>-243</v>
      </c>
      <c r="C310608">
        <v>2377</v>
      </c>
    </row>
    <row r="310609" spans="1:3" x14ac:dyDescent="0.25">
      <c r="A310609">
        <v>-244</v>
      </c>
      <c r="C310609">
        <v>2377</v>
      </c>
    </row>
    <row r="310610" spans="1:3" x14ac:dyDescent="0.25">
      <c r="A310610">
        <v>-243</v>
      </c>
      <c r="C310610">
        <v>2378</v>
      </c>
    </row>
    <row r="310611" spans="1:3" x14ac:dyDescent="0.25">
      <c r="A310611">
        <v>-244</v>
      </c>
      <c r="C310611">
        <v>2379</v>
      </c>
    </row>
    <row r="310612" spans="1:3" x14ac:dyDescent="0.25">
      <c r="A310612">
        <v>-245</v>
      </c>
      <c r="C310612">
        <v>2379</v>
      </c>
    </row>
    <row r="310613" spans="1:3" x14ac:dyDescent="0.25">
      <c r="A310613">
        <v>-246</v>
      </c>
      <c r="C310613">
        <v>2379</v>
      </c>
    </row>
    <row r="310614" spans="1:3" x14ac:dyDescent="0.25">
      <c r="A310614">
        <v>-246</v>
      </c>
      <c r="C310614">
        <v>2380</v>
      </c>
    </row>
    <row r="310615" spans="1:3" x14ac:dyDescent="0.25">
      <c r="A310615">
        <v>-247</v>
      </c>
      <c r="C310615">
        <v>2379</v>
      </c>
    </row>
    <row r="310616" spans="1:3" x14ac:dyDescent="0.25">
      <c r="A310616">
        <v>-248</v>
      </c>
      <c r="C310616">
        <v>2380</v>
      </c>
    </row>
    <row r="310617" spans="1:3" x14ac:dyDescent="0.25">
      <c r="A310617">
        <v>-249</v>
      </c>
      <c r="C310617">
        <v>2380</v>
      </c>
    </row>
    <row r="310618" spans="1:3" x14ac:dyDescent="0.25">
      <c r="A310618">
        <v>-250</v>
      </c>
      <c r="C310618">
        <v>2379</v>
      </c>
    </row>
    <row r="310619" spans="1:3" x14ac:dyDescent="0.25">
      <c r="A310619">
        <v>-249</v>
      </c>
      <c r="C310619">
        <v>2379</v>
      </c>
    </row>
    <row r="310620" spans="1:3" x14ac:dyDescent="0.25">
      <c r="A310620">
        <v>-249</v>
      </c>
      <c r="C310620">
        <v>2379</v>
      </c>
    </row>
    <row r="310621" spans="1:3" x14ac:dyDescent="0.25">
      <c r="A310621">
        <v>-248</v>
      </c>
      <c r="C310621">
        <v>2379</v>
      </c>
    </row>
    <row r="310622" spans="1:3" x14ac:dyDescent="0.25">
      <c r="A310622">
        <v>-248</v>
      </c>
      <c r="C310622">
        <v>2379</v>
      </c>
    </row>
    <row r="310623" spans="1:3" x14ac:dyDescent="0.25">
      <c r="A310623">
        <v>-248</v>
      </c>
      <c r="C310623">
        <v>2379</v>
      </c>
    </row>
    <row r="310624" spans="1:3" x14ac:dyDescent="0.25">
      <c r="A310624">
        <v>-249</v>
      </c>
      <c r="C310624">
        <v>2378</v>
      </c>
    </row>
    <row r="310625" spans="1:3" x14ac:dyDescent="0.25">
      <c r="A310625">
        <v>-248</v>
      </c>
      <c r="C310625">
        <v>2378</v>
      </c>
    </row>
    <row r="310626" spans="1:3" x14ac:dyDescent="0.25">
      <c r="A310626">
        <v>-248</v>
      </c>
      <c r="C310626">
        <v>2377</v>
      </c>
    </row>
    <row r="310627" spans="1:3" x14ac:dyDescent="0.25">
      <c r="A310627">
        <v>-248</v>
      </c>
      <c r="C310627">
        <v>2376</v>
      </c>
    </row>
    <row r="310628" spans="1:3" x14ac:dyDescent="0.25">
      <c r="A310628">
        <v>-248</v>
      </c>
      <c r="C310628">
        <v>2376</v>
      </c>
    </row>
    <row r="310629" spans="1:3" x14ac:dyDescent="0.25">
      <c r="A310629">
        <v>-247</v>
      </c>
      <c r="C310629">
        <v>2377</v>
      </c>
    </row>
    <row r="310630" spans="1:3" x14ac:dyDescent="0.25">
      <c r="A310630">
        <v>-247</v>
      </c>
      <c r="C310630">
        <v>2376</v>
      </c>
    </row>
    <row r="310631" spans="1:3" x14ac:dyDescent="0.25">
      <c r="A310631">
        <v>-247</v>
      </c>
      <c r="C310631">
        <v>2376</v>
      </c>
    </row>
    <row r="310632" spans="1:3" x14ac:dyDescent="0.25">
      <c r="A310632">
        <v>-247</v>
      </c>
      <c r="C310632">
        <v>2375</v>
      </c>
    </row>
    <row r="310633" spans="1:3" x14ac:dyDescent="0.25">
      <c r="A310633">
        <v>-246</v>
      </c>
      <c r="C310633">
        <v>2375</v>
      </c>
    </row>
    <row r="310634" spans="1:3" x14ac:dyDescent="0.25">
      <c r="A310634">
        <v>-247</v>
      </c>
      <c r="C310634">
        <v>2375</v>
      </c>
    </row>
    <row r="310635" spans="1:3" x14ac:dyDescent="0.25">
      <c r="A310635">
        <v>-247</v>
      </c>
      <c r="C310635">
        <v>2375</v>
      </c>
    </row>
    <row r="310636" spans="1:3" x14ac:dyDescent="0.25">
      <c r="A310636">
        <v>-248</v>
      </c>
      <c r="C310636">
        <v>2376</v>
      </c>
    </row>
    <row r="310637" spans="1:3" x14ac:dyDescent="0.25">
      <c r="A310637">
        <v>-247</v>
      </c>
      <c r="C310637">
        <v>2376</v>
      </c>
    </row>
    <row r="310638" spans="1:3" x14ac:dyDescent="0.25">
      <c r="A310638">
        <v>-247</v>
      </c>
      <c r="C310638">
        <v>2376</v>
      </c>
    </row>
    <row r="310639" spans="1:3" x14ac:dyDescent="0.25">
      <c r="A310639">
        <v>-248</v>
      </c>
      <c r="C310639">
        <v>2376</v>
      </c>
    </row>
    <row r="310640" spans="1:3" x14ac:dyDescent="0.25">
      <c r="A310640">
        <v>-248</v>
      </c>
      <c r="C310640">
        <v>2376</v>
      </c>
    </row>
    <row r="310641" spans="1:3" x14ac:dyDescent="0.25">
      <c r="A310641">
        <v>-247</v>
      </c>
      <c r="C310641">
        <v>2376</v>
      </c>
    </row>
    <row r="310642" spans="1:3" x14ac:dyDescent="0.25">
      <c r="A310642">
        <v>-246</v>
      </c>
      <c r="C310642">
        <v>2377</v>
      </c>
    </row>
    <row r="310643" spans="1:3" x14ac:dyDescent="0.25">
      <c r="A310643">
        <v>-246</v>
      </c>
      <c r="C310643">
        <v>2378</v>
      </c>
    </row>
    <row r="310644" spans="1:3" x14ac:dyDescent="0.25">
      <c r="A310644">
        <v>-246</v>
      </c>
      <c r="C310644">
        <v>2378</v>
      </c>
    </row>
    <row r="310645" spans="1:3" x14ac:dyDescent="0.25">
      <c r="A310645">
        <v>-247</v>
      </c>
      <c r="C310645">
        <v>2378</v>
      </c>
    </row>
    <row r="310646" spans="1:3" x14ac:dyDescent="0.25">
      <c r="A310646">
        <v>-246</v>
      </c>
      <c r="C310646">
        <v>2379</v>
      </c>
    </row>
    <row r="310647" spans="1:3" x14ac:dyDescent="0.25">
      <c r="A310647">
        <v>-246</v>
      </c>
      <c r="C310647">
        <v>2378</v>
      </c>
    </row>
    <row r="310648" spans="1:3" x14ac:dyDescent="0.25">
      <c r="A310648">
        <v>-246</v>
      </c>
      <c r="C310648">
        <v>2377</v>
      </c>
    </row>
    <row r="310649" spans="1:3" x14ac:dyDescent="0.25">
      <c r="A310649">
        <v>-245</v>
      </c>
      <c r="C310649">
        <v>2377</v>
      </c>
    </row>
    <row r="310650" spans="1:3" x14ac:dyDescent="0.25">
      <c r="A310650">
        <v>-245</v>
      </c>
      <c r="C310650">
        <v>2377</v>
      </c>
    </row>
    <row r="310651" spans="1:3" x14ac:dyDescent="0.25">
      <c r="A310651">
        <v>-245</v>
      </c>
      <c r="C310651">
        <v>2377</v>
      </c>
    </row>
    <row r="310652" spans="1:3" x14ac:dyDescent="0.25">
      <c r="A310652">
        <v>-244</v>
      </c>
      <c r="C310652">
        <v>2377</v>
      </c>
    </row>
    <row r="310653" spans="1:3" x14ac:dyDescent="0.25">
      <c r="A310653">
        <v>-243</v>
      </c>
      <c r="C310653">
        <v>2377</v>
      </c>
    </row>
    <row r="310654" spans="1:3" x14ac:dyDescent="0.25">
      <c r="A310654">
        <v>-242</v>
      </c>
      <c r="C310654">
        <v>2377</v>
      </c>
    </row>
    <row r="310655" spans="1:3" x14ac:dyDescent="0.25">
      <c r="A310655">
        <v>-242</v>
      </c>
      <c r="C310655">
        <v>2377</v>
      </c>
    </row>
    <row r="310656" spans="1:3" x14ac:dyDescent="0.25">
      <c r="A310656">
        <v>-242</v>
      </c>
      <c r="C310656">
        <v>2377</v>
      </c>
    </row>
    <row r="310657" spans="1:3" x14ac:dyDescent="0.25">
      <c r="A310657">
        <v>-243</v>
      </c>
      <c r="C310657">
        <v>2377</v>
      </c>
    </row>
    <row r="310658" spans="1:3" x14ac:dyDescent="0.25">
      <c r="A310658">
        <v>-244</v>
      </c>
      <c r="C310658">
        <v>2377</v>
      </c>
    </row>
    <row r="310659" spans="1:3" x14ac:dyDescent="0.25">
      <c r="A310659">
        <v>-243</v>
      </c>
      <c r="C310659">
        <v>2377</v>
      </c>
    </row>
    <row r="310660" spans="1:3" x14ac:dyDescent="0.25">
      <c r="A310660">
        <v>-244</v>
      </c>
      <c r="C310660">
        <v>2377</v>
      </c>
    </row>
    <row r="310661" spans="1:3" x14ac:dyDescent="0.25">
      <c r="A310661">
        <v>-243</v>
      </c>
      <c r="C310661">
        <v>2377</v>
      </c>
    </row>
    <row r="310662" spans="1:3" x14ac:dyDescent="0.25">
      <c r="A310662">
        <v>-243</v>
      </c>
      <c r="C310662">
        <v>2378</v>
      </c>
    </row>
    <row r="310663" spans="1:3" x14ac:dyDescent="0.25">
      <c r="A310663">
        <v>-243</v>
      </c>
      <c r="C310663">
        <v>2377</v>
      </c>
    </row>
    <row r="310664" spans="1:3" x14ac:dyDescent="0.25">
      <c r="A310664">
        <v>-244</v>
      </c>
      <c r="C310664">
        <v>2377</v>
      </c>
    </row>
    <row r="310665" spans="1:3" x14ac:dyDescent="0.25">
      <c r="A310665">
        <v>-245</v>
      </c>
      <c r="C310665">
        <v>2378</v>
      </c>
    </row>
    <row r="310666" spans="1:3" x14ac:dyDescent="0.25">
      <c r="A310666">
        <v>-246</v>
      </c>
      <c r="C310666">
        <v>2378</v>
      </c>
    </row>
    <row r="310667" spans="1:3" x14ac:dyDescent="0.25">
      <c r="A310667">
        <v>-245</v>
      </c>
      <c r="C310667">
        <v>2377</v>
      </c>
    </row>
    <row r="310668" spans="1:3" x14ac:dyDescent="0.25">
      <c r="A310668">
        <v>-246</v>
      </c>
      <c r="C310668">
        <v>2378</v>
      </c>
    </row>
    <row r="310669" spans="1:3" x14ac:dyDescent="0.25">
      <c r="A310669">
        <v>-247</v>
      </c>
      <c r="C310669">
        <v>2379</v>
      </c>
    </row>
    <row r="310670" spans="1:3" x14ac:dyDescent="0.25">
      <c r="A310670">
        <v>-247</v>
      </c>
      <c r="C310670">
        <v>2379</v>
      </c>
    </row>
    <row r="310671" spans="1:3" x14ac:dyDescent="0.25">
      <c r="A310671">
        <v>-246</v>
      </c>
      <c r="C310671">
        <v>2378</v>
      </c>
    </row>
    <row r="310672" spans="1:3" x14ac:dyDescent="0.25">
      <c r="A310672">
        <v>-247</v>
      </c>
      <c r="C310672">
        <v>2379</v>
      </c>
    </row>
    <row r="310673" spans="1:3" x14ac:dyDescent="0.25">
      <c r="A310673">
        <v>-247</v>
      </c>
      <c r="C310673">
        <v>2379</v>
      </c>
    </row>
    <row r="310674" spans="1:3" x14ac:dyDescent="0.25">
      <c r="A310674">
        <v>-247</v>
      </c>
      <c r="C310674">
        <v>2378</v>
      </c>
    </row>
    <row r="310675" spans="1:3" x14ac:dyDescent="0.25">
      <c r="A310675">
        <v>-247</v>
      </c>
      <c r="C310675">
        <v>2379</v>
      </c>
    </row>
    <row r="310676" spans="1:3" x14ac:dyDescent="0.25">
      <c r="A310676">
        <v>-248</v>
      </c>
      <c r="C310676">
        <v>2379</v>
      </c>
    </row>
    <row r="310677" spans="1:3" x14ac:dyDescent="0.25">
      <c r="A310677">
        <v>-249</v>
      </c>
      <c r="C310677">
        <v>2380</v>
      </c>
    </row>
    <row r="310678" spans="1:3" x14ac:dyDescent="0.25">
      <c r="A310678">
        <v>-249</v>
      </c>
      <c r="C310678">
        <v>2380</v>
      </c>
    </row>
    <row r="310679" spans="1:3" x14ac:dyDescent="0.25">
      <c r="A310679">
        <v>-248</v>
      </c>
      <c r="C310679">
        <v>2381</v>
      </c>
    </row>
    <row r="310680" spans="1:3" x14ac:dyDescent="0.25">
      <c r="A310680">
        <v>-247</v>
      </c>
      <c r="C310680">
        <v>2380</v>
      </c>
    </row>
    <row r="310681" spans="1:3" x14ac:dyDescent="0.25">
      <c r="A310681">
        <v>-246</v>
      </c>
      <c r="C310681">
        <v>2380</v>
      </c>
    </row>
    <row r="310682" spans="1:3" x14ac:dyDescent="0.25">
      <c r="A310682">
        <v>-245</v>
      </c>
      <c r="C310682">
        <v>2380</v>
      </c>
    </row>
    <row r="310683" spans="1:3" x14ac:dyDescent="0.25">
      <c r="A310683">
        <v>-244</v>
      </c>
      <c r="C310683">
        <v>2380</v>
      </c>
    </row>
    <row r="310684" spans="1:3" x14ac:dyDescent="0.25">
      <c r="A310684">
        <v>-245</v>
      </c>
      <c r="C310684">
        <v>2380</v>
      </c>
    </row>
    <row r="310685" spans="1:3" x14ac:dyDescent="0.25">
      <c r="A310685">
        <v>-244</v>
      </c>
      <c r="C310685">
        <v>2381</v>
      </c>
    </row>
    <row r="310686" spans="1:3" x14ac:dyDescent="0.25">
      <c r="A310686">
        <v>-243</v>
      </c>
      <c r="C310686">
        <v>2381</v>
      </c>
    </row>
    <row r="310687" spans="1:3" x14ac:dyDescent="0.25">
      <c r="A310687">
        <v>-243</v>
      </c>
      <c r="C310687">
        <v>2381</v>
      </c>
    </row>
    <row r="310688" spans="1:3" x14ac:dyDescent="0.25">
      <c r="A310688">
        <v>-243</v>
      </c>
      <c r="C310688">
        <v>2381</v>
      </c>
    </row>
    <row r="310689" spans="1:3" x14ac:dyDescent="0.25">
      <c r="A310689">
        <v>-244</v>
      </c>
      <c r="C310689">
        <v>2381</v>
      </c>
    </row>
    <row r="310690" spans="1:3" x14ac:dyDescent="0.25">
      <c r="A310690">
        <v>-244</v>
      </c>
      <c r="C310690">
        <v>2381</v>
      </c>
    </row>
    <row r="310691" spans="1:3" x14ac:dyDescent="0.25">
      <c r="A310691">
        <v>-244</v>
      </c>
      <c r="C310691">
        <v>2381</v>
      </c>
    </row>
    <row r="310692" spans="1:3" x14ac:dyDescent="0.25">
      <c r="A310692">
        <v>-244</v>
      </c>
      <c r="C310692">
        <v>2382</v>
      </c>
    </row>
    <row r="310693" spans="1:3" x14ac:dyDescent="0.25">
      <c r="A310693">
        <v>-244</v>
      </c>
      <c r="C310693">
        <v>2382</v>
      </c>
    </row>
    <row r="310694" spans="1:3" x14ac:dyDescent="0.25">
      <c r="A310694">
        <v>-244</v>
      </c>
      <c r="C310694">
        <v>2382</v>
      </c>
    </row>
    <row r="310695" spans="1:3" x14ac:dyDescent="0.25">
      <c r="A310695">
        <v>-244</v>
      </c>
      <c r="C310695">
        <v>2382</v>
      </c>
    </row>
    <row r="310696" spans="1:3" x14ac:dyDescent="0.25">
      <c r="A310696">
        <v>-244</v>
      </c>
      <c r="C310696">
        <v>2382</v>
      </c>
    </row>
    <row r="310697" spans="1:3" x14ac:dyDescent="0.25">
      <c r="A310697">
        <v>-244</v>
      </c>
      <c r="C310697">
        <v>2382</v>
      </c>
    </row>
    <row r="310698" spans="1:3" x14ac:dyDescent="0.25">
      <c r="A310698">
        <v>-244</v>
      </c>
      <c r="C310698">
        <v>2382</v>
      </c>
    </row>
    <row r="310699" spans="1:3" x14ac:dyDescent="0.25">
      <c r="A310699">
        <v>-244</v>
      </c>
      <c r="C310699">
        <v>2382</v>
      </c>
    </row>
    <row r="310700" spans="1:3" x14ac:dyDescent="0.25">
      <c r="A310700">
        <v>-245</v>
      </c>
      <c r="C310700">
        <v>2382</v>
      </c>
    </row>
    <row r="310701" spans="1:3" x14ac:dyDescent="0.25">
      <c r="A310701">
        <v>-244</v>
      </c>
      <c r="C310701">
        <v>2381</v>
      </c>
    </row>
    <row r="310702" spans="1:3" x14ac:dyDescent="0.25">
      <c r="A310702">
        <v>-245</v>
      </c>
      <c r="C310702">
        <v>2381</v>
      </c>
    </row>
    <row r="310703" spans="1:3" x14ac:dyDescent="0.25">
      <c r="A310703">
        <v>-245</v>
      </c>
      <c r="C310703">
        <v>2382</v>
      </c>
    </row>
    <row r="310704" spans="1:3" x14ac:dyDescent="0.25">
      <c r="A310704">
        <v>-245</v>
      </c>
      <c r="C310704">
        <v>2381</v>
      </c>
    </row>
    <row r="310705" spans="1:3" x14ac:dyDescent="0.25">
      <c r="A310705">
        <v>-246</v>
      </c>
      <c r="C310705">
        <v>2381</v>
      </c>
    </row>
    <row r="310706" spans="1:3" x14ac:dyDescent="0.25">
      <c r="A310706">
        <v>-247</v>
      </c>
      <c r="C310706">
        <v>2381</v>
      </c>
    </row>
    <row r="310707" spans="1:3" x14ac:dyDescent="0.25">
      <c r="A310707">
        <v>-247</v>
      </c>
      <c r="C310707">
        <v>2382</v>
      </c>
    </row>
    <row r="310708" spans="1:3" x14ac:dyDescent="0.25">
      <c r="A310708">
        <v>-246</v>
      </c>
      <c r="C310708">
        <v>2383</v>
      </c>
    </row>
    <row r="310709" spans="1:3" x14ac:dyDescent="0.25">
      <c r="A310709">
        <v>-246</v>
      </c>
      <c r="C310709">
        <v>2382</v>
      </c>
    </row>
    <row r="310710" spans="1:3" x14ac:dyDescent="0.25">
      <c r="A310710">
        <v>-247</v>
      </c>
      <c r="C310710">
        <v>2383</v>
      </c>
    </row>
    <row r="310711" spans="1:3" x14ac:dyDescent="0.25">
      <c r="A310711">
        <v>-247</v>
      </c>
      <c r="C310711">
        <v>2383</v>
      </c>
    </row>
    <row r="310712" spans="1:3" x14ac:dyDescent="0.25">
      <c r="A310712">
        <v>-247</v>
      </c>
      <c r="C310712">
        <v>2383</v>
      </c>
    </row>
    <row r="310713" spans="1:3" x14ac:dyDescent="0.25">
      <c r="A310713">
        <v>-247</v>
      </c>
      <c r="C310713">
        <v>2382</v>
      </c>
    </row>
    <row r="310714" spans="1:3" x14ac:dyDescent="0.25">
      <c r="A310714">
        <v>-247</v>
      </c>
      <c r="C310714">
        <v>2382</v>
      </c>
    </row>
    <row r="310715" spans="1:3" x14ac:dyDescent="0.25">
      <c r="A310715">
        <v>-247</v>
      </c>
      <c r="C310715">
        <v>2381</v>
      </c>
    </row>
    <row r="310716" spans="1:3" x14ac:dyDescent="0.25">
      <c r="A310716">
        <v>-248</v>
      </c>
      <c r="C310716">
        <v>2380</v>
      </c>
    </row>
    <row r="310717" spans="1:3" x14ac:dyDescent="0.25">
      <c r="A310717">
        <v>-248</v>
      </c>
      <c r="C310717">
        <v>2379</v>
      </c>
    </row>
    <row r="310718" spans="1:3" x14ac:dyDescent="0.25">
      <c r="A310718">
        <v>-247</v>
      </c>
      <c r="C310718">
        <v>2379</v>
      </c>
    </row>
    <row r="310719" spans="1:3" x14ac:dyDescent="0.25">
      <c r="A310719">
        <v>-246</v>
      </c>
      <c r="C310719">
        <v>2378</v>
      </c>
    </row>
    <row r="310720" spans="1:3" x14ac:dyDescent="0.25">
      <c r="A310720">
        <v>-245</v>
      </c>
      <c r="C310720">
        <v>2379</v>
      </c>
    </row>
    <row r="310721" spans="1:3" x14ac:dyDescent="0.25">
      <c r="A310721">
        <v>-245</v>
      </c>
      <c r="C310721">
        <v>2379</v>
      </c>
    </row>
    <row r="310722" spans="1:3" x14ac:dyDescent="0.25">
      <c r="A310722">
        <v>-246</v>
      </c>
      <c r="C310722">
        <v>2378</v>
      </c>
    </row>
    <row r="310723" spans="1:3" x14ac:dyDescent="0.25">
      <c r="A310723">
        <v>-245</v>
      </c>
      <c r="C310723">
        <v>2378</v>
      </c>
    </row>
    <row r="310724" spans="1:3" x14ac:dyDescent="0.25">
      <c r="A310724">
        <v>-245</v>
      </c>
      <c r="C310724">
        <v>2378</v>
      </c>
    </row>
    <row r="310725" spans="1:3" x14ac:dyDescent="0.25">
      <c r="A310725">
        <v>-245</v>
      </c>
      <c r="C310725">
        <v>2379</v>
      </c>
    </row>
    <row r="310726" spans="1:3" x14ac:dyDescent="0.25">
      <c r="A310726">
        <v>-244</v>
      </c>
      <c r="C310726">
        <v>2378</v>
      </c>
    </row>
    <row r="310727" spans="1:3" x14ac:dyDescent="0.25">
      <c r="A310727">
        <v>-245</v>
      </c>
      <c r="C310727">
        <v>2379</v>
      </c>
    </row>
    <row r="310728" spans="1:3" x14ac:dyDescent="0.25">
      <c r="A310728">
        <v>-244</v>
      </c>
      <c r="C310728">
        <v>2380</v>
      </c>
    </row>
    <row r="310729" spans="1:3" x14ac:dyDescent="0.25">
      <c r="A310729">
        <v>-245</v>
      </c>
      <c r="C310729">
        <v>2380</v>
      </c>
    </row>
    <row r="310730" spans="1:3" x14ac:dyDescent="0.25">
      <c r="A310730">
        <v>-244</v>
      </c>
      <c r="C310730">
        <v>2381</v>
      </c>
    </row>
    <row r="310731" spans="1:3" x14ac:dyDescent="0.25">
      <c r="A310731">
        <v>-245</v>
      </c>
      <c r="C310731">
        <v>2380</v>
      </c>
    </row>
    <row r="310732" spans="1:3" x14ac:dyDescent="0.25">
      <c r="A310732">
        <v>-246</v>
      </c>
      <c r="C310732">
        <v>2379</v>
      </c>
    </row>
    <row r="310733" spans="1:3" x14ac:dyDescent="0.25">
      <c r="A310733">
        <v>-246</v>
      </c>
      <c r="C310733">
        <v>2379</v>
      </c>
    </row>
    <row r="310734" spans="1:3" x14ac:dyDescent="0.25">
      <c r="A310734">
        <v>-246</v>
      </c>
      <c r="C310734">
        <v>2379</v>
      </c>
    </row>
    <row r="310735" spans="1:3" x14ac:dyDescent="0.25">
      <c r="A310735">
        <v>-245</v>
      </c>
      <c r="C310735">
        <v>2379</v>
      </c>
    </row>
    <row r="310736" spans="1:3" x14ac:dyDescent="0.25">
      <c r="A310736">
        <v>-245</v>
      </c>
      <c r="C310736">
        <v>2378</v>
      </c>
    </row>
    <row r="310737" spans="1:3" x14ac:dyDescent="0.25">
      <c r="A310737">
        <v>-245</v>
      </c>
      <c r="C310737">
        <v>2378</v>
      </c>
    </row>
    <row r="310738" spans="1:3" x14ac:dyDescent="0.25">
      <c r="A310738">
        <v>-245</v>
      </c>
      <c r="C310738">
        <v>2379</v>
      </c>
    </row>
    <row r="310739" spans="1:3" x14ac:dyDescent="0.25">
      <c r="A310739">
        <v>-245</v>
      </c>
      <c r="C310739">
        <v>2380</v>
      </c>
    </row>
    <row r="310740" spans="1:3" x14ac:dyDescent="0.25">
      <c r="A310740">
        <v>-246</v>
      </c>
      <c r="C310740">
        <v>2381</v>
      </c>
    </row>
    <row r="310741" spans="1:3" x14ac:dyDescent="0.25">
      <c r="A310741">
        <v>-246</v>
      </c>
      <c r="C310741">
        <v>2381</v>
      </c>
    </row>
    <row r="310742" spans="1:3" x14ac:dyDescent="0.25">
      <c r="A310742">
        <v>-245</v>
      </c>
      <c r="C310742">
        <v>2381</v>
      </c>
    </row>
    <row r="310743" spans="1:3" x14ac:dyDescent="0.25">
      <c r="A310743">
        <v>-246</v>
      </c>
      <c r="C310743">
        <v>2381</v>
      </c>
    </row>
    <row r="310744" spans="1:3" x14ac:dyDescent="0.25">
      <c r="A310744">
        <v>-246</v>
      </c>
      <c r="C310744">
        <v>2381</v>
      </c>
    </row>
    <row r="310745" spans="1:3" x14ac:dyDescent="0.25">
      <c r="A310745">
        <v>-246</v>
      </c>
      <c r="C310745">
        <v>2380</v>
      </c>
    </row>
    <row r="310746" spans="1:3" x14ac:dyDescent="0.25">
      <c r="A310746">
        <v>-246</v>
      </c>
      <c r="C310746">
        <v>2380</v>
      </c>
    </row>
    <row r="310747" spans="1:3" x14ac:dyDescent="0.25">
      <c r="A310747">
        <v>-246</v>
      </c>
      <c r="C310747">
        <v>2379</v>
      </c>
    </row>
    <row r="310748" spans="1:3" x14ac:dyDescent="0.25">
      <c r="A310748">
        <v>-245</v>
      </c>
      <c r="C310748">
        <v>2379</v>
      </c>
    </row>
    <row r="310749" spans="1:3" x14ac:dyDescent="0.25">
      <c r="A310749">
        <v>-245</v>
      </c>
      <c r="C310749">
        <v>2379</v>
      </c>
    </row>
    <row r="310750" spans="1:3" x14ac:dyDescent="0.25">
      <c r="A310750">
        <v>-245</v>
      </c>
      <c r="C310750">
        <v>2379</v>
      </c>
    </row>
    <row r="310751" spans="1:3" x14ac:dyDescent="0.25">
      <c r="A310751">
        <v>-246</v>
      </c>
      <c r="C310751">
        <v>2379</v>
      </c>
    </row>
    <row r="310752" spans="1:3" x14ac:dyDescent="0.25">
      <c r="A310752">
        <v>-245</v>
      </c>
      <c r="C310752">
        <v>2380</v>
      </c>
    </row>
    <row r="310753" spans="1:3" x14ac:dyDescent="0.25">
      <c r="A310753">
        <v>-246</v>
      </c>
      <c r="C310753">
        <v>2380</v>
      </c>
    </row>
    <row r="310754" spans="1:3" x14ac:dyDescent="0.25">
      <c r="A310754">
        <v>-245</v>
      </c>
      <c r="C310754">
        <v>2381</v>
      </c>
    </row>
    <row r="310755" spans="1:3" x14ac:dyDescent="0.25">
      <c r="A310755">
        <v>-245</v>
      </c>
      <c r="C310755">
        <v>2382</v>
      </c>
    </row>
    <row r="310756" spans="1:3" x14ac:dyDescent="0.25">
      <c r="A310756">
        <v>-245</v>
      </c>
      <c r="C310756">
        <v>2382</v>
      </c>
    </row>
    <row r="310757" spans="1:3" x14ac:dyDescent="0.25">
      <c r="A310757">
        <v>-245</v>
      </c>
      <c r="C310757">
        <v>2381</v>
      </c>
    </row>
    <row r="310758" spans="1:3" x14ac:dyDescent="0.25">
      <c r="A310758">
        <v>-244</v>
      </c>
      <c r="C310758">
        <v>2380</v>
      </c>
    </row>
    <row r="310759" spans="1:3" x14ac:dyDescent="0.25">
      <c r="A310759">
        <v>-245</v>
      </c>
      <c r="C310759">
        <v>2380</v>
      </c>
    </row>
    <row r="310760" spans="1:3" x14ac:dyDescent="0.25">
      <c r="A310760">
        <v>-245</v>
      </c>
      <c r="C310760">
        <v>2379</v>
      </c>
    </row>
    <row r="310761" spans="1:3" x14ac:dyDescent="0.25">
      <c r="A310761">
        <v>-246</v>
      </c>
      <c r="C310761">
        <v>2379</v>
      </c>
    </row>
    <row r="310762" spans="1:3" x14ac:dyDescent="0.25">
      <c r="A310762">
        <v>-246</v>
      </c>
      <c r="C310762">
        <v>2380</v>
      </c>
    </row>
    <row r="310763" spans="1:3" x14ac:dyDescent="0.25">
      <c r="A310763">
        <v>-245</v>
      </c>
      <c r="C310763">
        <v>2379</v>
      </c>
    </row>
    <row r="310764" spans="1:3" x14ac:dyDescent="0.25">
      <c r="A310764">
        <v>-245</v>
      </c>
      <c r="C310764">
        <v>2380</v>
      </c>
    </row>
    <row r="310765" spans="1:3" x14ac:dyDescent="0.25">
      <c r="A310765">
        <v>-245</v>
      </c>
      <c r="C310765">
        <v>2379</v>
      </c>
    </row>
    <row r="310766" spans="1:3" x14ac:dyDescent="0.25">
      <c r="A310766">
        <v>-245</v>
      </c>
      <c r="C310766">
        <v>2379</v>
      </c>
    </row>
    <row r="310767" spans="1:3" x14ac:dyDescent="0.25">
      <c r="A310767">
        <v>-245</v>
      </c>
      <c r="C310767">
        <v>2379</v>
      </c>
    </row>
    <row r="310768" spans="1:3" x14ac:dyDescent="0.25">
      <c r="A310768">
        <v>-245</v>
      </c>
      <c r="C310768">
        <v>2378</v>
      </c>
    </row>
    <row r="310769" spans="1:3" x14ac:dyDescent="0.25">
      <c r="A310769">
        <v>-246</v>
      </c>
      <c r="C310769">
        <v>2378</v>
      </c>
    </row>
    <row r="310770" spans="1:3" x14ac:dyDescent="0.25">
      <c r="A310770">
        <v>-246</v>
      </c>
      <c r="C310770">
        <v>2378</v>
      </c>
    </row>
    <row r="310771" spans="1:3" x14ac:dyDescent="0.25">
      <c r="A310771">
        <v>-245</v>
      </c>
      <c r="C310771">
        <v>2378</v>
      </c>
    </row>
    <row r="310772" spans="1:3" x14ac:dyDescent="0.25">
      <c r="A310772">
        <v>-246</v>
      </c>
      <c r="C310772">
        <v>2378</v>
      </c>
    </row>
    <row r="310773" spans="1:3" x14ac:dyDescent="0.25">
      <c r="A310773">
        <v>-247</v>
      </c>
      <c r="C310773">
        <v>2378</v>
      </c>
    </row>
    <row r="310774" spans="1:3" x14ac:dyDescent="0.25">
      <c r="A310774">
        <v>-247</v>
      </c>
      <c r="C310774">
        <v>2379</v>
      </c>
    </row>
    <row r="310775" spans="1:3" x14ac:dyDescent="0.25">
      <c r="A310775">
        <v>-246</v>
      </c>
      <c r="C310775">
        <v>2379</v>
      </c>
    </row>
    <row r="310776" spans="1:3" x14ac:dyDescent="0.25">
      <c r="A310776">
        <v>-246</v>
      </c>
      <c r="C310776">
        <v>2379</v>
      </c>
    </row>
    <row r="310777" spans="1:3" x14ac:dyDescent="0.25">
      <c r="A310777">
        <v>-247</v>
      </c>
      <c r="C310777">
        <v>2379</v>
      </c>
    </row>
    <row r="310778" spans="1:3" x14ac:dyDescent="0.25">
      <c r="A310778">
        <v>-247</v>
      </c>
      <c r="C310778">
        <v>2379</v>
      </c>
    </row>
    <row r="310779" spans="1:3" x14ac:dyDescent="0.25">
      <c r="A310779">
        <v>-247</v>
      </c>
      <c r="C310779">
        <v>2379</v>
      </c>
    </row>
    <row r="310780" spans="1:3" x14ac:dyDescent="0.25">
      <c r="A310780">
        <v>-246</v>
      </c>
      <c r="C310780">
        <v>2378</v>
      </c>
    </row>
    <row r="310781" spans="1:3" x14ac:dyDescent="0.25">
      <c r="A310781">
        <v>-246</v>
      </c>
      <c r="C310781">
        <v>2378</v>
      </c>
    </row>
    <row r="310782" spans="1:3" x14ac:dyDescent="0.25">
      <c r="A310782">
        <v>-247</v>
      </c>
      <c r="C310782">
        <v>2378</v>
      </c>
    </row>
    <row r="310783" spans="1:3" x14ac:dyDescent="0.25">
      <c r="A310783">
        <v>-246</v>
      </c>
      <c r="C310783">
        <v>2378</v>
      </c>
    </row>
    <row r="310784" spans="1:3" x14ac:dyDescent="0.25">
      <c r="A310784">
        <v>-247</v>
      </c>
      <c r="C310784">
        <v>2378</v>
      </c>
    </row>
    <row r="310785" spans="1:3" x14ac:dyDescent="0.25">
      <c r="A310785">
        <v>-247</v>
      </c>
      <c r="C310785">
        <v>2378</v>
      </c>
    </row>
    <row r="310786" spans="1:3" x14ac:dyDescent="0.25">
      <c r="A310786">
        <v>-247</v>
      </c>
      <c r="C310786">
        <v>2378</v>
      </c>
    </row>
    <row r="310787" spans="1:3" x14ac:dyDescent="0.25">
      <c r="A310787">
        <v>-248</v>
      </c>
      <c r="C310787">
        <v>2378</v>
      </c>
    </row>
    <row r="310788" spans="1:3" x14ac:dyDescent="0.25">
      <c r="A310788">
        <v>-247</v>
      </c>
      <c r="C310788">
        <v>2377</v>
      </c>
    </row>
    <row r="310789" spans="1:3" x14ac:dyDescent="0.25">
      <c r="A310789">
        <v>-247</v>
      </c>
      <c r="C310789">
        <v>2376</v>
      </c>
    </row>
    <row r="310790" spans="1:3" x14ac:dyDescent="0.25">
      <c r="A310790">
        <v>-246</v>
      </c>
      <c r="C310790">
        <v>2376</v>
      </c>
    </row>
    <row r="310791" spans="1:3" x14ac:dyDescent="0.25">
      <c r="A310791">
        <v>-246</v>
      </c>
      <c r="C310791">
        <v>2376</v>
      </c>
    </row>
    <row r="310792" spans="1:3" x14ac:dyDescent="0.25">
      <c r="A310792">
        <v>-247</v>
      </c>
      <c r="C310792">
        <v>2376</v>
      </c>
    </row>
    <row r="310793" spans="1:3" x14ac:dyDescent="0.25">
      <c r="A310793">
        <v>-246</v>
      </c>
      <c r="C310793">
        <v>2376</v>
      </c>
    </row>
    <row r="310794" spans="1:3" x14ac:dyDescent="0.25">
      <c r="A310794">
        <v>-246</v>
      </c>
      <c r="C310794">
        <v>2376</v>
      </c>
    </row>
    <row r="310795" spans="1:3" x14ac:dyDescent="0.25">
      <c r="A310795">
        <v>-246</v>
      </c>
      <c r="C310795">
        <v>2376</v>
      </c>
    </row>
    <row r="310796" spans="1:3" x14ac:dyDescent="0.25">
      <c r="A310796">
        <v>-247</v>
      </c>
      <c r="C310796">
        <v>2377</v>
      </c>
    </row>
    <row r="310797" spans="1:3" x14ac:dyDescent="0.25">
      <c r="A310797">
        <v>-247</v>
      </c>
      <c r="C310797">
        <v>2378</v>
      </c>
    </row>
    <row r="310798" spans="1:3" x14ac:dyDescent="0.25">
      <c r="A310798">
        <v>-248</v>
      </c>
      <c r="C310798">
        <v>2378</v>
      </c>
    </row>
    <row r="310799" spans="1:3" x14ac:dyDescent="0.25">
      <c r="A310799">
        <v>-249</v>
      </c>
      <c r="C310799">
        <v>2378</v>
      </c>
    </row>
    <row r="310800" spans="1:3" x14ac:dyDescent="0.25">
      <c r="A310800">
        <v>-250</v>
      </c>
      <c r="C310800">
        <v>2377</v>
      </c>
    </row>
    <row r="310801" spans="1:3" x14ac:dyDescent="0.25">
      <c r="A310801">
        <v>-250</v>
      </c>
      <c r="C310801">
        <v>2376</v>
      </c>
    </row>
    <row r="310802" spans="1:3" x14ac:dyDescent="0.25">
      <c r="A310802">
        <v>-250</v>
      </c>
      <c r="C310802">
        <v>2377</v>
      </c>
    </row>
    <row r="310803" spans="1:3" x14ac:dyDescent="0.25">
      <c r="A310803">
        <v>-250</v>
      </c>
      <c r="C310803">
        <v>2377</v>
      </c>
    </row>
    <row r="310804" spans="1:3" x14ac:dyDescent="0.25">
      <c r="A310804">
        <v>-250</v>
      </c>
      <c r="C310804">
        <v>2376</v>
      </c>
    </row>
    <row r="310805" spans="1:3" x14ac:dyDescent="0.25">
      <c r="A310805">
        <v>-250</v>
      </c>
      <c r="C310805">
        <v>2376</v>
      </c>
    </row>
    <row r="310806" spans="1:3" x14ac:dyDescent="0.25">
      <c r="A310806">
        <v>-250</v>
      </c>
      <c r="C310806">
        <v>2376</v>
      </c>
    </row>
    <row r="310807" spans="1:3" x14ac:dyDescent="0.25">
      <c r="A310807">
        <v>-251</v>
      </c>
      <c r="C310807">
        <v>2376</v>
      </c>
    </row>
    <row r="310808" spans="1:3" x14ac:dyDescent="0.25">
      <c r="A310808">
        <v>-250</v>
      </c>
      <c r="C310808">
        <v>2377</v>
      </c>
    </row>
    <row r="310809" spans="1:3" x14ac:dyDescent="0.25">
      <c r="A310809">
        <v>-250</v>
      </c>
      <c r="C310809">
        <v>2376</v>
      </c>
    </row>
    <row r="310810" spans="1:3" x14ac:dyDescent="0.25">
      <c r="A310810">
        <v>-251</v>
      </c>
      <c r="C310810">
        <v>2376</v>
      </c>
    </row>
    <row r="310811" spans="1:3" x14ac:dyDescent="0.25">
      <c r="A310811">
        <v>-250</v>
      </c>
      <c r="C310811">
        <v>2377</v>
      </c>
    </row>
    <row r="310812" spans="1:3" x14ac:dyDescent="0.25">
      <c r="A310812">
        <v>-250</v>
      </c>
      <c r="C310812">
        <v>2377</v>
      </c>
    </row>
    <row r="310813" spans="1:3" x14ac:dyDescent="0.25">
      <c r="A310813">
        <v>-250</v>
      </c>
      <c r="C310813">
        <v>2377</v>
      </c>
    </row>
    <row r="310814" spans="1:3" x14ac:dyDescent="0.25">
      <c r="A310814">
        <v>-249</v>
      </c>
      <c r="C310814">
        <v>2377</v>
      </c>
    </row>
    <row r="310815" spans="1:3" x14ac:dyDescent="0.25">
      <c r="A310815">
        <v>-249</v>
      </c>
      <c r="C310815">
        <v>2377</v>
      </c>
    </row>
    <row r="310816" spans="1:3" x14ac:dyDescent="0.25">
      <c r="A310816">
        <v>-248</v>
      </c>
      <c r="C310816">
        <v>2376</v>
      </c>
    </row>
    <row r="310817" spans="1:3" x14ac:dyDescent="0.25">
      <c r="A310817">
        <v>-247</v>
      </c>
      <c r="C310817">
        <v>2375</v>
      </c>
    </row>
    <row r="310818" spans="1:3" x14ac:dyDescent="0.25">
      <c r="A310818">
        <v>-248</v>
      </c>
      <c r="C310818">
        <v>2376</v>
      </c>
    </row>
    <row r="310819" spans="1:3" x14ac:dyDescent="0.25">
      <c r="A310819">
        <v>-248</v>
      </c>
      <c r="C310819">
        <v>2376</v>
      </c>
    </row>
    <row r="310820" spans="1:3" x14ac:dyDescent="0.25">
      <c r="A310820">
        <v>-248</v>
      </c>
      <c r="C310820">
        <v>2377</v>
      </c>
    </row>
    <row r="310821" spans="1:3" x14ac:dyDescent="0.25">
      <c r="A310821">
        <v>-248</v>
      </c>
      <c r="C310821">
        <v>2377</v>
      </c>
    </row>
    <row r="310822" spans="1:3" x14ac:dyDescent="0.25">
      <c r="A310822">
        <v>-248</v>
      </c>
      <c r="C310822">
        <v>2377</v>
      </c>
    </row>
    <row r="310823" spans="1:3" x14ac:dyDescent="0.25">
      <c r="A310823">
        <v>-247</v>
      </c>
      <c r="C310823">
        <v>2376</v>
      </c>
    </row>
    <row r="310824" spans="1:3" x14ac:dyDescent="0.25">
      <c r="A310824">
        <v>-247</v>
      </c>
      <c r="C310824">
        <v>2375</v>
      </c>
    </row>
    <row r="310825" spans="1:3" x14ac:dyDescent="0.25">
      <c r="A310825">
        <v>-248</v>
      </c>
      <c r="C310825">
        <v>2375</v>
      </c>
    </row>
    <row r="310826" spans="1:3" x14ac:dyDescent="0.25">
      <c r="A310826">
        <v>-247</v>
      </c>
      <c r="C310826">
        <v>2375</v>
      </c>
    </row>
    <row r="310827" spans="1:3" x14ac:dyDescent="0.25">
      <c r="A310827">
        <v>-248</v>
      </c>
      <c r="C310827">
        <v>2376</v>
      </c>
    </row>
    <row r="310828" spans="1:3" x14ac:dyDescent="0.25">
      <c r="A310828">
        <v>-248</v>
      </c>
      <c r="C310828">
        <v>2376</v>
      </c>
    </row>
    <row r="310829" spans="1:3" x14ac:dyDescent="0.25">
      <c r="A310829">
        <v>-247</v>
      </c>
      <c r="C310829">
        <v>2376</v>
      </c>
    </row>
    <row r="310830" spans="1:3" x14ac:dyDescent="0.25">
      <c r="A310830">
        <v>-248</v>
      </c>
      <c r="C310830">
        <v>2375</v>
      </c>
    </row>
    <row r="310831" spans="1:3" x14ac:dyDescent="0.25">
      <c r="A310831">
        <v>-248</v>
      </c>
      <c r="C310831">
        <v>2376</v>
      </c>
    </row>
    <row r="310832" spans="1:3" x14ac:dyDescent="0.25">
      <c r="A310832">
        <v>-248</v>
      </c>
      <c r="C310832">
        <v>2377</v>
      </c>
    </row>
    <row r="310833" spans="1:3" x14ac:dyDescent="0.25">
      <c r="A310833">
        <v>-248</v>
      </c>
      <c r="C310833">
        <v>2378</v>
      </c>
    </row>
    <row r="310834" spans="1:3" x14ac:dyDescent="0.25">
      <c r="A310834">
        <v>-247</v>
      </c>
      <c r="C310834">
        <v>2378</v>
      </c>
    </row>
    <row r="310835" spans="1:3" x14ac:dyDescent="0.25">
      <c r="A310835">
        <v>-246</v>
      </c>
      <c r="C310835">
        <v>2378</v>
      </c>
    </row>
    <row r="310836" spans="1:3" x14ac:dyDescent="0.25">
      <c r="A310836">
        <v>-247</v>
      </c>
      <c r="C310836">
        <v>2377</v>
      </c>
    </row>
    <row r="310837" spans="1:3" x14ac:dyDescent="0.25">
      <c r="A310837">
        <v>-246</v>
      </c>
      <c r="C310837">
        <v>2377</v>
      </c>
    </row>
    <row r="310838" spans="1:3" x14ac:dyDescent="0.25">
      <c r="A310838">
        <v>-247</v>
      </c>
      <c r="C310838">
        <v>2378</v>
      </c>
    </row>
    <row r="310839" spans="1:3" x14ac:dyDescent="0.25">
      <c r="A310839">
        <v>-247</v>
      </c>
      <c r="C310839">
        <v>2378</v>
      </c>
    </row>
    <row r="310840" spans="1:3" x14ac:dyDescent="0.25">
      <c r="A310840">
        <v>-248</v>
      </c>
      <c r="C310840">
        <v>2378</v>
      </c>
    </row>
    <row r="310841" spans="1:3" x14ac:dyDescent="0.25">
      <c r="A310841">
        <v>-248</v>
      </c>
      <c r="C310841">
        <v>2377</v>
      </c>
    </row>
    <row r="310842" spans="1:3" x14ac:dyDescent="0.25">
      <c r="A310842">
        <v>-248</v>
      </c>
      <c r="C310842">
        <v>2377</v>
      </c>
    </row>
    <row r="310843" spans="1:3" x14ac:dyDescent="0.25">
      <c r="A310843">
        <v>-247</v>
      </c>
      <c r="C310843">
        <v>2378</v>
      </c>
    </row>
    <row r="310844" spans="1:3" x14ac:dyDescent="0.25">
      <c r="A310844">
        <v>-248</v>
      </c>
      <c r="C310844">
        <v>2378</v>
      </c>
    </row>
    <row r="310845" spans="1:3" x14ac:dyDescent="0.25">
      <c r="A310845">
        <v>-248</v>
      </c>
      <c r="C310845">
        <v>2378</v>
      </c>
    </row>
    <row r="310846" spans="1:3" x14ac:dyDescent="0.25">
      <c r="A310846">
        <v>-248</v>
      </c>
      <c r="C310846">
        <v>2378</v>
      </c>
    </row>
    <row r="310847" spans="1:3" x14ac:dyDescent="0.25">
      <c r="A310847">
        <v>-247</v>
      </c>
      <c r="C310847">
        <v>2378</v>
      </c>
    </row>
    <row r="310848" spans="1:3" x14ac:dyDescent="0.25">
      <c r="A310848">
        <v>-246</v>
      </c>
      <c r="C310848">
        <v>2377</v>
      </c>
    </row>
    <row r="310849" spans="1:3" x14ac:dyDescent="0.25">
      <c r="A310849">
        <v>-247</v>
      </c>
      <c r="C310849">
        <v>2378</v>
      </c>
    </row>
    <row r="310850" spans="1:3" x14ac:dyDescent="0.25">
      <c r="A310850">
        <v>-246</v>
      </c>
      <c r="C310850">
        <v>2378</v>
      </c>
    </row>
    <row r="310851" spans="1:3" x14ac:dyDescent="0.25">
      <c r="A310851">
        <v>-246</v>
      </c>
      <c r="C310851">
        <v>2378</v>
      </c>
    </row>
    <row r="310852" spans="1:3" x14ac:dyDescent="0.25">
      <c r="A310852">
        <v>-246</v>
      </c>
      <c r="C310852">
        <v>2378</v>
      </c>
    </row>
    <row r="310853" spans="1:3" x14ac:dyDescent="0.25">
      <c r="A310853">
        <v>-245</v>
      </c>
      <c r="C310853">
        <v>2378</v>
      </c>
    </row>
    <row r="310854" spans="1:3" x14ac:dyDescent="0.25">
      <c r="A310854">
        <v>-244</v>
      </c>
      <c r="C310854">
        <v>2377</v>
      </c>
    </row>
    <row r="310855" spans="1:3" x14ac:dyDescent="0.25">
      <c r="A310855">
        <v>-244</v>
      </c>
      <c r="C310855">
        <v>2377</v>
      </c>
    </row>
    <row r="310856" spans="1:3" x14ac:dyDescent="0.25">
      <c r="A310856">
        <v>-245</v>
      </c>
      <c r="C310856">
        <v>2378</v>
      </c>
    </row>
    <row r="310857" spans="1:3" x14ac:dyDescent="0.25">
      <c r="A310857">
        <v>-245</v>
      </c>
      <c r="C310857">
        <v>2377</v>
      </c>
    </row>
    <row r="310858" spans="1:3" x14ac:dyDescent="0.25">
      <c r="A310858">
        <v>-245</v>
      </c>
      <c r="C310858">
        <v>2377</v>
      </c>
    </row>
    <row r="310859" spans="1:3" x14ac:dyDescent="0.25">
      <c r="A310859">
        <v>-245</v>
      </c>
      <c r="C310859">
        <v>2377</v>
      </c>
    </row>
    <row r="310860" spans="1:3" x14ac:dyDescent="0.25">
      <c r="A310860">
        <v>-245</v>
      </c>
      <c r="C310860">
        <v>2377</v>
      </c>
    </row>
    <row r="310861" spans="1:3" x14ac:dyDescent="0.25">
      <c r="A310861">
        <v>-244</v>
      </c>
      <c r="C310861">
        <v>2376</v>
      </c>
    </row>
    <row r="310862" spans="1:3" x14ac:dyDescent="0.25">
      <c r="A310862">
        <v>-243</v>
      </c>
      <c r="C310862">
        <v>2376</v>
      </c>
    </row>
    <row r="310863" spans="1:3" x14ac:dyDescent="0.25">
      <c r="A310863">
        <v>-243</v>
      </c>
      <c r="C310863">
        <v>2375</v>
      </c>
    </row>
    <row r="310864" spans="1:3" x14ac:dyDescent="0.25">
      <c r="A310864">
        <v>-244</v>
      </c>
      <c r="C310864">
        <v>2376</v>
      </c>
    </row>
    <row r="310865" spans="1:3" x14ac:dyDescent="0.25">
      <c r="A310865">
        <v>-244</v>
      </c>
      <c r="C310865">
        <v>2376</v>
      </c>
    </row>
    <row r="310866" spans="1:3" x14ac:dyDescent="0.25">
      <c r="A310866">
        <v>-244</v>
      </c>
      <c r="C310866">
        <v>2377</v>
      </c>
    </row>
    <row r="310867" spans="1:3" x14ac:dyDescent="0.25">
      <c r="A310867">
        <v>-244</v>
      </c>
      <c r="C310867">
        <v>2377</v>
      </c>
    </row>
    <row r="310868" spans="1:3" x14ac:dyDescent="0.25">
      <c r="A310868">
        <v>-244</v>
      </c>
      <c r="C310868">
        <v>2377</v>
      </c>
    </row>
    <row r="310869" spans="1:3" x14ac:dyDescent="0.25">
      <c r="A310869">
        <v>-243</v>
      </c>
      <c r="C310869">
        <v>2376</v>
      </c>
    </row>
    <row r="310870" spans="1:3" x14ac:dyDescent="0.25">
      <c r="A310870">
        <v>-243</v>
      </c>
      <c r="C310870">
        <v>2375</v>
      </c>
    </row>
    <row r="310871" spans="1:3" x14ac:dyDescent="0.25">
      <c r="A310871">
        <v>-244</v>
      </c>
      <c r="C310871">
        <v>2375</v>
      </c>
    </row>
    <row r="310872" spans="1:3" x14ac:dyDescent="0.25">
      <c r="A310872">
        <v>-243</v>
      </c>
      <c r="C310872">
        <v>2375</v>
      </c>
    </row>
    <row r="310873" spans="1:3" x14ac:dyDescent="0.25">
      <c r="A310873">
        <v>-244</v>
      </c>
      <c r="C310873">
        <v>2375</v>
      </c>
    </row>
    <row r="310874" spans="1:3" x14ac:dyDescent="0.25">
      <c r="A310874">
        <v>-245</v>
      </c>
      <c r="C310874">
        <v>2374</v>
      </c>
    </row>
    <row r="310875" spans="1:3" x14ac:dyDescent="0.25">
      <c r="A310875">
        <v>-245</v>
      </c>
      <c r="C310875">
        <v>2375</v>
      </c>
    </row>
    <row r="310876" spans="1:3" x14ac:dyDescent="0.25">
      <c r="A310876">
        <v>-245</v>
      </c>
      <c r="C310876">
        <v>2375</v>
      </c>
    </row>
    <row r="310877" spans="1:3" x14ac:dyDescent="0.25">
      <c r="A310877">
        <v>-244</v>
      </c>
      <c r="C310877">
        <v>2375</v>
      </c>
    </row>
    <row r="310878" spans="1:3" x14ac:dyDescent="0.25">
      <c r="A310878">
        <v>-244</v>
      </c>
      <c r="C310878">
        <v>2375</v>
      </c>
    </row>
    <row r="310879" spans="1:3" x14ac:dyDescent="0.25">
      <c r="A310879">
        <v>-243</v>
      </c>
      <c r="C310879">
        <v>2376</v>
      </c>
    </row>
    <row r="310880" spans="1:3" x14ac:dyDescent="0.25">
      <c r="A310880">
        <v>-244</v>
      </c>
      <c r="C310880">
        <v>2376</v>
      </c>
    </row>
    <row r="310881" spans="1:3" x14ac:dyDescent="0.25">
      <c r="A310881">
        <v>-243</v>
      </c>
      <c r="C310881">
        <v>2375</v>
      </c>
    </row>
    <row r="310882" spans="1:3" x14ac:dyDescent="0.25">
      <c r="A310882">
        <v>-244</v>
      </c>
      <c r="C310882">
        <v>2375</v>
      </c>
    </row>
    <row r="310883" spans="1:3" x14ac:dyDescent="0.25">
      <c r="A310883">
        <v>-244</v>
      </c>
      <c r="C310883">
        <v>2375</v>
      </c>
    </row>
    <row r="310884" spans="1:3" x14ac:dyDescent="0.25">
      <c r="A310884">
        <v>-244</v>
      </c>
      <c r="C310884">
        <v>2376</v>
      </c>
    </row>
    <row r="310885" spans="1:3" x14ac:dyDescent="0.25">
      <c r="A310885">
        <v>-244</v>
      </c>
      <c r="C310885">
        <v>2376</v>
      </c>
    </row>
    <row r="310886" spans="1:3" x14ac:dyDescent="0.25">
      <c r="A310886">
        <v>-243</v>
      </c>
      <c r="C310886">
        <v>2376</v>
      </c>
    </row>
    <row r="310887" spans="1:3" x14ac:dyDescent="0.25">
      <c r="A310887">
        <v>-244</v>
      </c>
      <c r="C310887">
        <v>2375</v>
      </c>
    </row>
    <row r="310888" spans="1:3" x14ac:dyDescent="0.25">
      <c r="A310888">
        <v>-243</v>
      </c>
      <c r="C310888">
        <v>2376</v>
      </c>
    </row>
    <row r="310889" spans="1:3" x14ac:dyDescent="0.25">
      <c r="A310889">
        <v>-243</v>
      </c>
      <c r="C310889">
        <v>2375</v>
      </c>
    </row>
    <row r="310890" spans="1:3" x14ac:dyDescent="0.25">
      <c r="A310890">
        <v>-243</v>
      </c>
      <c r="C310890">
        <v>2374</v>
      </c>
    </row>
    <row r="310891" spans="1:3" x14ac:dyDescent="0.25">
      <c r="A310891">
        <v>-244</v>
      </c>
      <c r="C310891">
        <v>2374</v>
      </c>
    </row>
    <row r="310892" spans="1:3" x14ac:dyDescent="0.25">
      <c r="A310892">
        <v>-244</v>
      </c>
      <c r="C310892">
        <v>2375</v>
      </c>
    </row>
    <row r="310893" spans="1:3" x14ac:dyDescent="0.25">
      <c r="A310893">
        <v>-243</v>
      </c>
      <c r="C310893">
        <v>2376</v>
      </c>
    </row>
    <row r="310894" spans="1:3" x14ac:dyDescent="0.25">
      <c r="A310894">
        <v>-242</v>
      </c>
      <c r="C310894">
        <v>2376</v>
      </c>
    </row>
    <row r="310895" spans="1:3" x14ac:dyDescent="0.25">
      <c r="A310895">
        <v>-243</v>
      </c>
      <c r="C310895">
        <v>2375</v>
      </c>
    </row>
    <row r="310896" spans="1:3" x14ac:dyDescent="0.25">
      <c r="A310896">
        <v>-243</v>
      </c>
      <c r="C310896">
        <v>2375</v>
      </c>
    </row>
    <row r="310897" spans="1:3" x14ac:dyDescent="0.25">
      <c r="A310897">
        <v>-242</v>
      </c>
      <c r="C310897">
        <v>2375</v>
      </c>
    </row>
    <row r="310898" spans="1:3" x14ac:dyDescent="0.25">
      <c r="A310898">
        <v>-242</v>
      </c>
      <c r="C310898">
        <v>2376</v>
      </c>
    </row>
    <row r="310899" spans="1:3" x14ac:dyDescent="0.25">
      <c r="A310899">
        <v>-241</v>
      </c>
      <c r="C310899">
        <v>2376</v>
      </c>
    </row>
    <row r="310900" spans="1:3" x14ac:dyDescent="0.25">
      <c r="A310900">
        <v>-241</v>
      </c>
      <c r="C310900">
        <v>2376</v>
      </c>
    </row>
    <row r="310901" spans="1:3" x14ac:dyDescent="0.25">
      <c r="A310901">
        <v>-241</v>
      </c>
      <c r="C310901">
        <v>2376</v>
      </c>
    </row>
    <row r="310902" spans="1:3" x14ac:dyDescent="0.25">
      <c r="A310902">
        <v>-241</v>
      </c>
      <c r="C310902">
        <v>2376</v>
      </c>
    </row>
    <row r="310903" spans="1:3" x14ac:dyDescent="0.25">
      <c r="A310903">
        <v>-241</v>
      </c>
      <c r="C310903">
        <v>2377</v>
      </c>
    </row>
    <row r="310904" spans="1:3" x14ac:dyDescent="0.25">
      <c r="A310904">
        <v>-241</v>
      </c>
      <c r="C310904">
        <v>2377</v>
      </c>
    </row>
    <row r="310905" spans="1:3" x14ac:dyDescent="0.25">
      <c r="A310905">
        <v>-241</v>
      </c>
      <c r="C310905">
        <v>2377</v>
      </c>
    </row>
    <row r="310906" spans="1:3" x14ac:dyDescent="0.25">
      <c r="A310906">
        <v>-241</v>
      </c>
      <c r="C310906">
        <v>2377</v>
      </c>
    </row>
    <row r="310907" spans="1:3" x14ac:dyDescent="0.25">
      <c r="A310907">
        <v>-241</v>
      </c>
      <c r="C310907">
        <v>2378</v>
      </c>
    </row>
    <row r="310908" spans="1:3" x14ac:dyDescent="0.25">
      <c r="A310908">
        <v>-242</v>
      </c>
      <c r="C310908">
        <v>2377</v>
      </c>
    </row>
    <row r="310909" spans="1:3" x14ac:dyDescent="0.25">
      <c r="A310909">
        <v>-242</v>
      </c>
      <c r="C310909">
        <v>2377</v>
      </c>
    </row>
    <row r="310910" spans="1:3" x14ac:dyDescent="0.25">
      <c r="A310910">
        <v>-242</v>
      </c>
      <c r="C310910">
        <v>2377</v>
      </c>
    </row>
    <row r="310911" spans="1:3" x14ac:dyDescent="0.25">
      <c r="A310911">
        <v>-243</v>
      </c>
      <c r="C310911">
        <v>2376</v>
      </c>
    </row>
    <row r="310912" spans="1:3" x14ac:dyDescent="0.25">
      <c r="A310912">
        <v>-243</v>
      </c>
      <c r="C310912">
        <v>2376</v>
      </c>
    </row>
    <row r="310913" spans="1:3" x14ac:dyDescent="0.25">
      <c r="A310913">
        <v>-242</v>
      </c>
      <c r="C310913">
        <v>2375</v>
      </c>
    </row>
    <row r="310914" spans="1:3" x14ac:dyDescent="0.25">
      <c r="A310914">
        <v>-242</v>
      </c>
      <c r="C310914">
        <v>2376</v>
      </c>
    </row>
    <row r="310915" spans="1:3" x14ac:dyDescent="0.25">
      <c r="A310915">
        <v>-243</v>
      </c>
      <c r="C310915">
        <v>2376</v>
      </c>
    </row>
    <row r="310916" spans="1:3" x14ac:dyDescent="0.25">
      <c r="A310916">
        <v>-243</v>
      </c>
      <c r="C310916">
        <v>2375</v>
      </c>
    </row>
    <row r="310917" spans="1:3" x14ac:dyDescent="0.25">
      <c r="A310917">
        <v>-243</v>
      </c>
      <c r="C310917">
        <v>2374</v>
      </c>
    </row>
    <row r="310918" spans="1:3" x14ac:dyDescent="0.25">
      <c r="A310918">
        <v>-242</v>
      </c>
      <c r="C310918">
        <v>2373</v>
      </c>
    </row>
    <row r="310919" spans="1:3" x14ac:dyDescent="0.25">
      <c r="A310919">
        <v>-242</v>
      </c>
      <c r="C310919">
        <v>2373</v>
      </c>
    </row>
    <row r="310920" spans="1:3" x14ac:dyDescent="0.25">
      <c r="A310920">
        <v>-243</v>
      </c>
      <c r="C310920">
        <v>2373</v>
      </c>
    </row>
    <row r="310921" spans="1:3" x14ac:dyDescent="0.25">
      <c r="A310921">
        <v>-242</v>
      </c>
      <c r="C310921">
        <v>2374</v>
      </c>
    </row>
    <row r="310922" spans="1:3" x14ac:dyDescent="0.25">
      <c r="A310922">
        <v>-242</v>
      </c>
      <c r="C310922">
        <v>2373</v>
      </c>
    </row>
    <row r="310923" spans="1:3" x14ac:dyDescent="0.25">
      <c r="A310923">
        <v>-242</v>
      </c>
      <c r="C310923">
        <v>2373</v>
      </c>
    </row>
    <row r="310924" spans="1:3" x14ac:dyDescent="0.25">
      <c r="A310924">
        <v>-243</v>
      </c>
      <c r="C310924">
        <v>2374</v>
      </c>
    </row>
    <row r="310925" spans="1:3" x14ac:dyDescent="0.25">
      <c r="A310925">
        <v>-242</v>
      </c>
      <c r="C310925">
        <v>2374</v>
      </c>
    </row>
    <row r="310926" spans="1:3" x14ac:dyDescent="0.25">
      <c r="A310926">
        <v>-241</v>
      </c>
      <c r="C310926">
        <v>2373</v>
      </c>
    </row>
    <row r="310927" spans="1:3" x14ac:dyDescent="0.25">
      <c r="A310927">
        <v>-242</v>
      </c>
      <c r="C310927">
        <v>2372</v>
      </c>
    </row>
    <row r="310928" spans="1:3" x14ac:dyDescent="0.25">
      <c r="A310928">
        <v>-241</v>
      </c>
      <c r="C310928">
        <v>2372</v>
      </c>
    </row>
    <row r="310929" spans="1:3" x14ac:dyDescent="0.25">
      <c r="A310929">
        <v>-241</v>
      </c>
      <c r="C310929">
        <v>2371</v>
      </c>
    </row>
    <row r="310930" spans="1:3" x14ac:dyDescent="0.25">
      <c r="A310930">
        <v>-240</v>
      </c>
      <c r="C310930">
        <v>2372</v>
      </c>
    </row>
    <row r="310931" spans="1:3" x14ac:dyDescent="0.25">
      <c r="A310931">
        <v>-240</v>
      </c>
      <c r="C310931">
        <v>2373</v>
      </c>
    </row>
    <row r="310932" spans="1:3" x14ac:dyDescent="0.25">
      <c r="A310932">
        <v>-240</v>
      </c>
      <c r="C310932">
        <v>2372</v>
      </c>
    </row>
    <row r="310933" spans="1:3" x14ac:dyDescent="0.25">
      <c r="A310933">
        <v>-239</v>
      </c>
      <c r="C310933">
        <v>2372</v>
      </c>
    </row>
    <row r="310934" spans="1:3" x14ac:dyDescent="0.25">
      <c r="A310934">
        <v>-238</v>
      </c>
      <c r="C310934">
        <v>2372</v>
      </c>
    </row>
    <row r="310935" spans="1:3" x14ac:dyDescent="0.25">
      <c r="A310935">
        <v>-239</v>
      </c>
      <c r="C310935">
        <v>2373</v>
      </c>
    </row>
    <row r="310936" spans="1:3" x14ac:dyDescent="0.25">
      <c r="A310936">
        <v>-239</v>
      </c>
      <c r="C310936">
        <v>2373</v>
      </c>
    </row>
    <row r="310937" spans="1:3" x14ac:dyDescent="0.25">
      <c r="A310937">
        <v>-239</v>
      </c>
      <c r="C310937">
        <v>2373</v>
      </c>
    </row>
    <row r="310938" spans="1:3" x14ac:dyDescent="0.25">
      <c r="A310938">
        <v>-239</v>
      </c>
      <c r="C310938">
        <v>2373</v>
      </c>
    </row>
    <row r="310939" spans="1:3" x14ac:dyDescent="0.25">
      <c r="A310939">
        <v>-239</v>
      </c>
      <c r="C310939">
        <v>2373</v>
      </c>
    </row>
    <row r="310940" spans="1:3" x14ac:dyDescent="0.25">
      <c r="A310940">
        <v>-238</v>
      </c>
      <c r="C310940">
        <v>2373</v>
      </c>
    </row>
    <row r="310941" spans="1:3" x14ac:dyDescent="0.25">
      <c r="A310941">
        <v>-239</v>
      </c>
      <c r="C310941">
        <v>2372</v>
      </c>
    </row>
    <row r="310942" spans="1:3" x14ac:dyDescent="0.25">
      <c r="A310942">
        <v>-239</v>
      </c>
      <c r="C310942">
        <v>2372</v>
      </c>
    </row>
    <row r="310943" spans="1:3" x14ac:dyDescent="0.25">
      <c r="A310943">
        <v>-240</v>
      </c>
      <c r="C310943">
        <v>2372</v>
      </c>
    </row>
    <row r="310944" spans="1:3" x14ac:dyDescent="0.25">
      <c r="A310944">
        <v>-240</v>
      </c>
      <c r="C310944">
        <v>2372</v>
      </c>
    </row>
    <row r="310945" spans="1:3" x14ac:dyDescent="0.25">
      <c r="A310945">
        <v>-240</v>
      </c>
      <c r="C310945">
        <v>2372</v>
      </c>
    </row>
    <row r="310946" spans="1:3" x14ac:dyDescent="0.25">
      <c r="A310946">
        <v>-239</v>
      </c>
      <c r="C310946">
        <v>2372</v>
      </c>
    </row>
    <row r="310947" spans="1:3" x14ac:dyDescent="0.25">
      <c r="A310947">
        <v>-239</v>
      </c>
      <c r="C310947">
        <v>2372</v>
      </c>
    </row>
    <row r="310948" spans="1:3" x14ac:dyDescent="0.25">
      <c r="A310948">
        <v>-240</v>
      </c>
      <c r="C310948">
        <v>2372</v>
      </c>
    </row>
    <row r="310949" spans="1:3" x14ac:dyDescent="0.25">
      <c r="A310949">
        <v>-240</v>
      </c>
      <c r="C310949">
        <v>2371</v>
      </c>
    </row>
    <row r="310950" spans="1:3" x14ac:dyDescent="0.25">
      <c r="A310950">
        <v>-239</v>
      </c>
      <c r="C310950">
        <v>2370</v>
      </c>
    </row>
    <row r="310951" spans="1:3" x14ac:dyDescent="0.25">
      <c r="A310951">
        <v>-240</v>
      </c>
      <c r="C310951">
        <v>2370</v>
      </c>
    </row>
    <row r="310952" spans="1:3" x14ac:dyDescent="0.25">
      <c r="A310952">
        <v>-240</v>
      </c>
      <c r="C310952">
        <v>2371</v>
      </c>
    </row>
    <row r="310953" spans="1:3" x14ac:dyDescent="0.25">
      <c r="A310953">
        <v>-241</v>
      </c>
      <c r="C310953">
        <v>2371</v>
      </c>
    </row>
    <row r="310954" spans="1:3" x14ac:dyDescent="0.25">
      <c r="A310954">
        <v>-242</v>
      </c>
      <c r="C310954">
        <v>2371</v>
      </c>
    </row>
    <row r="310955" spans="1:3" x14ac:dyDescent="0.25">
      <c r="A310955">
        <v>-242</v>
      </c>
      <c r="C310955">
        <v>2371</v>
      </c>
    </row>
    <row r="310956" spans="1:3" x14ac:dyDescent="0.25">
      <c r="A310956">
        <v>-242</v>
      </c>
      <c r="C310956">
        <v>2371</v>
      </c>
    </row>
    <row r="310957" spans="1:3" x14ac:dyDescent="0.25">
      <c r="A310957">
        <v>-241</v>
      </c>
      <c r="C310957">
        <v>2370</v>
      </c>
    </row>
    <row r="310958" spans="1:3" x14ac:dyDescent="0.25">
      <c r="A310958">
        <v>-242</v>
      </c>
      <c r="C310958">
        <v>2371</v>
      </c>
    </row>
    <row r="310959" spans="1:3" x14ac:dyDescent="0.25">
      <c r="A310959">
        <v>-242</v>
      </c>
      <c r="C310959">
        <v>2371</v>
      </c>
    </row>
    <row r="310960" spans="1:3" x14ac:dyDescent="0.25">
      <c r="A310960">
        <v>-243</v>
      </c>
      <c r="C310960">
        <v>2371</v>
      </c>
    </row>
    <row r="310961" spans="1:3" x14ac:dyDescent="0.25">
      <c r="A310961">
        <v>-243</v>
      </c>
      <c r="C310961">
        <v>2371</v>
      </c>
    </row>
    <row r="310962" spans="1:3" x14ac:dyDescent="0.25">
      <c r="A310962">
        <v>-243</v>
      </c>
      <c r="C310962">
        <v>2371</v>
      </c>
    </row>
    <row r="310963" spans="1:3" x14ac:dyDescent="0.25">
      <c r="A310963">
        <v>-244</v>
      </c>
      <c r="C310963">
        <v>2371</v>
      </c>
    </row>
    <row r="310964" spans="1:3" x14ac:dyDescent="0.25">
      <c r="A310964">
        <v>-243</v>
      </c>
      <c r="C310964">
        <v>2371</v>
      </c>
    </row>
    <row r="310965" spans="1:3" x14ac:dyDescent="0.25">
      <c r="A310965">
        <v>-242</v>
      </c>
      <c r="C310965">
        <v>2372</v>
      </c>
    </row>
    <row r="310966" spans="1:3" x14ac:dyDescent="0.25">
      <c r="A310966">
        <v>-242</v>
      </c>
      <c r="C310966">
        <v>2373</v>
      </c>
    </row>
    <row r="310967" spans="1:3" x14ac:dyDescent="0.25">
      <c r="A310967">
        <v>-241</v>
      </c>
      <c r="C310967">
        <v>2373</v>
      </c>
    </row>
    <row r="310968" spans="1:3" x14ac:dyDescent="0.25">
      <c r="A310968">
        <v>-240</v>
      </c>
      <c r="C310968">
        <v>2373</v>
      </c>
    </row>
    <row r="310969" spans="1:3" x14ac:dyDescent="0.25">
      <c r="A310969">
        <v>-241</v>
      </c>
      <c r="C310969">
        <v>2373</v>
      </c>
    </row>
    <row r="310970" spans="1:3" x14ac:dyDescent="0.25">
      <c r="A310970">
        <v>-240</v>
      </c>
      <c r="C310970">
        <v>2372</v>
      </c>
    </row>
    <row r="310971" spans="1:3" x14ac:dyDescent="0.25">
      <c r="A310971">
        <v>-239</v>
      </c>
      <c r="C310971">
        <v>2372</v>
      </c>
    </row>
    <row r="310972" spans="1:3" x14ac:dyDescent="0.25">
      <c r="A310972">
        <v>-239</v>
      </c>
      <c r="C310972">
        <v>2373</v>
      </c>
    </row>
    <row r="310973" spans="1:3" x14ac:dyDescent="0.25">
      <c r="A310973">
        <v>-238</v>
      </c>
      <c r="C310973">
        <v>2373</v>
      </c>
    </row>
    <row r="310974" spans="1:3" x14ac:dyDescent="0.25">
      <c r="A310974">
        <v>-238</v>
      </c>
      <c r="C310974">
        <v>2374</v>
      </c>
    </row>
    <row r="310975" spans="1:3" x14ac:dyDescent="0.25">
      <c r="A310975">
        <v>-237</v>
      </c>
      <c r="C310975">
        <v>2374</v>
      </c>
    </row>
    <row r="310976" spans="1:3" x14ac:dyDescent="0.25">
      <c r="A310976">
        <v>-236</v>
      </c>
      <c r="C310976">
        <v>2373</v>
      </c>
    </row>
    <row r="310977" spans="1:3" x14ac:dyDescent="0.25">
      <c r="A310977">
        <v>-236</v>
      </c>
      <c r="C310977">
        <v>2372</v>
      </c>
    </row>
    <row r="310978" spans="1:3" x14ac:dyDescent="0.25">
      <c r="A310978">
        <v>-237</v>
      </c>
      <c r="C310978">
        <v>2372</v>
      </c>
    </row>
    <row r="310979" spans="1:3" x14ac:dyDescent="0.25">
      <c r="A310979">
        <v>-238</v>
      </c>
      <c r="C310979">
        <v>2372</v>
      </c>
    </row>
    <row r="310980" spans="1:3" x14ac:dyDescent="0.25">
      <c r="A310980">
        <v>-238</v>
      </c>
      <c r="C310980">
        <v>2373</v>
      </c>
    </row>
    <row r="310981" spans="1:3" x14ac:dyDescent="0.25">
      <c r="A310981">
        <v>-238</v>
      </c>
      <c r="C310981">
        <v>2374</v>
      </c>
    </row>
    <row r="310982" spans="1:3" x14ac:dyDescent="0.25">
      <c r="A310982">
        <v>-237</v>
      </c>
      <c r="C310982">
        <v>2375</v>
      </c>
    </row>
    <row r="310983" spans="1:3" x14ac:dyDescent="0.25">
      <c r="A310983">
        <v>-237</v>
      </c>
      <c r="C310983">
        <v>2376</v>
      </c>
    </row>
    <row r="310984" spans="1:3" x14ac:dyDescent="0.25">
      <c r="A310984">
        <v>-236</v>
      </c>
      <c r="C310984">
        <v>2376</v>
      </c>
    </row>
    <row r="310985" spans="1:3" x14ac:dyDescent="0.25">
      <c r="A310985">
        <v>-236</v>
      </c>
      <c r="C310985">
        <v>2376</v>
      </c>
    </row>
    <row r="310986" spans="1:3" x14ac:dyDescent="0.25">
      <c r="A310986">
        <v>-236</v>
      </c>
      <c r="C310986">
        <v>2377</v>
      </c>
    </row>
    <row r="310987" spans="1:3" x14ac:dyDescent="0.25">
      <c r="A310987">
        <v>-236</v>
      </c>
      <c r="C310987">
        <v>2377</v>
      </c>
    </row>
    <row r="310988" spans="1:3" x14ac:dyDescent="0.25">
      <c r="A310988">
        <v>-237</v>
      </c>
      <c r="C310988">
        <v>2378</v>
      </c>
    </row>
    <row r="310989" spans="1:3" x14ac:dyDescent="0.25">
      <c r="A310989">
        <v>-237</v>
      </c>
      <c r="C310989">
        <v>2378</v>
      </c>
    </row>
    <row r="310990" spans="1:3" x14ac:dyDescent="0.25">
      <c r="A310990">
        <v>-238</v>
      </c>
      <c r="C310990">
        <v>2378</v>
      </c>
    </row>
    <row r="310991" spans="1:3" x14ac:dyDescent="0.25">
      <c r="A310991">
        <v>-238</v>
      </c>
      <c r="C310991">
        <v>2378</v>
      </c>
    </row>
    <row r="310992" spans="1:3" x14ac:dyDescent="0.25">
      <c r="A310992">
        <v>-239</v>
      </c>
      <c r="C310992">
        <v>2378</v>
      </c>
    </row>
    <row r="310993" spans="1:3" x14ac:dyDescent="0.25">
      <c r="A310993">
        <v>-239</v>
      </c>
      <c r="C310993">
        <v>2378</v>
      </c>
    </row>
    <row r="310994" spans="1:3" x14ac:dyDescent="0.25">
      <c r="A310994">
        <v>-239</v>
      </c>
      <c r="C310994">
        <v>2378</v>
      </c>
    </row>
    <row r="310995" spans="1:3" x14ac:dyDescent="0.25">
      <c r="A310995">
        <v>-240</v>
      </c>
      <c r="C310995">
        <v>2378</v>
      </c>
    </row>
    <row r="310996" spans="1:3" x14ac:dyDescent="0.25">
      <c r="A310996">
        <v>-241</v>
      </c>
      <c r="C310996">
        <v>2377</v>
      </c>
    </row>
    <row r="310997" spans="1:3" x14ac:dyDescent="0.25">
      <c r="A310997">
        <v>-242</v>
      </c>
      <c r="C310997">
        <v>2376</v>
      </c>
    </row>
    <row r="310998" spans="1:3" x14ac:dyDescent="0.25">
      <c r="A310998">
        <v>-241</v>
      </c>
      <c r="C310998">
        <v>2377</v>
      </c>
    </row>
    <row r="310999" spans="1:3" x14ac:dyDescent="0.25">
      <c r="A310999">
        <v>-242</v>
      </c>
      <c r="C310999">
        <v>2377</v>
      </c>
    </row>
    <row r="311000" spans="1:3" x14ac:dyDescent="0.25">
      <c r="A311000">
        <v>-243</v>
      </c>
      <c r="C311000">
        <v>2377</v>
      </c>
    </row>
    <row r="311001" spans="1:3" x14ac:dyDescent="0.25">
      <c r="A311001">
        <v>-242</v>
      </c>
      <c r="C311001">
        <v>2377</v>
      </c>
    </row>
    <row r="311002" spans="1:3" x14ac:dyDescent="0.25">
      <c r="A311002">
        <v>-243</v>
      </c>
      <c r="C311002">
        <v>2376</v>
      </c>
    </row>
    <row r="311003" spans="1:3" x14ac:dyDescent="0.25">
      <c r="A311003">
        <v>-242</v>
      </c>
      <c r="C311003">
        <v>2376</v>
      </c>
    </row>
    <row r="311004" spans="1:3" x14ac:dyDescent="0.25">
      <c r="A311004">
        <v>-242</v>
      </c>
      <c r="C311004">
        <v>2376</v>
      </c>
    </row>
    <row r="311005" spans="1:3" x14ac:dyDescent="0.25">
      <c r="A311005">
        <v>-241</v>
      </c>
      <c r="C311005">
        <v>2376</v>
      </c>
    </row>
    <row r="311006" spans="1:3" x14ac:dyDescent="0.25">
      <c r="A311006">
        <v>-241</v>
      </c>
      <c r="C311006">
        <v>2376</v>
      </c>
    </row>
    <row r="311007" spans="1:3" x14ac:dyDescent="0.25">
      <c r="A311007">
        <v>-241</v>
      </c>
      <c r="C311007">
        <v>2377</v>
      </c>
    </row>
    <row r="311008" spans="1:3" x14ac:dyDescent="0.25">
      <c r="A311008">
        <v>-241</v>
      </c>
      <c r="C311008">
        <v>2377</v>
      </c>
    </row>
    <row r="311009" spans="1:3" x14ac:dyDescent="0.25">
      <c r="A311009">
        <v>-241</v>
      </c>
      <c r="C311009">
        <v>2377</v>
      </c>
    </row>
    <row r="311010" spans="1:3" x14ac:dyDescent="0.25">
      <c r="A311010">
        <v>-242</v>
      </c>
      <c r="C311010">
        <v>2377</v>
      </c>
    </row>
    <row r="311011" spans="1:3" x14ac:dyDescent="0.25">
      <c r="A311011">
        <v>-241</v>
      </c>
      <c r="C311011">
        <v>2377</v>
      </c>
    </row>
    <row r="311012" spans="1:3" x14ac:dyDescent="0.25">
      <c r="A311012">
        <v>-241</v>
      </c>
      <c r="C311012">
        <v>2377</v>
      </c>
    </row>
    <row r="311013" spans="1:3" x14ac:dyDescent="0.25">
      <c r="A311013">
        <v>-242</v>
      </c>
      <c r="C311013">
        <v>2377</v>
      </c>
    </row>
    <row r="311014" spans="1:3" x14ac:dyDescent="0.25">
      <c r="A311014">
        <v>-242</v>
      </c>
      <c r="C311014">
        <v>2377</v>
      </c>
    </row>
    <row r="311015" spans="1:3" x14ac:dyDescent="0.25">
      <c r="A311015">
        <v>-242</v>
      </c>
      <c r="C311015">
        <v>2377</v>
      </c>
    </row>
    <row r="311016" spans="1:3" x14ac:dyDescent="0.25">
      <c r="A311016">
        <v>-242</v>
      </c>
      <c r="C311016">
        <v>2376</v>
      </c>
    </row>
    <row r="311017" spans="1:3" x14ac:dyDescent="0.25">
      <c r="A311017">
        <v>-242</v>
      </c>
      <c r="C311017">
        <v>2376</v>
      </c>
    </row>
    <row r="311018" spans="1:3" x14ac:dyDescent="0.25">
      <c r="A311018">
        <v>-243</v>
      </c>
      <c r="C311018">
        <v>2377</v>
      </c>
    </row>
    <row r="311019" spans="1:3" x14ac:dyDescent="0.25">
      <c r="A311019">
        <v>-242</v>
      </c>
      <c r="C311019">
        <v>2378</v>
      </c>
    </row>
    <row r="311020" spans="1:3" x14ac:dyDescent="0.25">
      <c r="A311020">
        <v>-243</v>
      </c>
      <c r="C311020">
        <v>2378</v>
      </c>
    </row>
    <row r="311021" spans="1:3" x14ac:dyDescent="0.25">
      <c r="A311021">
        <v>-243</v>
      </c>
      <c r="C311021">
        <v>2378</v>
      </c>
    </row>
    <row r="311022" spans="1:3" x14ac:dyDescent="0.25">
      <c r="A311022">
        <v>-244</v>
      </c>
      <c r="C311022">
        <v>2377</v>
      </c>
    </row>
    <row r="311023" spans="1:3" x14ac:dyDescent="0.25">
      <c r="A311023">
        <v>-245</v>
      </c>
      <c r="C311023">
        <v>2377</v>
      </c>
    </row>
    <row r="311024" spans="1:3" x14ac:dyDescent="0.25">
      <c r="A311024">
        <v>-245</v>
      </c>
      <c r="C311024">
        <v>2377</v>
      </c>
    </row>
    <row r="311025" spans="1:3" x14ac:dyDescent="0.25">
      <c r="A311025">
        <v>-246</v>
      </c>
      <c r="C311025">
        <v>2378</v>
      </c>
    </row>
    <row r="311026" spans="1:3" x14ac:dyDescent="0.25">
      <c r="A311026">
        <v>-245</v>
      </c>
      <c r="C311026">
        <v>2378</v>
      </c>
    </row>
    <row r="311027" spans="1:3" x14ac:dyDescent="0.25">
      <c r="A311027">
        <v>-245</v>
      </c>
      <c r="C311027">
        <v>2379</v>
      </c>
    </row>
    <row r="311028" spans="1:3" x14ac:dyDescent="0.25">
      <c r="A311028">
        <v>-244</v>
      </c>
      <c r="C311028">
        <v>2379</v>
      </c>
    </row>
    <row r="311029" spans="1:3" x14ac:dyDescent="0.25">
      <c r="A311029">
        <v>-245</v>
      </c>
      <c r="C311029">
        <v>2379</v>
      </c>
    </row>
    <row r="311030" spans="1:3" x14ac:dyDescent="0.25">
      <c r="A311030">
        <v>-244</v>
      </c>
      <c r="C311030">
        <v>2379</v>
      </c>
    </row>
    <row r="311031" spans="1:3" x14ac:dyDescent="0.25">
      <c r="A311031">
        <v>-243</v>
      </c>
      <c r="C311031">
        <v>2379</v>
      </c>
    </row>
    <row r="311032" spans="1:3" x14ac:dyDescent="0.25">
      <c r="A311032">
        <v>-242</v>
      </c>
      <c r="C311032">
        <v>2380</v>
      </c>
    </row>
    <row r="311033" spans="1:3" x14ac:dyDescent="0.25">
      <c r="A311033">
        <v>-243</v>
      </c>
      <c r="C311033">
        <v>2380</v>
      </c>
    </row>
    <row r="311034" spans="1:3" x14ac:dyDescent="0.25">
      <c r="A311034">
        <v>-243</v>
      </c>
      <c r="C311034">
        <v>2381</v>
      </c>
    </row>
    <row r="311035" spans="1:3" x14ac:dyDescent="0.25">
      <c r="A311035">
        <v>-242</v>
      </c>
      <c r="C311035">
        <v>2382</v>
      </c>
    </row>
    <row r="311036" spans="1:3" x14ac:dyDescent="0.25">
      <c r="A311036">
        <v>-242</v>
      </c>
      <c r="C311036">
        <v>2382</v>
      </c>
    </row>
    <row r="311037" spans="1:3" x14ac:dyDescent="0.25">
      <c r="A311037">
        <v>-243</v>
      </c>
      <c r="C311037">
        <v>2382</v>
      </c>
    </row>
    <row r="311038" spans="1:3" x14ac:dyDescent="0.25">
      <c r="A311038">
        <v>-244</v>
      </c>
      <c r="C311038">
        <v>2382</v>
      </c>
    </row>
    <row r="311039" spans="1:3" x14ac:dyDescent="0.25">
      <c r="A311039">
        <v>-244</v>
      </c>
      <c r="C311039">
        <v>2383</v>
      </c>
    </row>
    <row r="311040" spans="1:3" x14ac:dyDescent="0.25">
      <c r="A311040">
        <v>-244</v>
      </c>
      <c r="C311040">
        <v>2383</v>
      </c>
    </row>
    <row r="311041" spans="1:3" x14ac:dyDescent="0.25">
      <c r="A311041">
        <v>-244</v>
      </c>
      <c r="C311041">
        <v>2383</v>
      </c>
    </row>
    <row r="311042" spans="1:3" x14ac:dyDescent="0.25">
      <c r="A311042">
        <v>-244</v>
      </c>
      <c r="C311042">
        <v>2384</v>
      </c>
    </row>
    <row r="311043" spans="1:3" x14ac:dyDescent="0.25">
      <c r="A311043">
        <v>-244</v>
      </c>
      <c r="C311043">
        <v>2383</v>
      </c>
    </row>
    <row r="311044" spans="1:3" x14ac:dyDescent="0.25">
      <c r="A311044">
        <v>-245</v>
      </c>
      <c r="C311044">
        <v>2382</v>
      </c>
    </row>
    <row r="311045" spans="1:3" x14ac:dyDescent="0.25">
      <c r="A311045">
        <v>-245</v>
      </c>
      <c r="C311045">
        <v>2381</v>
      </c>
    </row>
    <row r="311046" spans="1:3" x14ac:dyDescent="0.25">
      <c r="A311046">
        <v>-245</v>
      </c>
      <c r="C311046">
        <v>2381</v>
      </c>
    </row>
    <row r="311047" spans="1:3" x14ac:dyDescent="0.25">
      <c r="A311047">
        <v>-244</v>
      </c>
      <c r="C311047">
        <v>2380</v>
      </c>
    </row>
    <row r="311048" spans="1:3" x14ac:dyDescent="0.25">
      <c r="A311048">
        <v>-244</v>
      </c>
      <c r="C311048">
        <v>2381</v>
      </c>
    </row>
    <row r="311049" spans="1:3" x14ac:dyDescent="0.25">
      <c r="A311049">
        <v>-245</v>
      </c>
      <c r="C311049">
        <v>2382</v>
      </c>
    </row>
    <row r="311050" spans="1:3" x14ac:dyDescent="0.25">
      <c r="A311050">
        <v>-245</v>
      </c>
      <c r="C311050">
        <v>2381</v>
      </c>
    </row>
    <row r="311051" spans="1:3" x14ac:dyDescent="0.25">
      <c r="A311051">
        <v>-244</v>
      </c>
      <c r="C311051">
        <v>2381</v>
      </c>
    </row>
    <row r="311052" spans="1:3" x14ac:dyDescent="0.25">
      <c r="A311052">
        <v>-244</v>
      </c>
      <c r="C311052">
        <v>2381</v>
      </c>
    </row>
    <row r="311053" spans="1:3" x14ac:dyDescent="0.25">
      <c r="A311053">
        <v>-244</v>
      </c>
      <c r="C311053">
        <v>2382</v>
      </c>
    </row>
    <row r="311054" spans="1:3" x14ac:dyDescent="0.25">
      <c r="A311054">
        <v>-243</v>
      </c>
      <c r="C311054">
        <v>2382</v>
      </c>
    </row>
    <row r="311055" spans="1:3" x14ac:dyDescent="0.25">
      <c r="A311055">
        <v>-243</v>
      </c>
      <c r="C311055">
        <v>2382</v>
      </c>
    </row>
    <row r="311056" spans="1:3" x14ac:dyDescent="0.25">
      <c r="A311056">
        <v>-242</v>
      </c>
      <c r="C311056">
        <v>2382</v>
      </c>
    </row>
    <row r="311057" spans="1:3" x14ac:dyDescent="0.25">
      <c r="A311057">
        <v>-243</v>
      </c>
      <c r="C311057">
        <v>2382</v>
      </c>
    </row>
    <row r="311058" spans="1:3" x14ac:dyDescent="0.25">
      <c r="A311058">
        <v>-243</v>
      </c>
      <c r="C311058">
        <v>2382</v>
      </c>
    </row>
    <row r="311059" spans="1:3" x14ac:dyDescent="0.25">
      <c r="A311059">
        <v>-242</v>
      </c>
      <c r="C311059">
        <v>2382</v>
      </c>
    </row>
    <row r="311060" spans="1:3" x14ac:dyDescent="0.25">
      <c r="A311060">
        <v>-243</v>
      </c>
      <c r="C311060">
        <v>2382</v>
      </c>
    </row>
    <row r="311061" spans="1:3" x14ac:dyDescent="0.25">
      <c r="A311061">
        <v>-243</v>
      </c>
      <c r="C311061">
        <v>2381</v>
      </c>
    </row>
    <row r="311062" spans="1:3" x14ac:dyDescent="0.25">
      <c r="A311062">
        <v>-242</v>
      </c>
      <c r="C311062">
        <v>2381</v>
      </c>
    </row>
    <row r="311063" spans="1:3" x14ac:dyDescent="0.25">
      <c r="A311063">
        <v>-241</v>
      </c>
      <c r="C311063">
        <v>2382</v>
      </c>
    </row>
    <row r="311064" spans="1:3" x14ac:dyDescent="0.25">
      <c r="A311064">
        <v>-241</v>
      </c>
      <c r="C311064">
        <v>2381</v>
      </c>
    </row>
    <row r="311065" spans="1:3" x14ac:dyDescent="0.25">
      <c r="A311065">
        <v>-242</v>
      </c>
      <c r="C311065">
        <v>2380</v>
      </c>
    </row>
    <row r="311066" spans="1:3" x14ac:dyDescent="0.25">
      <c r="A311066">
        <v>-242</v>
      </c>
      <c r="C311066">
        <v>2381</v>
      </c>
    </row>
    <row r="311067" spans="1:3" x14ac:dyDescent="0.25">
      <c r="A311067">
        <v>-242</v>
      </c>
      <c r="C311067">
        <v>2381</v>
      </c>
    </row>
    <row r="311068" spans="1:3" x14ac:dyDescent="0.25">
      <c r="A311068">
        <v>-243</v>
      </c>
      <c r="C311068">
        <v>2381</v>
      </c>
    </row>
    <row r="311069" spans="1:3" x14ac:dyDescent="0.25">
      <c r="A311069">
        <v>-244</v>
      </c>
      <c r="C311069">
        <v>2381</v>
      </c>
    </row>
    <row r="311070" spans="1:3" x14ac:dyDescent="0.25">
      <c r="A311070">
        <v>-244</v>
      </c>
      <c r="C311070">
        <v>2381</v>
      </c>
    </row>
    <row r="311071" spans="1:3" x14ac:dyDescent="0.25">
      <c r="A311071">
        <v>-243</v>
      </c>
      <c r="C311071">
        <v>2381</v>
      </c>
    </row>
    <row r="311072" spans="1:3" x14ac:dyDescent="0.25">
      <c r="A311072">
        <v>-242</v>
      </c>
      <c r="C311072">
        <v>2382</v>
      </c>
    </row>
    <row r="311073" spans="1:3" x14ac:dyDescent="0.25">
      <c r="A311073">
        <v>-242</v>
      </c>
      <c r="C311073">
        <v>2383</v>
      </c>
    </row>
    <row r="311074" spans="1:3" x14ac:dyDescent="0.25">
      <c r="A311074">
        <v>-243</v>
      </c>
      <c r="C311074">
        <v>2383</v>
      </c>
    </row>
    <row r="311075" spans="1:3" x14ac:dyDescent="0.25">
      <c r="A311075">
        <v>-242</v>
      </c>
      <c r="C311075">
        <v>2382</v>
      </c>
    </row>
    <row r="311076" spans="1:3" x14ac:dyDescent="0.25">
      <c r="A311076">
        <v>-242</v>
      </c>
      <c r="C311076">
        <v>2382</v>
      </c>
    </row>
    <row r="311077" spans="1:3" x14ac:dyDescent="0.25">
      <c r="A311077">
        <v>-241</v>
      </c>
      <c r="C311077">
        <v>2383</v>
      </c>
    </row>
    <row r="311078" spans="1:3" x14ac:dyDescent="0.25">
      <c r="A311078">
        <v>-241</v>
      </c>
      <c r="C311078">
        <v>2384</v>
      </c>
    </row>
    <row r="311079" spans="1:3" x14ac:dyDescent="0.25">
      <c r="A311079">
        <v>-241</v>
      </c>
      <c r="C311079">
        <v>2384</v>
      </c>
    </row>
    <row r="311080" spans="1:3" x14ac:dyDescent="0.25">
      <c r="A311080">
        <v>-241</v>
      </c>
      <c r="C311080">
        <v>2384</v>
      </c>
    </row>
    <row r="311081" spans="1:3" x14ac:dyDescent="0.25">
      <c r="A311081">
        <v>-241</v>
      </c>
      <c r="C311081">
        <v>2384</v>
      </c>
    </row>
    <row r="311082" spans="1:3" x14ac:dyDescent="0.25">
      <c r="A311082">
        <v>-241</v>
      </c>
      <c r="C311082">
        <v>2383</v>
      </c>
    </row>
    <row r="311083" spans="1:3" x14ac:dyDescent="0.25">
      <c r="A311083">
        <v>-242</v>
      </c>
      <c r="C311083">
        <v>2383</v>
      </c>
    </row>
    <row r="311084" spans="1:3" x14ac:dyDescent="0.25">
      <c r="A311084">
        <v>-241</v>
      </c>
      <c r="C311084">
        <v>2383</v>
      </c>
    </row>
    <row r="311085" spans="1:3" x14ac:dyDescent="0.25">
      <c r="A311085">
        <v>-240</v>
      </c>
      <c r="C311085">
        <v>2383</v>
      </c>
    </row>
    <row r="311086" spans="1:3" x14ac:dyDescent="0.25">
      <c r="A311086">
        <v>-240</v>
      </c>
      <c r="C311086">
        <v>2383</v>
      </c>
    </row>
    <row r="311087" spans="1:3" x14ac:dyDescent="0.25">
      <c r="A311087">
        <v>-241</v>
      </c>
      <c r="C311087">
        <v>2383</v>
      </c>
    </row>
    <row r="311088" spans="1:3" x14ac:dyDescent="0.25">
      <c r="A311088">
        <v>-241</v>
      </c>
      <c r="C311088">
        <v>2384</v>
      </c>
    </row>
    <row r="311089" spans="1:3" x14ac:dyDescent="0.25">
      <c r="A311089">
        <v>-241</v>
      </c>
      <c r="C311089">
        <v>2384</v>
      </c>
    </row>
    <row r="311090" spans="1:3" x14ac:dyDescent="0.25">
      <c r="A311090">
        <v>-241</v>
      </c>
      <c r="C311090">
        <v>2383</v>
      </c>
    </row>
    <row r="311091" spans="1:3" x14ac:dyDescent="0.25">
      <c r="A311091">
        <v>-241</v>
      </c>
      <c r="C311091">
        <v>2384</v>
      </c>
    </row>
    <row r="311092" spans="1:3" x14ac:dyDescent="0.25">
      <c r="A311092">
        <v>-241</v>
      </c>
      <c r="C311092">
        <v>2384</v>
      </c>
    </row>
    <row r="311093" spans="1:3" x14ac:dyDescent="0.25">
      <c r="A311093">
        <v>-241</v>
      </c>
      <c r="C311093">
        <v>2384</v>
      </c>
    </row>
    <row r="311094" spans="1:3" x14ac:dyDescent="0.25">
      <c r="A311094">
        <v>-240</v>
      </c>
      <c r="C311094">
        <v>2384</v>
      </c>
    </row>
    <row r="311095" spans="1:3" x14ac:dyDescent="0.25">
      <c r="A311095">
        <v>-240</v>
      </c>
      <c r="C311095">
        <v>2384</v>
      </c>
    </row>
    <row r="311096" spans="1:3" x14ac:dyDescent="0.25">
      <c r="A311096">
        <v>-239</v>
      </c>
      <c r="C311096">
        <v>2385</v>
      </c>
    </row>
    <row r="311097" spans="1:3" x14ac:dyDescent="0.25">
      <c r="A311097">
        <v>-239</v>
      </c>
      <c r="C311097">
        <v>2385</v>
      </c>
    </row>
    <row r="311098" spans="1:3" x14ac:dyDescent="0.25">
      <c r="A311098">
        <v>-240</v>
      </c>
      <c r="C311098">
        <v>2385</v>
      </c>
    </row>
    <row r="311099" spans="1:3" x14ac:dyDescent="0.25">
      <c r="A311099">
        <v>-239</v>
      </c>
      <c r="C311099">
        <v>2384</v>
      </c>
    </row>
    <row r="311100" spans="1:3" x14ac:dyDescent="0.25">
      <c r="A311100">
        <v>-239</v>
      </c>
      <c r="C311100">
        <v>2384</v>
      </c>
    </row>
    <row r="311101" spans="1:3" x14ac:dyDescent="0.25">
      <c r="A311101">
        <v>-238</v>
      </c>
      <c r="C311101">
        <v>2384</v>
      </c>
    </row>
    <row r="311102" spans="1:3" x14ac:dyDescent="0.25">
      <c r="A311102">
        <v>-237</v>
      </c>
      <c r="C311102">
        <v>2385</v>
      </c>
    </row>
    <row r="311103" spans="1:3" x14ac:dyDescent="0.25">
      <c r="A311103">
        <v>-236</v>
      </c>
      <c r="C311103">
        <v>2384</v>
      </c>
    </row>
    <row r="311104" spans="1:3" x14ac:dyDescent="0.25">
      <c r="A311104">
        <v>-236</v>
      </c>
      <c r="C311104">
        <v>2384</v>
      </c>
    </row>
    <row r="311105" spans="1:3" x14ac:dyDescent="0.25">
      <c r="A311105">
        <v>-235</v>
      </c>
      <c r="C311105">
        <v>2383</v>
      </c>
    </row>
    <row r="311106" spans="1:3" x14ac:dyDescent="0.25">
      <c r="A311106">
        <v>-235</v>
      </c>
      <c r="C311106">
        <v>2384</v>
      </c>
    </row>
    <row r="311107" spans="1:3" x14ac:dyDescent="0.25">
      <c r="A311107">
        <v>-235</v>
      </c>
      <c r="C311107">
        <v>2384</v>
      </c>
    </row>
    <row r="311108" spans="1:3" x14ac:dyDescent="0.25">
      <c r="A311108">
        <v>-235</v>
      </c>
      <c r="C311108">
        <v>2383</v>
      </c>
    </row>
    <row r="311109" spans="1:3" x14ac:dyDescent="0.25">
      <c r="A311109">
        <v>-235</v>
      </c>
      <c r="C311109">
        <v>2382</v>
      </c>
    </row>
    <row r="311110" spans="1:3" x14ac:dyDescent="0.25">
      <c r="A311110">
        <v>-234</v>
      </c>
      <c r="C311110">
        <v>2382</v>
      </c>
    </row>
    <row r="311111" spans="1:3" x14ac:dyDescent="0.25">
      <c r="A311111">
        <v>-234</v>
      </c>
      <c r="C311111">
        <v>2381</v>
      </c>
    </row>
    <row r="311112" spans="1:3" x14ac:dyDescent="0.25">
      <c r="A311112">
        <v>-234</v>
      </c>
      <c r="C311112">
        <v>2382</v>
      </c>
    </row>
    <row r="311113" spans="1:3" x14ac:dyDescent="0.25">
      <c r="A311113">
        <v>-233</v>
      </c>
      <c r="C311113">
        <v>2381</v>
      </c>
    </row>
    <row r="311114" spans="1:3" x14ac:dyDescent="0.25">
      <c r="A311114">
        <v>-233</v>
      </c>
      <c r="C311114">
        <v>2381</v>
      </c>
    </row>
    <row r="311115" spans="1:3" x14ac:dyDescent="0.25">
      <c r="A311115">
        <v>-233</v>
      </c>
      <c r="C311115">
        <v>2382</v>
      </c>
    </row>
    <row r="311116" spans="1:3" x14ac:dyDescent="0.25">
      <c r="A311116">
        <v>-232</v>
      </c>
      <c r="C311116">
        <v>2381</v>
      </c>
    </row>
    <row r="311117" spans="1:3" x14ac:dyDescent="0.25">
      <c r="A311117">
        <v>-232</v>
      </c>
      <c r="C311117">
        <v>2381</v>
      </c>
    </row>
    <row r="311118" spans="1:3" x14ac:dyDescent="0.25">
      <c r="A311118">
        <v>-233</v>
      </c>
      <c r="C311118">
        <v>2381</v>
      </c>
    </row>
    <row r="311119" spans="1:3" x14ac:dyDescent="0.25">
      <c r="A311119">
        <v>-233</v>
      </c>
      <c r="C311119">
        <v>2381</v>
      </c>
    </row>
    <row r="311120" spans="1:3" x14ac:dyDescent="0.25">
      <c r="A311120">
        <v>-234</v>
      </c>
      <c r="C311120">
        <v>2381</v>
      </c>
    </row>
    <row r="311121" spans="1:3" x14ac:dyDescent="0.25">
      <c r="A311121">
        <v>-233</v>
      </c>
      <c r="C311121">
        <v>2380</v>
      </c>
    </row>
    <row r="311122" spans="1:3" x14ac:dyDescent="0.25">
      <c r="A311122">
        <v>-232</v>
      </c>
      <c r="C311122">
        <v>2381</v>
      </c>
    </row>
    <row r="311123" spans="1:3" x14ac:dyDescent="0.25">
      <c r="A311123">
        <v>-232</v>
      </c>
      <c r="C311123">
        <v>2380</v>
      </c>
    </row>
    <row r="311124" spans="1:3" x14ac:dyDescent="0.25">
      <c r="A311124">
        <v>-233</v>
      </c>
      <c r="C311124">
        <v>2379</v>
      </c>
    </row>
    <row r="311125" spans="1:3" x14ac:dyDescent="0.25">
      <c r="A311125">
        <v>-233</v>
      </c>
      <c r="C311125">
        <v>2379</v>
      </c>
    </row>
    <row r="311126" spans="1:3" x14ac:dyDescent="0.25">
      <c r="A311126">
        <v>-233</v>
      </c>
      <c r="C311126">
        <v>2379</v>
      </c>
    </row>
    <row r="311127" spans="1:3" x14ac:dyDescent="0.25">
      <c r="A311127">
        <v>-232</v>
      </c>
      <c r="C311127">
        <v>2379</v>
      </c>
    </row>
    <row r="311128" spans="1:3" x14ac:dyDescent="0.25">
      <c r="A311128">
        <v>-232</v>
      </c>
      <c r="C311128">
        <v>2379</v>
      </c>
    </row>
    <row r="311129" spans="1:3" x14ac:dyDescent="0.25">
      <c r="A311129">
        <v>-232</v>
      </c>
      <c r="C311129">
        <v>2379</v>
      </c>
    </row>
    <row r="311130" spans="1:3" x14ac:dyDescent="0.25">
      <c r="A311130">
        <v>-231</v>
      </c>
      <c r="C311130">
        <v>2379</v>
      </c>
    </row>
    <row r="311131" spans="1:3" x14ac:dyDescent="0.25">
      <c r="A311131">
        <v>-231</v>
      </c>
      <c r="C311131">
        <v>2379</v>
      </c>
    </row>
    <row r="311132" spans="1:3" x14ac:dyDescent="0.25">
      <c r="A311132">
        <v>-230</v>
      </c>
      <c r="C311132">
        <v>2379</v>
      </c>
    </row>
    <row r="311133" spans="1:3" x14ac:dyDescent="0.25">
      <c r="A311133">
        <v>-229</v>
      </c>
      <c r="C311133">
        <v>2378</v>
      </c>
    </row>
    <row r="311134" spans="1:3" x14ac:dyDescent="0.25">
      <c r="A311134">
        <v>-229</v>
      </c>
      <c r="C311134">
        <v>2378</v>
      </c>
    </row>
    <row r="311135" spans="1:3" x14ac:dyDescent="0.25">
      <c r="A311135">
        <v>-229</v>
      </c>
      <c r="C311135">
        <v>2378</v>
      </c>
    </row>
    <row r="311136" spans="1:3" x14ac:dyDescent="0.25">
      <c r="A311136">
        <v>-230</v>
      </c>
      <c r="C311136">
        <v>2377</v>
      </c>
    </row>
    <row r="311137" spans="1:3" x14ac:dyDescent="0.25">
      <c r="A311137">
        <v>-229</v>
      </c>
      <c r="C311137">
        <v>2377</v>
      </c>
    </row>
    <row r="311138" spans="1:3" x14ac:dyDescent="0.25">
      <c r="A311138">
        <v>-229</v>
      </c>
      <c r="C311138">
        <v>2378</v>
      </c>
    </row>
    <row r="311139" spans="1:3" x14ac:dyDescent="0.25">
      <c r="A311139">
        <v>-228</v>
      </c>
      <c r="C311139">
        <v>2379</v>
      </c>
    </row>
    <row r="311140" spans="1:3" x14ac:dyDescent="0.25">
      <c r="A311140">
        <v>-228</v>
      </c>
      <c r="C311140">
        <v>2380</v>
      </c>
    </row>
    <row r="311141" spans="1:3" x14ac:dyDescent="0.25">
      <c r="A311141">
        <v>-227</v>
      </c>
      <c r="C311141">
        <v>2379</v>
      </c>
    </row>
    <row r="311142" spans="1:3" x14ac:dyDescent="0.25">
      <c r="A311142">
        <v>-227</v>
      </c>
      <c r="C311142">
        <v>2379</v>
      </c>
    </row>
    <row r="311143" spans="1:3" x14ac:dyDescent="0.25">
      <c r="A311143">
        <v>-227</v>
      </c>
      <c r="C311143">
        <v>2379</v>
      </c>
    </row>
    <row r="311144" spans="1:3" x14ac:dyDescent="0.25">
      <c r="A311144">
        <v>-227</v>
      </c>
      <c r="C311144">
        <v>2379</v>
      </c>
    </row>
    <row r="311145" spans="1:3" x14ac:dyDescent="0.25">
      <c r="A311145">
        <v>-227</v>
      </c>
      <c r="C311145">
        <v>2378</v>
      </c>
    </row>
    <row r="311146" spans="1:3" x14ac:dyDescent="0.25">
      <c r="A311146">
        <v>-226</v>
      </c>
      <c r="C311146">
        <v>2378</v>
      </c>
    </row>
    <row r="311147" spans="1:3" x14ac:dyDescent="0.25">
      <c r="A311147">
        <v>-226</v>
      </c>
      <c r="C311147">
        <v>2379</v>
      </c>
    </row>
    <row r="311148" spans="1:3" x14ac:dyDescent="0.25">
      <c r="A311148">
        <v>-227</v>
      </c>
      <c r="C311148">
        <v>2378</v>
      </c>
    </row>
    <row r="311149" spans="1:3" x14ac:dyDescent="0.25">
      <c r="A311149">
        <v>-226</v>
      </c>
      <c r="C311149">
        <v>2378</v>
      </c>
    </row>
    <row r="311150" spans="1:3" x14ac:dyDescent="0.25">
      <c r="A311150">
        <v>-225</v>
      </c>
      <c r="C311150">
        <v>2377</v>
      </c>
    </row>
    <row r="311151" spans="1:3" x14ac:dyDescent="0.25">
      <c r="A311151">
        <v>-226</v>
      </c>
      <c r="C311151">
        <v>2377</v>
      </c>
    </row>
    <row r="311152" spans="1:3" x14ac:dyDescent="0.25">
      <c r="A311152">
        <v>-226</v>
      </c>
      <c r="C311152">
        <v>2378</v>
      </c>
    </row>
    <row r="311153" spans="1:3" x14ac:dyDescent="0.25">
      <c r="A311153">
        <v>-225</v>
      </c>
      <c r="C311153">
        <v>2378</v>
      </c>
    </row>
    <row r="311154" spans="1:3" x14ac:dyDescent="0.25">
      <c r="A311154">
        <v>-226</v>
      </c>
      <c r="C311154">
        <v>2379</v>
      </c>
    </row>
    <row r="311155" spans="1:3" x14ac:dyDescent="0.25">
      <c r="A311155">
        <v>-226</v>
      </c>
      <c r="C311155">
        <v>2379</v>
      </c>
    </row>
    <row r="311156" spans="1:3" x14ac:dyDescent="0.25">
      <c r="A311156">
        <v>-225</v>
      </c>
      <c r="C311156">
        <v>2379</v>
      </c>
    </row>
    <row r="311157" spans="1:3" x14ac:dyDescent="0.25">
      <c r="A311157">
        <v>-225</v>
      </c>
      <c r="C311157">
        <v>2379</v>
      </c>
    </row>
    <row r="311158" spans="1:3" x14ac:dyDescent="0.25">
      <c r="A311158">
        <v>-225</v>
      </c>
      <c r="C311158">
        <v>2379</v>
      </c>
    </row>
    <row r="311159" spans="1:3" x14ac:dyDescent="0.25">
      <c r="A311159">
        <v>-225</v>
      </c>
      <c r="C311159">
        <v>2378</v>
      </c>
    </row>
    <row r="311160" spans="1:3" x14ac:dyDescent="0.25">
      <c r="A311160">
        <v>-224</v>
      </c>
      <c r="C311160">
        <v>2379</v>
      </c>
    </row>
    <row r="311161" spans="1:3" x14ac:dyDescent="0.25">
      <c r="A311161">
        <v>-223</v>
      </c>
      <c r="C311161">
        <v>2379</v>
      </c>
    </row>
    <row r="311162" spans="1:3" x14ac:dyDescent="0.25">
      <c r="A311162">
        <v>-224</v>
      </c>
      <c r="C311162">
        <v>2379</v>
      </c>
    </row>
    <row r="311163" spans="1:3" x14ac:dyDescent="0.25">
      <c r="A311163">
        <v>-225</v>
      </c>
      <c r="C311163">
        <v>2379</v>
      </c>
    </row>
    <row r="311164" spans="1:3" x14ac:dyDescent="0.25">
      <c r="A311164">
        <v>-225</v>
      </c>
      <c r="C311164">
        <v>2378</v>
      </c>
    </row>
    <row r="311165" spans="1:3" x14ac:dyDescent="0.25">
      <c r="A311165">
        <v>-225</v>
      </c>
      <c r="C311165">
        <v>2378</v>
      </c>
    </row>
    <row r="311166" spans="1:3" x14ac:dyDescent="0.25">
      <c r="A311166">
        <v>-225</v>
      </c>
      <c r="C311166">
        <v>2378</v>
      </c>
    </row>
    <row r="311167" spans="1:3" x14ac:dyDescent="0.25">
      <c r="A311167">
        <v>-225</v>
      </c>
      <c r="C311167">
        <v>2378</v>
      </c>
    </row>
    <row r="311168" spans="1:3" x14ac:dyDescent="0.25">
      <c r="A311168">
        <v>-225</v>
      </c>
      <c r="C311168">
        <v>2378</v>
      </c>
    </row>
    <row r="311169" spans="1:3" x14ac:dyDescent="0.25">
      <c r="A311169">
        <v>-225</v>
      </c>
      <c r="C311169">
        <v>2379</v>
      </c>
    </row>
    <row r="311170" spans="1:3" x14ac:dyDescent="0.25">
      <c r="A311170">
        <v>-225</v>
      </c>
      <c r="C311170">
        <v>2379</v>
      </c>
    </row>
    <row r="311171" spans="1:3" x14ac:dyDescent="0.25">
      <c r="A311171">
        <v>-225</v>
      </c>
      <c r="C311171">
        <v>2378</v>
      </c>
    </row>
    <row r="311172" spans="1:3" x14ac:dyDescent="0.25">
      <c r="A311172">
        <v>-225</v>
      </c>
      <c r="C311172">
        <v>2378</v>
      </c>
    </row>
    <row r="311173" spans="1:3" x14ac:dyDescent="0.25">
      <c r="A311173">
        <v>-224</v>
      </c>
      <c r="C311173">
        <v>2378</v>
      </c>
    </row>
    <row r="311174" spans="1:3" x14ac:dyDescent="0.25">
      <c r="A311174">
        <v>-223</v>
      </c>
      <c r="C311174">
        <v>2377</v>
      </c>
    </row>
    <row r="311175" spans="1:3" x14ac:dyDescent="0.25">
      <c r="A311175">
        <v>-223</v>
      </c>
      <c r="C311175">
        <v>2377</v>
      </c>
    </row>
    <row r="311176" spans="1:3" x14ac:dyDescent="0.25">
      <c r="A311176">
        <v>-222</v>
      </c>
      <c r="C311176">
        <v>2377</v>
      </c>
    </row>
    <row r="311177" spans="1:3" x14ac:dyDescent="0.25">
      <c r="A311177">
        <v>-222</v>
      </c>
      <c r="C311177">
        <v>2377</v>
      </c>
    </row>
    <row r="311178" spans="1:3" x14ac:dyDescent="0.25">
      <c r="A311178">
        <v>-223</v>
      </c>
      <c r="C311178">
        <v>2378</v>
      </c>
    </row>
    <row r="311179" spans="1:3" x14ac:dyDescent="0.25">
      <c r="A311179">
        <v>-224</v>
      </c>
      <c r="C311179">
        <v>2378</v>
      </c>
    </row>
    <row r="311180" spans="1:3" x14ac:dyDescent="0.25">
      <c r="A311180">
        <v>-224</v>
      </c>
      <c r="C311180">
        <v>2379</v>
      </c>
    </row>
    <row r="311181" spans="1:3" x14ac:dyDescent="0.25">
      <c r="A311181">
        <v>-223</v>
      </c>
      <c r="C311181">
        <v>2380</v>
      </c>
    </row>
    <row r="311182" spans="1:3" x14ac:dyDescent="0.25">
      <c r="A311182">
        <v>-223</v>
      </c>
      <c r="C311182">
        <v>2380</v>
      </c>
    </row>
    <row r="311183" spans="1:3" x14ac:dyDescent="0.25">
      <c r="A311183">
        <v>-222</v>
      </c>
      <c r="C311183">
        <v>2380</v>
      </c>
    </row>
    <row r="311184" spans="1:3" x14ac:dyDescent="0.25">
      <c r="A311184">
        <v>-222</v>
      </c>
      <c r="C311184">
        <v>2380</v>
      </c>
    </row>
    <row r="311185" spans="1:3" x14ac:dyDescent="0.25">
      <c r="A311185">
        <v>-223</v>
      </c>
      <c r="C311185">
        <v>2381</v>
      </c>
    </row>
    <row r="311186" spans="1:3" x14ac:dyDescent="0.25">
      <c r="A311186">
        <v>-223</v>
      </c>
      <c r="C311186">
        <v>2381</v>
      </c>
    </row>
    <row r="311187" spans="1:3" x14ac:dyDescent="0.25">
      <c r="A311187">
        <v>-222</v>
      </c>
      <c r="C311187">
        <v>2381</v>
      </c>
    </row>
    <row r="311188" spans="1:3" x14ac:dyDescent="0.25">
      <c r="A311188">
        <v>-221</v>
      </c>
      <c r="C311188">
        <v>2381</v>
      </c>
    </row>
    <row r="311189" spans="1:3" x14ac:dyDescent="0.25">
      <c r="A311189">
        <v>-221</v>
      </c>
      <c r="C311189">
        <v>2381</v>
      </c>
    </row>
    <row r="311190" spans="1:3" x14ac:dyDescent="0.25">
      <c r="A311190">
        <v>-221</v>
      </c>
      <c r="C311190">
        <v>2381</v>
      </c>
    </row>
    <row r="311191" spans="1:3" x14ac:dyDescent="0.25">
      <c r="A311191">
        <v>-221</v>
      </c>
      <c r="C311191">
        <v>2381</v>
      </c>
    </row>
    <row r="311192" spans="1:3" x14ac:dyDescent="0.25">
      <c r="A311192">
        <v>-220</v>
      </c>
      <c r="C311192">
        <v>2381</v>
      </c>
    </row>
    <row r="311193" spans="1:3" x14ac:dyDescent="0.25">
      <c r="A311193">
        <v>-221</v>
      </c>
      <c r="C311193">
        <v>2382</v>
      </c>
    </row>
    <row r="311194" spans="1:3" x14ac:dyDescent="0.25">
      <c r="A311194">
        <v>-220</v>
      </c>
      <c r="C311194">
        <v>2382</v>
      </c>
    </row>
    <row r="311195" spans="1:3" x14ac:dyDescent="0.25">
      <c r="A311195">
        <v>-220</v>
      </c>
      <c r="C311195">
        <v>2382</v>
      </c>
    </row>
    <row r="311196" spans="1:3" x14ac:dyDescent="0.25">
      <c r="A311196">
        <v>-220</v>
      </c>
      <c r="C311196">
        <v>2382</v>
      </c>
    </row>
    <row r="311197" spans="1:3" x14ac:dyDescent="0.25">
      <c r="A311197">
        <v>-221</v>
      </c>
      <c r="C311197">
        <v>2382</v>
      </c>
    </row>
    <row r="311198" spans="1:3" x14ac:dyDescent="0.25">
      <c r="A311198">
        <v>-222</v>
      </c>
      <c r="C311198">
        <v>2382</v>
      </c>
    </row>
    <row r="311199" spans="1:3" x14ac:dyDescent="0.25">
      <c r="A311199">
        <v>-221</v>
      </c>
      <c r="C311199">
        <v>2383</v>
      </c>
    </row>
    <row r="311200" spans="1:3" x14ac:dyDescent="0.25">
      <c r="A311200">
        <v>-220</v>
      </c>
      <c r="C311200">
        <v>2384</v>
      </c>
    </row>
    <row r="311201" spans="1:3" x14ac:dyDescent="0.25">
      <c r="A311201">
        <v>-220</v>
      </c>
      <c r="C311201">
        <v>2385</v>
      </c>
    </row>
    <row r="311202" spans="1:3" x14ac:dyDescent="0.25">
      <c r="A311202">
        <v>-220</v>
      </c>
      <c r="C311202">
        <v>2384</v>
      </c>
    </row>
    <row r="311203" spans="1:3" x14ac:dyDescent="0.25">
      <c r="A311203">
        <v>-221</v>
      </c>
      <c r="C311203">
        <v>2384</v>
      </c>
    </row>
    <row r="311204" spans="1:3" x14ac:dyDescent="0.25">
      <c r="A311204">
        <v>-221</v>
      </c>
      <c r="C311204">
        <v>2385</v>
      </c>
    </row>
    <row r="311205" spans="1:3" x14ac:dyDescent="0.25">
      <c r="A311205">
        <v>-221</v>
      </c>
      <c r="C311205">
        <v>2386</v>
      </c>
    </row>
    <row r="311206" spans="1:3" x14ac:dyDescent="0.25">
      <c r="A311206">
        <v>-222</v>
      </c>
      <c r="C311206">
        <v>2387</v>
      </c>
    </row>
    <row r="311207" spans="1:3" x14ac:dyDescent="0.25">
      <c r="A311207">
        <v>-222</v>
      </c>
      <c r="C311207">
        <v>2387</v>
      </c>
    </row>
    <row r="311208" spans="1:3" x14ac:dyDescent="0.25">
      <c r="A311208">
        <v>-222</v>
      </c>
      <c r="C311208">
        <v>2388</v>
      </c>
    </row>
    <row r="311209" spans="1:3" x14ac:dyDescent="0.25">
      <c r="A311209">
        <v>-221</v>
      </c>
      <c r="C311209">
        <v>2388</v>
      </c>
    </row>
    <row r="311210" spans="1:3" x14ac:dyDescent="0.25">
      <c r="A311210">
        <v>-220</v>
      </c>
      <c r="C311210">
        <v>2388</v>
      </c>
    </row>
    <row r="311211" spans="1:3" x14ac:dyDescent="0.25">
      <c r="A311211">
        <v>-220</v>
      </c>
      <c r="C311211">
        <v>2389</v>
      </c>
    </row>
    <row r="311212" spans="1:3" x14ac:dyDescent="0.25">
      <c r="A311212">
        <v>-219</v>
      </c>
      <c r="C311212">
        <v>2389</v>
      </c>
    </row>
    <row r="311213" spans="1:3" x14ac:dyDescent="0.25">
      <c r="A311213">
        <v>-219</v>
      </c>
      <c r="C311213">
        <v>2389</v>
      </c>
    </row>
    <row r="311214" spans="1:3" x14ac:dyDescent="0.25">
      <c r="A311214">
        <v>-218</v>
      </c>
      <c r="C311214">
        <v>2389</v>
      </c>
    </row>
    <row r="311215" spans="1:3" x14ac:dyDescent="0.25">
      <c r="A311215">
        <v>-217</v>
      </c>
      <c r="C311215">
        <v>2388</v>
      </c>
    </row>
    <row r="311216" spans="1:3" x14ac:dyDescent="0.25">
      <c r="A311216">
        <v>-216</v>
      </c>
      <c r="C311216">
        <v>2387</v>
      </c>
    </row>
    <row r="311217" spans="1:3" x14ac:dyDescent="0.25">
      <c r="A311217">
        <v>-216</v>
      </c>
      <c r="C311217">
        <v>2386</v>
      </c>
    </row>
    <row r="311218" spans="1:3" x14ac:dyDescent="0.25">
      <c r="A311218">
        <v>-217</v>
      </c>
      <c r="C311218">
        <v>2385</v>
      </c>
    </row>
    <row r="311219" spans="1:3" x14ac:dyDescent="0.25">
      <c r="A311219">
        <v>-217</v>
      </c>
      <c r="C311219">
        <v>2385</v>
      </c>
    </row>
    <row r="311220" spans="1:3" x14ac:dyDescent="0.25">
      <c r="A311220">
        <v>-216</v>
      </c>
      <c r="C311220">
        <v>2385</v>
      </c>
    </row>
    <row r="311221" spans="1:3" x14ac:dyDescent="0.25">
      <c r="A311221">
        <v>-217</v>
      </c>
      <c r="C311221">
        <v>2385</v>
      </c>
    </row>
    <row r="311222" spans="1:3" x14ac:dyDescent="0.25">
      <c r="A311222">
        <v>-218</v>
      </c>
      <c r="C311222">
        <v>2385</v>
      </c>
    </row>
    <row r="311223" spans="1:3" x14ac:dyDescent="0.25">
      <c r="A311223">
        <v>-218</v>
      </c>
      <c r="C311223">
        <v>2386</v>
      </c>
    </row>
    <row r="311224" spans="1:3" x14ac:dyDescent="0.25">
      <c r="A311224">
        <v>-219</v>
      </c>
      <c r="C311224">
        <v>2387</v>
      </c>
    </row>
    <row r="311225" spans="1:3" x14ac:dyDescent="0.25">
      <c r="A311225">
        <v>-218</v>
      </c>
      <c r="C311225">
        <v>2387</v>
      </c>
    </row>
    <row r="311226" spans="1:3" x14ac:dyDescent="0.25">
      <c r="A311226">
        <v>-217</v>
      </c>
      <c r="C311226">
        <v>2387</v>
      </c>
    </row>
    <row r="311227" spans="1:3" x14ac:dyDescent="0.25">
      <c r="A311227">
        <v>-217</v>
      </c>
      <c r="C311227">
        <v>2387</v>
      </c>
    </row>
    <row r="311228" spans="1:3" x14ac:dyDescent="0.25">
      <c r="A311228">
        <v>-218</v>
      </c>
      <c r="C311228">
        <v>2387</v>
      </c>
    </row>
    <row r="311229" spans="1:3" x14ac:dyDescent="0.25">
      <c r="A311229">
        <v>-218</v>
      </c>
      <c r="C311229">
        <v>2387</v>
      </c>
    </row>
    <row r="311230" spans="1:3" x14ac:dyDescent="0.25">
      <c r="A311230">
        <v>-219</v>
      </c>
      <c r="C311230">
        <v>2388</v>
      </c>
    </row>
    <row r="311231" spans="1:3" x14ac:dyDescent="0.25">
      <c r="A311231">
        <v>-218</v>
      </c>
      <c r="C311231">
        <v>2389</v>
      </c>
    </row>
    <row r="311232" spans="1:3" x14ac:dyDescent="0.25">
      <c r="A311232">
        <v>-217</v>
      </c>
      <c r="C311232">
        <v>2389</v>
      </c>
    </row>
    <row r="311233" spans="1:3" x14ac:dyDescent="0.25">
      <c r="A311233">
        <v>-216</v>
      </c>
      <c r="C311233">
        <v>2390</v>
      </c>
    </row>
    <row r="311234" spans="1:3" x14ac:dyDescent="0.25">
      <c r="A311234">
        <v>-216</v>
      </c>
      <c r="C311234">
        <v>2391</v>
      </c>
    </row>
    <row r="311235" spans="1:3" x14ac:dyDescent="0.25">
      <c r="A311235">
        <v>-217</v>
      </c>
      <c r="C311235">
        <v>2391</v>
      </c>
    </row>
    <row r="311236" spans="1:3" x14ac:dyDescent="0.25">
      <c r="A311236">
        <v>-216</v>
      </c>
      <c r="C311236">
        <v>2391</v>
      </c>
    </row>
    <row r="311237" spans="1:3" x14ac:dyDescent="0.25">
      <c r="A311237">
        <v>-216</v>
      </c>
      <c r="C311237">
        <v>2390</v>
      </c>
    </row>
    <row r="311238" spans="1:3" x14ac:dyDescent="0.25">
      <c r="A311238">
        <v>-216</v>
      </c>
      <c r="C311238">
        <v>2391</v>
      </c>
    </row>
    <row r="311239" spans="1:3" x14ac:dyDescent="0.25">
      <c r="A311239">
        <v>-215</v>
      </c>
      <c r="C311239">
        <v>2392</v>
      </c>
    </row>
    <row r="311240" spans="1:3" x14ac:dyDescent="0.25">
      <c r="A311240">
        <v>-215</v>
      </c>
      <c r="C311240">
        <v>2392</v>
      </c>
    </row>
    <row r="311241" spans="1:3" x14ac:dyDescent="0.25">
      <c r="A311241">
        <v>-216</v>
      </c>
      <c r="C311241">
        <v>2391</v>
      </c>
    </row>
    <row r="311242" spans="1:3" x14ac:dyDescent="0.25">
      <c r="A311242">
        <v>-216</v>
      </c>
      <c r="C311242">
        <v>2391</v>
      </c>
    </row>
    <row r="311243" spans="1:3" x14ac:dyDescent="0.25">
      <c r="A311243">
        <v>-216</v>
      </c>
      <c r="C311243">
        <v>2391</v>
      </c>
    </row>
    <row r="311244" spans="1:3" x14ac:dyDescent="0.25">
      <c r="A311244">
        <v>-217</v>
      </c>
      <c r="C311244">
        <v>2390</v>
      </c>
    </row>
    <row r="311245" spans="1:3" x14ac:dyDescent="0.25">
      <c r="A311245">
        <v>-217</v>
      </c>
      <c r="C311245">
        <v>2390</v>
      </c>
    </row>
    <row r="311246" spans="1:3" x14ac:dyDescent="0.25">
      <c r="A311246">
        <v>-218</v>
      </c>
      <c r="C311246">
        <v>2389</v>
      </c>
    </row>
    <row r="311247" spans="1:3" x14ac:dyDescent="0.25">
      <c r="A311247">
        <v>-218</v>
      </c>
      <c r="C311247">
        <v>2389</v>
      </c>
    </row>
    <row r="311248" spans="1:3" x14ac:dyDescent="0.25">
      <c r="A311248">
        <v>-218</v>
      </c>
      <c r="C311248">
        <v>2389</v>
      </c>
    </row>
    <row r="311249" spans="1:3" x14ac:dyDescent="0.25">
      <c r="A311249">
        <v>-218</v>
      </c>
      <c r="C311249">
        <v>2389</v>
      </c>
    </row>
    <row r="311250" spans="1:3" x14ac:dyDescent="0.25">
      <c r="A311250">
        <v>-218</v>
      </c>
      <c r="C311250">
        <v>2390</v>
      </c>
    </row>
    <row r="311251" spans="1:3" x14ac:dyDescent="0.25">
      <c r="A311251">
        <v>-217</v>
      </c>
      <c r="C311251">
        <v>2391</v>
      </c>
    </row>
    <row r="311252" spans="1:3" x14ac:dyDescent="0.25">
      <c r="A311252">
        <v>-217</v>
      </c>
      <c r="C311252">
        <v>2392</v>
      </c>
    </row>
    <row r="311253" spans="1:3" x14ac:dyDescent="0.25">
      <c r="A311253">
        <v>-218</v>
      </c>
      <c r="C311253">
        <v>2391</v>
      </c>
    </row>
    <row r="311254" spans="1:3" x14ac:dyDescent="0.25">
      <c r="A311254">
        <v>-217</v>
      </c>
      <c r="C311254">
        <v>2391</v>
      </c>
    </row>
    <row r="311255" spans="1:3" x14ac:dyDescent="0.25">
      <c r="A311255">
        <v>-218</v>
      </c>
      <c r="C311255">
        <v>2392</v>
      </c>
    </row>
    <row r="311256" spans="1:3" x14ac:dyDescent="0.25">
      <c r="A311256">
        <v>-217</v>
      </c>
      <c r="C311256">
        <v>2391</v>
      </c>
    </row>
    <row r="311257" spans="1:3" x14ac:dyDescent="0.25">
      <c r="A311257">
        <v>-217</v>
      </c>
      <c r="C311257">
        <v>2391</v>
      </c>
    </row>
    <row r="311258" spans="1:3" x14ac:dyDescent="0.25">
      <c r="A311258">
        <v>-217</v>
      </c>
      <c r="C311258">
        <v>2390</v>
      </c>
    </row>
    <row r="311259" spans="1:3" x14ac:dyDescent="0.25">
      <c r="A311259">
        <v>-218</v>
      </c>
      <c r="C311259">
        <v>2391</v>
      </c>
    </row>
    <row r="311260" spans="1:3" x14ac:dyDescent="0.25">
      <c r="A311260">
        <v>-217</v>
      </c>
      <c r="C311260">
        <v>2392</v>
      </c>
    </row>
    <row r="311261" spans="1:3" x14ac:dyDescent="0.25">
      <c r="A311261">
        <v>-216</v>
      </c>
      <c r="C311261">
        <v>2391</v>
      </c>
    </row>
    <row r="311262" spans="1:3" x14ac:dyDescent="0.25">
      <c r="A311262">
        <v>-215</v>
      </c>
      <c r="C311262">
        <v>2391</v>
      </c>
    </row>
    <row r="311263" spans="1:3" x14ac:dyDescent="0.25">
      <c r="A311263">
        <v>-215</v>
      </c>
      <c r="C311263">
        <v>2391</v>
      </c>
    </row>
    <row r="311264" spans="1:3" x14ac:dyDescent="0.25">
      <c r="A311264">
        <v>-215</v>
      </c>
      <c r="C311264">
        <v>2392</v>
      </c>
    </row>
    <row r="311265" spans="1:3" x14ac:dyDescent="0.25">
      <c r="A311265">
        <v>-215</v>
      </c>
      <c r="C311265">
        <v>2393</v>
      </c>
    </row>
    <row r="311266" spans="1:3" x14ac:dyDescent="0.25">
      <c r="A311266">
        <v>-215</v>
      </c>
      <c r="C311266">
        <v>2394</v>
      </c>
    </row>
    <row r="311267" spans="1:3" x14ac:dyDescent="0.25">
      <c r="A311267">
        <v>-216</v>
      </c>
      <c r="C311267">
        <v>2394</v>
      </c>
    </row>
    <row r="311268" spans="1:3" x14ac:dyDescent="0.25">
      <c r="A311268">
        <v>-217</v>
      </c>
      <c r="C311268">
        <v>2395</v>
      </c>
    </row>
    <row r="311269" spans="1:3" x14ac:dyDescent="0.25">
      <c r="A311269">
        <v>-217</v>
      </c>
      <c r="C311269">
        <v>2394</v>
      </c>
    </row>
    <row r="311270" spans="1:3" x14ac:dyDescent="0.25">
      <c r="A311270">
        <v>-218</v>
      </c>
      <c r="C311270">
        <v>2394</v>
      </c>
    </row>
    <row r="311271" spans="1:3" x14ac:dyDescent="0.25">
      <c r="A311271">
        <v>-217</v>
      </c>
      <c r="C311271">
        <v>2393</v>
      </c>
    </row>
    <row r="311272" spans="1:3" x14ac:dyDescent="0.25">
      <c r="A311272">
        <v>-217</v>
      </c>
      <c r="C311272">
        <v>2392</v>
      </c>
    </row>
    <row r="311273" spans="1:3" x14ac:dyDescent="0.25">
      <c r="A311273">
        <v>-217</v>
      </c>
      <c r="C311273">
        <v>2393</v>
      </c>
    </row>
    <row r="311274" spans="1:3" x14ac:dyDescent="0.25">
      <c r="A311274">
        <v>-217</v>
      </c>
      <c r="C311274">
        <v>2394</v>
      </c>
    </row>
    <row r="311275" spans="1:3" x14ac:dyDescent="0.25">
      <c r="A311275">
        <v>-217</v>
      </c>
      <c r="C311275">
        <v>2395</v>
      </c>
    </row>
    <row r="311276" spans="1:3" x14ac:dyDescent="0.25">
      <c r="A311276">
        <v>-216</v>
      </c>
      <c r="C311276">
        <v>2395</v>
      </c>
    </row>
    <row r="311277" spans="1:3" x14ac:dyDescent="0.25">
      <c r="A311277">
        <v>-217</v>
      </c>
      <c r="C311277">
        <v>2396</v>
      </c>
    </row>
    <row r="311278" spans="1:3" x14ac:dyDescent="0.25">
      <c r="A311278">
        <v>-217</v>
      </c>
      <c r="C311278">
        <v>2396</v>
      </c>
    </row>
    <row r="311279" spans="1:3" x14ac:dyDescent="0.25">
      <c r="A311279">
        <v>-217</v>
      </c>
      <c r="C311279">
        <v>2395</v>
      </c>
    </row>
    <row r="311280" spans="1:3" x14ac:dyDescent="0.25">
      <c r="A311280">
        <v>-217</v>
      </c>
      <c r="C311280">
        <v>2395</v>
      </c>
    </row>
    <row r="311281" spans="1:3" x14ac:dyDescent="0.25">
      <c r="A311281">
        <v>-218</v>
      </c>
      <c r="C311281">
        <v>2395</v>
      </c>
    </row>
    <row r="311282" spans="1:3" x14ac:dyDescent="0.25">
      <c r="A311282">
        <v>-217</v>
      </c>
      <c r="C311282">
        <v>2395</v>
      </c>
    </row>
    <row r="311283" spans="1:3" x14ac:dyDescent="0.25">
      <c r="A311283">
        <v>-217</v>
      </c>
      <c r="C311283">
        <v>2395</v>
      </c>
    </row>
    <row r="311284" spans="1:3" x14ac:dyDescent="0.25">
      <c r="A311284">
        <v>-216</v>
      </c>
      <c r="C311284">
        <v>2395</v>
      </c>
    </row>
    <row r="311285" spans="1:3" x14ac:dyDescent="0.25">
      <c r="A311285">
        <v>-217</v>
      </c>
      <c r="C311285">
        <v>2394</v>
      </c>
    </row>
    <row r="311286" spans="1:3" x14ac:dyDescent="0.25">
      <c r="A311286">
        <v>-218</v>
      </c>
      <c r="C311286">
        <v>2394</v>
      </c>
    </row>
    <row r="311287" spans="1:3" x14ac:dyDescent="0.25">
      <c r="A311287">
        <v>-218</v>
      </c>
      <c r="C311287">
        <v>2394</v>
      </c>
    </row>
    <row r="311288" spans="1:3" x14ac:dyDescent="0.25">
      <c r="A311288">
        <v>-218</v>
      </c>
      <c r="C311288">
        <v>2395</v>
      </c>
    </row>
    <row r="311289" spans="1:3" x14ac:dyDescent="0.25">
      <c r="A311289">
        <v>-218</v>
      </c>
      <c r="C311289">
        <v>2395</v>
      </c>
    </row>
    <row r="311290" spans="1:3" x14ac:dyDescent="0.25">
      <c r="A311290">
        <v>-217</v>
      </c>
      <c r="C311290">
        <v>2395</v>
      </c>
    </row>
    <row r="311291" spans="1:3" x14ac:dyDescent="0.25">
      <c r="A311291">
        <v>-216</v>
      </c>
      <c r="C311291">
        <v>2396</v>
      </c>
    </row>
    <row r="311292" spans="1:3" x14ac:dyDescent="0.25">
      <c r="A311292">
        <v>-216</v>
      </c>
      <c r="C311292">
        <v>2396</v>
      </c>
    </row>
    <row r="311293" spans="1:3" x14ac:dyDescent="0.25">
      <c r="A311293">
        <v>-216</v>
      </c>
      <c r="C311293">
        <v>2395</v>
      </c>
    </row>
    <row r="311294" spans="1:3" x14ac:dyDescent="0.25">
      <c r="A311294">
        <v>-217</v>
      </c>
      <c r="C311294">
        <v>2394</v>
      </c>
    </row>
    <row r="311295" spans="1:3" x14ac:dyDescent="0.25">
      <c r="A311295">
        <v>-216</v>
      </c>
      <c r="C311295">
        <v>2394</v>
      </c>
    </row>
    <row r="311296" spans="1:3" x14ac:dyDescent="0.25">
      <c r="A311296">
        <v>-216</v>
      </c>
      <c r="C311296">
        <v>2393</v>
      </c>
    </row>
    <row r="311297" spans="1:3" x14ac:dyDescent="0.25">
      <c r="A311297">
        <v>-215</v>
      </c>
      <c r="C311297">
        <v>2392</v>
      </c>
    </row>
    <row r="311298" spans="1:3" x14ac:dyDescent="0.25">
      <c r="A311298">
        <v>-214</v>
      </c>
      <c r="C311298">
        <v>2392</v>
      </c>
    </row>
    <row r="311299" spans="1:3" x14ac:dyDescent="0.25">
      <c r="A311299">
        <v>-215</v>
      </c>
      <c r="C311299">
        <v>2391</v>
      </c>
    </row>
    <row r="311300" spans="1:3" x14ac:dyDescent="0.25">
      <c r="A311300">
        <v>-214</v>
      </c>
      <c r="C311300">
        <v>2390</v>
      </c>
    </row>
    <row r="311301" spans="1:3" x14ac:dyDescent="0.25">
      <c r="A311301">
        <v>-214</v>
      </c>
      <c r="C311301">
        <v>2391</v>
      </c>
    </row>
    <row r="311302" spans="1:3" x14ac:dyDescent="0.25">
      <c r="A311302">
        <v>-214</v>
      </c>
      <c r="C311302">
        <v>2391</v>
      </c>
    </row>
    <row r="311303" spans="1:3" x14ac:dyDescent="0.25">
      <c r="A311303">
        <v>-215</v>
      </c>
      <c r="C311303">
        <v>2390</v>
      </c>
    </row>
    <row r="311304" spans="1:3" x14ac:dyDescent="0.25">
      <c r="A311304">
        <v>-214</v>
      </c>
      <c r="C311304">
        <v>2390</v>
      </c>
    </row>
    <row r="311305" spans="1:3" x14ac:dyDescent="0.25">
      <c r="A311305">
        <v>-215</v>
      </c>
      <c r="C311305">
        <v>2389</v>
      </c>
    </row>
    <row r="311306" spans="1:3" x14ac:dyDescent="0.25">
      <c r="A311306">
        <v>-214</v>
      </c>
      <c r="C311306">
        <v>2389</v>
      </c>
    </row>
    <row r="311307" spans="1:3" x14ac:dyDescent="0.25">
      <c r="A311307">
        <v>-214</v>
      </c>
      <c r="C311307">
        <v>2389</v>
      </c>
    </row>
    <row r="311308" spans="1:3" x14ac:dyDescent="0.25">
      <c r="A311308">
        <v>-214</v>
      </c>
      <c r="C311308">
        <v>2388</v>
      </c>
    </row>
    <row r="311309" spans="1:3" x14ac:dyDescent="0.25">
      <c r="A311309">
        <v>-213</v>
      </c>
      <c r="C311309">
        <v>2389</v>
      </c>
    </row>
    <row r="311310" spans="1:3" x14ac:dyDescent="0.25">
      <c r="A311310">
        <v>-213</v>
      </c>
      <c r="C311310">
        <v>2389</v>
      </c>
    </row>
    <row r="311311" spans="1:3" x14ac:dyDescent="0.25">
      <c r="A311311">
        <v>-213</v>
      </c>
      <c r="C311311">
        <v>2389</v>
      </c>
    </row>
    <row r="311312" spans="1:3" x14ac:dyDescent="0.25">
      <c r="A311312">
        <v>-212</v>
      </c>
      <c r="C311312">
        <v>2389</v>
      </c>
    </row>
    <row r="311313" spans="1:3" x14ac:dyDescent="0.25">
      <c r="A311313">
        <v>-211</v>
      </c>
      <c r="C311313">
        <v>2389</v>
      </c>
    </row>
    <row r="311314" spans="1:3" x14ac:dyDescent="0.25">
      <c r="A311314">
        <v>-210</v>
      </c>
      <c r="C311314">
        <v>2388</v>
      </c>
    </row>
    <row r="311315" spans="1:3" x14ac:dyDescent="0.25">
      <c r="A311315">
        <v>-211</v>
      </c>
      <c r="C311315">
        <v>2388</v>
      </c>
    </row>
    <row r="311316" spans="1:3" x14ac:dyDescent="0.25">
      <c r="A311316">
        <v>-210</v>
      </c>
      <c r="C311316">
        <v>2389</v>
      </c>
    </row>
    <row r="311317" spans="1:3" x14ac:dyDescent="0.25">
      <c r="A311317">
        <v>-209</v>
      </c>
      <c r="C311317">
        <v>2390</v>
      </c>
    </row>
    <row r="311318" spans="1:3" x14ac:dyDescent="0.25">
      <c r="A311318">
        <v>-210</v>
      </c>
      <c r="C311318">
        <v>2390</v>
      </c>
    </row>
    <row r="311319" spans="1:3" x14ac:dyDescent="0.25">
      <c r="A311319">
        <v>-210</v>
      </c>
      <c r="C311319">
        <v>2389</v>
      </c>
    </row>
    <row r="311320" spans="1:3" x14ac:dyDescent="0.25">
      <c r="A311320">
        <v>-211</v>
      </c>
      <c r="C311320">
        <v>2388</v>
      </c>
    </row>
    <row r="311321" spans="1:3" x14ac:dyDescent="0.25">
      <c r="A311321">
        <v>-210</v>
      </c>
      <c r="C311321">
        <v>2389</v>
      </c>
    </row>
    <row r="311322" spans="1:3" x14ac:dyDescent="0.25">
      <c r="A311322">
        <v>-211</v>
      </c>
      <c r="C311322">
        <v>2390</v>
      </c>
    </row>
    <row r="311323" spans="1:3" x14ac:dyDescent="0.25">
      <c r="A311323">
        <v>-211</v>
      </c>
      <c r="C311323">
        <v>2390</v>
      </c>
    </row>
    <row r="311324" spans="1:3" x14ac:dyDescent="0.25">
      <c r="A311324">
        <v>-212</v>
      </c>
      <c r="C311324">
        <v>2390</v>
      </c>
    </row>
    <row r="311325" spans="1:3" x14ac:dyDescent="0.25">
      <c r="A311325">
        <v>-211</v>
      </c>
      <c r="C311325">
        <v>2391</v>
      </c>
    </row>
    <row r="311326" spans="1:3" x14ac:dyDescent="0.25">
      <c r="A311326">
        <v>-211</v>
      </c>
      <c r="C311326">
        <v>2391</v>
      </c>
    </row>
    <row r="311327" spans="1:3" x14ac:dyDescent="0.25">
      <c r="A311327">
        <v>-210</v>
      </c>
      <c r="C311327">
        <v>2391</v>
      </c>
    </row>
    <row r="311328" spans="1:3" x14ac:dyDescent="0.25">
      <c r="A311328">
        <v>-209</v>
      </c>
      <c r="C311328">
        <v>2390</v>
      </c>
    </row>
    <row r="311329" spans="1:3" x14ac:dyDescent="0.25">
      <c r="A311329">
        <v>-208</v>
      </c>
      <c r="C311329">
        <v>2391</v>
      </c>
    </row>
    <row r="311330" spans="1:3" x14ac:dyDescent="0.25">
      <c r="A311330">
        <v>-207</v>
      </c>
      <c r="C311330">
        <v>2391</v>
      </c>
    </row>
    <row r="311331" spans="1:3" x14ac:dyDescent="0.25">
      <c r="A311331">
        <v>-208</v>
      </c>
      <c r="C311331">
        <v>2392</v>
      </c>
    </row>
    <row r="311332" spans="1:3" x14ac:dyDescent="0.25">
      <c r="A311332">
        <v>-208</v>
      </c>
      <c r="C311332">
        <v>2392</v>
      </c>
    </row>
    <row r="311333" spans="1:3" x14ac:dyDescent="0.25">
      <c r="A311333">
        <v>-209</v>
      </c>
      <c r="C311333">
        <v>2392</v>
      </c>
    </row>
    <row r="311334" spans="1:3" x14ac:dyDescent="0.25">
      <c r="A311334">
        <v>-210</v>
      </c>
      <c r="C311334">
        <v>2391</v>
      </c>
    </row>
    <row r="311335" spans="1:3" x14ac:dyDescent="0.25">
      <c r="A311335">
        <v>-210</v>
      </c>
      <c r="C311335">
        <v>2390</v>
      </c>
    </row>
    <row r="311336" spans="1:3" x14ac:dyDescent="0.25">
      <c r="A311336">
        <v>-210</v>
      </c>
      <c r="C311336">
        <v>2390</v>
      </c>
    </row>
    <row r="311337" spans="1:3" x14ac:dyDescent="0.25">
      <c r="A311337">
        <v>-209</v>
      </c>
      <c r="C311337">
        <v>2390</v>
      </c>
    </row>
    <row r="311338" spans="1:3" x14ac:dyDescent="0.25">
      <c r="A311338">
        <v>-210</v>
      </c>
      <c r="C311338">
        <v>2390</v>
      </c>
    </row>
    <row r="311339" spans="1:3" x14ac:dyDescent="0.25">
      <c r="A311339">
        <v>-210</v>
      </c>
      <c r="C311339">
        <v>2389</v>
      </c>
    </row>
    <row r="311340" spans="1:3" x14ac:dyDescent="0.25">
      <c r="A311340">
        <v>-209</v>
      </c>
      <c r="C311340">
        <v>2390</v>
      </c>
    </row>
    <row r="311341" spans="1:3" x14ac:dyDescent="0.25">
      <c r="A311341">
        <v>-208</v>
      </c>
      <c r="C311341">
        <v>2391</v>
      </c>
    </row>
    <row r="311342" spans="1:3" x14ac:dyDescent="0.25">
      <c r="A311342">
        <v>-208</v>
      </c>
      <c r="C311342">
        <v>2390</v>
      </c>
    </row>
    <row r="311343" spans="1:3" x14ac:dyDescent="0.25">
      <c r="A311343">
        <v>-208</v>
      </c>
      <c r="C311343">
        <v>2390</v>
      </c>
    </row>
    <row r="311344" spans="1:3" x14ac:dyDescent="0.25">
      <c r="A311344">
        <v>-207</v>
      </c>
      <c r="C311344">
        <v>2390</v>
      </c>
    </row>
    <row r="311345" spans="1:3" x14ac:dyDescent="0.25">
      <c r="A311345">
        <v>-207</v>
      </c>
      <c r="C311345">
        <v>2390</v>
      </c>
    </row>
    <row r="311346" spans="1:3" x14ac:dyDescent="0.25">
      <c r="A311346">
        <v>-206</v>
      </c>
      <c r="C311346">
        <v>2390</v>
      </c>
    </row>
    <row r="311347" spans="1:3" x14ac:dyDescent="0.25">
      <c r="A311347">
        <v>-205</v>
      </c>
      <c r="C311347">
        <v>2389</v>
      </c>
    </row>
    <row r="311348" spans="1:3" x14ac:dyDescent="0.25">
      <c r="A311348">
        <v>-205</v>
      </c>
      <c r="C311348">
        <v>2389</v>
      </c>
    </row>
    <row r="311349" spans="1:3" x14ac:dyDescent="0.25">
      <c r="A311349">
        <v>-205</v>
      </c>
      <c r="C311349">
        <v>2389</v>
      </c>
    </row>
    <row r="311350" spans="1:3" x14ac:dyDescent="0.25">
      <c r="A311350">
        <v>-204</v>
      </c>
      <c r="C311350">
        <v>2389</v>
      </c>
    </row>
    <row r="311351" spans="1:3" x14ac:dyDescent="0.25">
      <c r="A311351">
        <v>-205</v>
      </c>
      <c r="C311351">
        <v>2390</v>
      </c>
    </row>
    <row r="311352" spans="1:3" x14ac:dyDescent="0.25">
      <c r="A311352">
        <v>-205</v>
      </c>
      <c r="C311352">
        <v>2390</v>
      </c>
    </row>
    <row r="311353" spans="1:3" x14ac:dyDescent="0.25">
      <c r="A311353">
        <v>-205</v>
      </c>
      <c r="C311353">
        <v>2391</v>
      </c>
    </row>
    <row r="311354" spans="1:3" x14ac:dyDescent="0.25">
      <c r="A311354">
        <v>-206</v>
      </c>
      <c r="C311354">
        <v>2391</v>
      </c>
    </row>
    <row r="311355" spans="1:3" x14ac:dyDescent="0.25">
      <c r="A311355">
        <v>-205</v>
      </c>
      <c r="C311355">
        <v>2392</v>
      </c>
    </row>
    <row r="311356" spans="1:3" x14ac:dyDescent="0.25">
      <c r="A311356">
        <v>-205</v>
      </c>
      <c r="C311356">
        <v>2391</v>
      </c>
    </row>
    <row r="311357" spans="1:3" x14ac:dyDescent="0.25">
      <c r="A311357">
        <v>-206</v>
      </c>
      <c r="C311357">
        <v>2391</v>
      </c>
    </row>
    <row r="311358" spans="1:3" x14ac:dyDescent="0.25">
      <c r="A311358">
        <v>-207</v>
      </c>
      <c r="C311358">
        <v>2390</v>
      </c>
    </row>
    <row r="311359" spans="1:3" x14ac:dyDescent="0.25">
      <c r="A311359">
        <v>-207</v>
      </c>
      <c r="C311359">
        <v>2389</v>
      </c>
    </row>
    <row r="311360" spans="1:3" x14ac:dyDescent="0.25">
      <c r="A311360">
        <v>-207</v>
      </c>
      <c r="C311360">
        <v>2389</v>
      </c>
    </row>
    <row r="311361" spans="1:3" x14ac:dyDescent="0.25">
      <c r="A311361">
        <v>-208</v>
      </c>
      <c r="C311361">
        <v>2388</v>
      </c>
    </row>
    <row r="311362" spans="1:3" x14ac:dyDescent="0.25">
      <c r="A311362">
        <v>-209</v>
      </c>
      <c r="C311362">
        <v>2387</v>
      </c>
    </row>
    <row r="311363" spans="1:3" x14ac:dyDescent="0.25">
      <c r="A311363">
        <v>-208</v>
      </c>
      <c r="C311363">
        <v>2387</v>
      </c>
    </row>
    <row r="311364" spans="1:3" x14ac:dyDescent="0.25">
      <c r="A311364">
        <v>-209</v>
      </c>
      <c r="C311364">
        <v>2387</v>
      </c>
    </row>
    <row r="311365" spans="1:3" x14ac:dyDescent="0.25">
      <c r="A311365">
        <v>-208</v>
      </c>
      <c r="C311365">
        <v>2388</v>
      </c>
    </row>
    <row r="311366" spans="1:3" x14ac:dyDescent="0.25">
      <c r="A311366">
        <v>-207</v>
      </c>
      <c r="C311366">
        <v>2388</v>
      </c>
    </row>
    <row r="311367" spans="1:3" x14ac:dyDescent="0.25">
      <c r="A311367">
        <v>-207</v>
      </c>
      <c r="C311367">
        <v>2388</v>
      </c>
    </row>
    <row r="311368" spans="1:3" x14ac:dyDescent="0.25">
      <c r="A311368">
        <v>-206</v>
      </c>
      <c r="C311368">
        <v>2389</v>
      </c>
    </row>
    <row r="311369" spans="1:3" x14ac:dyDescent="0.25">
      <c r="A311369">
        <v>-206</v>
      </c>
      <c r="C311369">
        <v>2389</v>
      </c>
    </row>
    <row r="311370" spans="1:3" x14ac:dyDescent="0.25">
      <c r="A311370">
        <v>-205</v>
      </c>
      <c r="C311370">
        <v>2389</v>
      </c>
    </row>
    <row r="311371" spans="1:3" x14ac:dyDescent="0.25">
      <c r="A311371">
        <v>-206</v>
      </c>
      <c r="C311371">
        <v>2390</v>
      </c>
    </row>
    <row r="311372" spans="1:3" x14ac:dyDescent="0.25">
      <c r="A311372">
        <v>-206</v>
      </c>
      <c r="C311372">
        <v>2389</v>
      </c>
    </row>
    <row r="311373" spans="1:3" x14ac:dyDescent="0.25">
      <c r="A311373">
        <v>-206</v>
      </c>
      <c r="C311373">
        <v>2389</v>
      </c>
    </row>
    <row r="311374" spans="1:3" x14ac:dyDescent="0.25">
      <c r="A311374">
        <v>-206</v>
      </c>
      <c r="C311374">
        <v>2389</v>
      </c>
    </row>
    <row r="311375" spans="1:3" x14ac:dyDescent="0.25">
      <c r="A311375">
        <v>-206</v>
      </c>
      <c r="C311375">
        <v>2390</v>
      </c>
    </row>
    <row r="311376" spans="1:3" x14ac:dyDescent="0.25">
      <c r="A311376">
        <v>-206</v>
      </c>
      <c r="C311376">
        <v>2391</v>
      </c>
    </row>
    <row r="311377" spans="1:3" x14ac:dyDescent="0.25">
      <c r="A311377">
        <v>-206</v>
      </c>
      <c r="C311377">
        <v>2391</v>
      </c>
    </row>
    <row r="311378" spans="1:3" x14ac:dyDescent="0.25">
      <c r="A311378">
        <v>-206</v>
      </c>
      <c r="C311378">
        <v>2390</v>
      </c>
    </row>
    <row r="311379" spans="1:3" x14ac:dyDescent="0.25">
      <c r="A311379">
        <v>-206</v>
      </c>
      <c r="C311379">
        <v>2390</v>
      </c>
    </row>
    <row r="311380" spans="1:3" x14ac:dyDescent="0.25">
      <c r="A311380">
        <v>-206</v>
      </c>
      <c r="C311380">
        <v>2390</v>
      </c>
    </row>
    <row r="311381" spans="1:3" x14ac:dyDescent="0.25">
      <c r="A311381">
        <v>-206</v>
      </c>
      <c r="C311381">
        <v>2391</v>
      </c>
    </row>
    <row r="311382" spans="1:3" x14ac:dyDescent="0.25">
      <c r="A311382">
        <v>-206</v>
      </c>
      <c r="C311382">
        <v>2392</v>
      </c>
    </row>
    <row r="311383" spans="1:3" x14ac:dyDescent="0.25">
      <c r="A311383">
        <v>-206</v>
      </c>
      <c r="C311383">
        <v>2392</v>
      </c>
    </row>
    <row r="311384" spans="1:3" x14ac:dyDescent="0.25">
      <c r="A311384">
        <v>-207</v>
      </c>
      <c r="C311384">
        <v>2392</v>
      </c>
    </row>
    <row r="311385" spans="1:3" x14ac:dyDescent="0.25">
      <c r="A311385">
        <v>-207</v>
      </c>
      <c r="C311385">
        <v>2392</v>
      </c>
    </row>
    <row r="311386" spans="1:3" x14ac:dyDescent="0.25">
      <c r="A311386">
        <v>-207</v>
      </c>
      <c r="C311386">
        <v>2392</v>
      </c>
    </row>
    <row r="311387" spans="1:3" x14ac:dyDescent="0.25">
      <c r="A311387">
        <v>-207</v>
      </c>
      <c r="C311387">
        <v>2393</v>
      </c>
    </row>
    <row r="311388" spans="1:3" x14ac:dyDescent="0.25">
      <c r="A311388">
        <v>-207</v>
      </c>
      <c r="C311388">
        <v>2394</v>
      </c>
    </row>
    <row r="311389" spans="1:3" x14ac:dyDescent="0.25">
      <c r="A311389">
        <v>-206</v>
      </c>
      <c r="C311389">
        <v>2395</v>
      </c>
    </row>
    <row r="311390" spans="1:3" x14ac:dyDescent="0.25">
      <c r="A311390">
        <v>-205</v>
      </c>
      <c r="C311390">
        <v>2395</v>
      </c>
    </row>
    <row r="311391" spans="1:3" x14ac:dyDescent="0.25">
      <c r="A311391">
        <v>-205</v>
      </c>
      <c r="C311391">
        <v>2395</v>
      </c>
    </row>
    <row r="311392" spans="1:3" x14ac:dyDescent="0.25">
      <c r="A311392">
        <v>-205</v>
      </c>
      <c r="C311392">
        <v>2395</v>
      </c>
    </row>
    <row r="311393" spans="1:3" x14ac:dyDescent="0.25">
      <c r="A311393">
        <v>-206</v>
      </c>
      <c r="C311393">
        <v>2396</v>
      </c>
    </row>
    <row r="311394" spans="1:3" x14ac:dyDescent="0.25">
      <c r="A311394">
        <v>-206</v>
      </c>
      <c r="C311394">
        <v>2397</v>
      </c>
    </row>
    <row r="311395" spans="1:3" x14ac:dyDescent="0.25">
      <c r="A311395">
        <v>-206</v>
      </c>
      <c r="C311395">
        <v>2397</v>
      </c>
    </row>
    <row r="311396" spans="1:3" x14ac:dyDescent="0.25">
      <c r="A311396">
        <v>-207</v>
      </c>
      <c r="C311396">
        <v>2397</v>
      </c>
    </row>
    <row r="311397" spans="1:3" x14ac:dyDescent="0.25">
      <c r="A311397">
        <v>-207</v>
      </c>
      <c r="C311397">
        <v>2397</v>
      </c>
    </row>
    <row r="311398" spans="1:3" x14ac:dyDescent="0.25">
      <c r="A311398">
        <v>-206</v>
      </c>
      <c r="C311398">
        <v>2396</v>
      </c>
    </row>
    <row r="311399" spans="1:3" x14ac:dyDescent="0.25">
      <c r="A311399">
        <v>-207</v>
      </c>
      <c r="C311399">
        <v>2396</v>
      </c>
    </row>
    <row r="311400" spans="1:3" x14ac:dyDescent="0.25">
      <c r="A311400">
        <v>-208</v>
      </c>
      <c r="C311400">
        <v>2397</v>
      </c>
    </row>
    <row r="311401" spans="1:3" x14ac:dyDescent="0.25">
      <c r="A311401">
        <v>-208</v>
      </c>
      <c r="C311401">
        <v>2398</v>
      </c>
    </row>
    <row r="311402" spans="1:3" x14ac:dyDescent="0.25">
      <c r="A311402">
        <v>-207</v>
      </c>
      <c r="C311402">
        <v>2399</v>
      </c>
    </row>
    <row r="311403" spans="1:3" x14ac:dyDescent="0.25">
      <c r="A311403">
        <v>-206</v>
      </c>
      <c r="C311403">
        <v>2399</v>
      </c>
    </row>
    <row r="311404" spans="1:3" x14ac:dyDescent="0.25">
      <c r="A311404">
        <v>-205</v>
      </c>
      <c r="C311404">
        <v>2399</v>
      </c>
    </row>
    <row r="311405" spans="1:3" x14ac:dyDescent="0.25">
      <c r="A311405">
        <v>-206</v>
      </c>
      <c r="C311405">
        <v>2398</v>
      </c>
    </row>
    <row r="311406" spans="1:3" x14ac:dyDescent="0.25">
      <c r="A311406">
        <v>-206</v>
      </c>
      <c r="C311406">
        <v>2398</v>
      </c>
    </row>
    <row r="311407" spans="1:3" x14ac:dyDescent="0.25">
      <c r="A311407">
        <v>-206</v>
      </c>
      <c r="C311407">
        <v>2399</v>
      </c>
    </row>
    <row r="311408" spans="1:3" x14ac:dyDescent="0.25">
      <c r="A311408">
        <v>-207</v>
      </c>
      <c r="C311408">
        <v>2400</v>
      </c>
    </row>
    <row r="311409" spans="1:3" x14ac:dyDescent="0.25">
      <c r="A311409">
        <v>-208</v>
      </c>
      <c r="C311409">
        <v>2400</v>
      </c>
    </row>
    <row r="311410" spans="1:3" x14ac:dyDescent="0.25">
      <c r="A311410">
        <v>-208</v>
      </c>
      <c r="C311410">
        <v>2400</v>
      </c>
    </row>
    <row r="311411" spans="1:3" x14ac:dyDescent="0.25">
      <c r="A311411">
        <v>-208</v>
      </c>
      <c r="C311411">
        <v>2400</v>
      </c>
    </row>
    <row r="311412" spans="1:3" x14ac:dyDescent="0.25">
      <c r="A311412">
        <v>-208</v>
      </c>
      <c r="C311412">
        <v>2400</v>
      </c>
    </row>
    <row r="311413" spans="1:3" x14ac:dyDescent="0.25">
      <c r="A311413">
        <v>-209</v>
      </c>
      <c r="C311413">
        <v>2399</v>
      </c>
    </row>
    <row r="311414" spans="1:3" x14ac:dyDescent="0.25">
      <c r="A311414">
        <v>-210</v>
      </c>
      <c r="C311414">
        <v>2400</v>
      </c>
    </row>
    <row r="311415" spans="1:3" x14ac:dyDescent="0.25">
      <c r="A311415">
        <v>-210</v>
      </c>
      <c r="C311415">
        <v>2400</v>
      </c>
    </row>
    <row r="311416" spans="1:3" x14ac:dyDescent="0.25">
      <c r="A311416">
        <v>-210</v>
      </c>
      <c r="C311416">
        <v>2401</v>
      </c>
    </row>
    <row r="311417" spans="1:3" x14ac:dyDescent="0.25">
      <c r="A311417">
        <v>-210</v>
      </c>
      <c r="C311417">
        <v>2402</v>
      </c>
    </row>
    <row r="311418" spans="1:3" x14ac:dyDescent="0.25">
      <c r="A311418">
        <v>-210</v>
      </c>
      <c r="C311418">
        <v>2403</v>
      </c>
    </row>
    <row r="311419" spans="1:3" x14ac:dyDescent="0.25">
      <c r="A311419">
        <v>-209</v>
      </c>
      <c r="C311419">
        <v>2403</v>
      </c>
    </row>
    <row r="311420" spans="1:3" x14ac:dyDescent="0.25">
      <c r="A311420">
        <v>-209</v>
      </c>
      <c r="C311420">
        <v>2404</v>
      </c>
    </row>
    <row r="311421" spans="1:3" x14ac:dyDescent="0.25">
      <c r="A311421">
        <v>-209</v>
      </c>
      <c r="C311421">
        <v>2405</v>
      </c>
    </row>
    <row r="311422" spans="1:3" x14ac:dyDescent="0.25">
      <c r="A311422">
        <v>-209</v>
      </c>
      <c r="C311422">
        <v>2404</v>
      </c>
    </row>
    <row r="311423" spans="1:3" x14ac:dyDescent="0.25">
      <c r="A311423">
        <v>-209</v>
      </c>
      <c r="C311423">
        <v>2404</v>
      </c>
    </row>
    <row r="311424" spans="1:3" x14ac:dyDescent="0.25">
      <c r="A311424">
        <v>-209</v>
      </c>
      <c r="C311424">
        <v>2405</v>
      </c>
    </row>
    <row r="311425" spans="1:3" x14ac:dyDescent="0.25">
      <c r="A311425">
        <v>-209</v>
      </c>
      <c r="C311425">
        <v>2405</v>
      </c>
    </row>
    <row r="311426" spans="1:3" x14ac:dyDescent="0.25">
      <c r="A311426">
        <v>-208</v>
      </c>
      <c r="C311426">
        <v>2405</v>
      </c>
    </row>
    <row r="311427" spans="1:3" x14ac:dyDescent="0.25">
      <c r="A311427">
        <v>-208</v>
      </c>
      <c r="C311427">
        <v>2406</v>
      </c>
    </row>
    <row r="311428" spans="1:3" x14ac:dyDescent="0.25">
      <c r="A311428">
        <v>-209</v>
      </c>
      <c r="C311428">
        <v>2406</v>
      </c>
    </row>
    <row r="311429" spans="1:3" x14ac:dyDescent="0.25">
      <c r="A311429">
        <v>-209</v>
      </c>
      <c r="C311429">
        <v>2405</v>
      </c>
    </row>
    <row r="311430" spans="1:3" x14ac:dyDescent="0.25">
      <c r="A311430">
        <v>-208</v>
      </c>
      <c r="C311430">
        <v>2405</v>
      </c>
    </row>
    <row r="311431" spans="1:3" x14ac:dyDescent="0.25">
      <c r="A311431">
        <v>-208</v>
      </c>
      <c r="C311431">
        <v>2406</v>
      </c>
    </row>
    <row r="311432" spans="1:3" x14ac:dyDescent="0.25">
      <c r="A311432">
        <v>-209</v>
      </c>
      <c r="C311432">
        <v>2405</v>
      </c>
    </row>
    <row r="311433" spans="1:3" x14ac:dyDescent="0.25">
      <c r="A311433">
        <v>-209</v>
      </c>
      <c r="C311433">
        <v>2405</v>
      </c>
    </row>
    <row r="311434" spans="1:3" x14ac:dyDescent="0.25">
      <c r="A311434">
        <v>-208</v>
      </c>
      <c r="C311434">
        <v>2405</v>
      </c>
    </row>
    <row r="311435" spans="1:3" x14ac:dyDescent="0.25">
      <c r="A311435">
        <v>-207</v>
      </c>
      <c r="C311435">
        <v>2405</v>
      </c>
    </row>
    <row r="311436" spans="1:3" x14ac:dyDescent="0.25">
      <c r="A311436">
        <v>-206</v>
      </c>
      <c r="C311436">
        <v>2405</v>
      </c>
    </row>
    <row r="311437" spans="1:3" x14ac:dyDescent="0.25">
      <c r="A311437">
        <v>-206</v>
      </c>
      <c r="C311437">
        <v>2404</v>
      </c>
    </row>
    <row r="311438" spans="1:3" x14ac:dyDescent="0.25">
      <c r="A311438">
        <v>-207</v>
      </c>
      <c r="C311438">
        <v>2404</v>
      </c>
    </row>
    <row r="311439" spans="1:3" x14ac:dyDescent="0.25">
      <c r="A311439">
        <v>-208</v>
      </c>
      <c r="C311439">
        <v>2404</v>
      </c>
    </row>
    <row r="311440" spans="1:3" x14ac:dyDescent="0.25">
      <c r="A311440">
        <v>-207</v>
      </c>
      <c r="C311440">
        <v>2404</v>
      </c>
    </row>
    <row r="311441" spans="1:3" x14ac:dyDescent="0.25">
      <c r="A311441">
        <v>-206</v>
      </c>
      <c r="C311441">
        <v>2405</v>
      </c>
    </row>
    <row r="311442" spans="1:3" x14ac:dyDescent="0.25">
      <c r="A311442">
        <v>-206</v>
      </c>
      <c r="C311442">
        <v>2405</v>
      </c>
    </row>
    <row r="311443" spans="1:3" x14ac:dyDescent="0.25">
      <c r="A311443">
        <v>-207</v>
      </c>
      <c r="C311443">
        <v>2406</v>
      </c>
    </row>
    <row r="311444" spans="1:3" x14ac:dyDescent="0.25">
      <c r="A311444">
        <v>-208</v>
      </c>
      <c r="C311444">
        <v>2405</v>
      </c>
    </row>
    <row r="311445" spans="1:3" x14ac:dyDescent="0.25">
      <c r="A311445">
        <v>-209</v>
      </c>
      <c r="C311445">
        <v>2406</v>
      </c>
    </row>
    <row r="311446" spans="1:3" x14ac:dyDescent="0.25">
      <c r="A311446">
        <v>-210</v>
      </c>
      <c r="C311446">
        <v>2406</v>
      </c>
    </row>
    <row r="311447" spans="1:3" x14ac:dyDescent="0.25">
      <c r="A311447">
        <v>-210</v>
      </c>
      <c r="C311447">
        <v>2407</v>
      </c>
    </row>
    <row r="311448" spans="1:3" x14ac:dyDescent="0.25">
      <c r="A311448">
        <v>-211</v>
      </c>
      <c r="C311448">
        <v>2408</v>
      </c>
    </row>
    <row r="311449" spans="1:3" x14ac:dyDescent="0.25">
      <c r="A311449">
        <v>-210</v>
      </c>
      <c r="C311449">
        <v>2409</v>
      </c>
    </row>
    <row r="311450" spans="1:3" x14ac:dyDescent="0.25">
      <c r="A311450">
        <v>-210</v>
      </c>
      <c r="C311450">
        <v>2409</v>
      </c>
    </row>
    <row r="311451" spans="1:3" x14ac:dyDescent="0.25">
      <c r="A311451">
        <v>-210</v>
      </c>
      <c r="C311451">
        <v>2409</v>
      </c>
    </row>
    <row r="311452" spans="1:3" x14ac:dyDescent="0.25">
      <c r="A311452">
        <v>-209</v>
      </c>
      <c r="C311452">
        <v>2410</v>
      </c>
    </row>
    <row r="311453" spans="1:3" x14ac:dyDescent="0.25">
      <c r="A311453">
        <v>-210</v>
      </c>
      <c r="C311453">
        <v>2410</v>
      </c>
    </row>
    <row r="311454" spans="1:3" x14ac:dyDescent="0.25">
      <c r="A311454">
        <v>-210</v>
      </c>
      <c r="C311454">
        <v>2410</v>
      </c>
    </row>
    <row r="311455" spans="1:3" x14ac:dyDescent="0.25">
      <c r="A311455">
        <v>-211</v>
      </c>
      <c r="C311455">
        <v>2410</v>
      </c>
    </row>
    <row r="311456" spans="1:3" x14ac:dyDescent="0.25">
      <c r="A311456">
        <v>-211</v>
      </c>
      <c r="C311456">
        <v>2410</v>
      </c>
    </row>
    <row r="311457" spans="1:3" x14ac:dyDescent="0.25">
      <c r="A311457">
        <v>-212</v>
      </c>
      <c r="C311457">
        <v>2410</v>
      </c>
    </row>
    <row r="311458" spans="1:3" x14ac:dyDescent="0.25">
      <c r="A311458">
        <v>-213</v>
      </c>
      <c r="C311458">
        <v>2409</v>
      </c>
    </row>
    <row r="311459" spans="1:3" x14ac:dyDescent="0.25">
      <c r="A311459">
        <v>-214</v>
      </c>
      <c r="C311459">
        <v>2408</v>
      </c>
    </row>
    <row r="311460" spans="1:3" x14ac:dyDescent="0.25">
      <c r="A311460">
        <v>-214</v>
      </c>
      <c r="C311460">
        <v>2407</v>
      </c>
    </row>
    <row r="311461" spans="1:3" x14ac:dyDescent="0.25">
      <c r="A311461">
        <v>-214</v>
      </c>
      <c r="C311461">
        <v>2408</v>
      </c>
    </row>
    <row r="311462" spans="1:3" x14ac:dyDescent="0.25">
      <c r="A311462">
        <v>-214</v>
      </c>
      <c r="C311462">
        <v>2408</v>
      </c>
    </row>
    <row r="311463" spans="1:3" x14ac:dyDescent="0.25">
      <c r="A311463">
        <v>-215</v>
      </c>
      <c r="C311463">
        <v>2409</v>
      </c>
    </row>
    <row r="311464" spans="1:3" x14ac:dyDescent="0.25">
      <c r="A311464">
        <v>-214</v>
      </c>
      <c r="C311464">
        <v>2409</v>
      </c>
    </row>
    <row r="311465" spans="1:3" x14ac:dyDescent="0.25">
      <c r="A311465">
        <v>-214</v>
      </c>
      <c r="C311465">
        <v>2409</v>
      </c>
    </row>
    <row r="311466" spans="1:3" x14ac:dyDescent="0.25">
      <c r="A311466">
        <v>-214</v>
      </c>
      <c r="C311466">
        <v>2410</v>
      </c>
    </row>
    <row r="311467" spans="1:3" x14ac:dyDescent="0.25">
      <c r="A311467">
        <v>-213</v>
      </c>
      <c r="C311467">
        <v>2411</v>
      </c>
    </row>
    <row r="311468" spans="1:3" x14ac:dyDescent="0.25">
      <c r="A311468">
        <v>-212</v>
      </c>
      <c r="C311468">
        <v>2411</v>
      </c>
    </row>
    <row r="311469" spans="1:3" x14ac:dyDescent="0.25">
      <c r="A311469">
        <v>-211</v>
      </c>
      <c r="C311469">
        <v>2411</v>
      </c>
    </row>
    <row r="311470" spans="1:3" x14ac:dyDescent="0.25">
      <c r="A311470">
        <v>-210</v>
      </c>
      <c r="C311470">
        <v>2411</v>
      </c>
    </row>
    <row r="311471" spans="1:3" x14ac:dyDescent="0.25">
      <c r="A311471">
        <v>-209</v>
      </c>
      <c r="C311471">
        <v>2411</v>
      </c>
    </row>
    <row r="311472" spans="1:3" x14ac:dyDescent="0.25">
      <c r="A311472">
        <v>-209</v>
      </c>
      <c r="C311472">
        <v>2411</v>
      </c>
    </row>
    <row r="311473" spans="1:3" x14ac:dyDescent="0.25">
      <c r="A311473">
        <v>-208</v>
      </c>
      <c r="C311473">
        <v>2411</v>
      </c>
    </row>
    <row r="311474" spans="1:3" x14ac:dyDescent="0.25">
      <c r="A311474">
        <v>-209</v>
      </c>
      <c r="C311474">
        <v>2411</v>
      </c>
    </row>
    <row r="311475" spans="1:3" x14ac:dyDescent="0.25">
      <c r="A311475">
        <v>-208</v>
      </c>
      <c r="C311475">
        <v>2411</v>
      </c>
    </row>
    <row r="311476" spans="1:3" x14ac:dyDescent="0.25">
      <c r="A311476">
        <v>-207</v>
      </c>
      <c r="C311476">
        <v>2410</v>
      </c>
    </row>
    <row r="311477" spans="1:3" x14ac:dyDescent="0.25">
      <c r="A311477">
        <v>-207</v>
      </c>
      <c r="C311477">
        <v>2410</v>
      </c>
    </row>
    <row r="311478" spans="1:3" x14ac:dyDescent="0.25">
      <c r="A311478">
        <v>-206</v>
      </c>
      <c r="C311478">
        <v>2410</v>
      </c>
    </row>
    <row r="311479" spans="1:3" x14ac:dyDescent="0.25">
      <c r="A311479">
        <v>-207</v>
      </c>
      <c r="C311479">
        <v>2411</v>
      </c>
    </row>
    <row r="311480" spans="1:3" x14ac:dyDescent="0.25">
      <c r="A311480">
        <v>-207</v>
      </c>
      <c r="C311480">
        <v>2410</v>
      </c>
    </row>
    <row r="311481" spans="1:3" x14ac:dyDescent="0.25">
      <c r="A311481">
        <v>-207</v>
      </c>
      <c r="C311481">
        <v>2409</v>
      </c>
    </row>
    <row r="311482" spans="1:3" x14ac:dyDescent="0.25">
      <c r="A311482">
        <v>-207</v>
      </c>
      <c r="C311482">
        <v>2409</v>
      </c>
    </row>
    <row r="311483" spans="1:3" x14ac:dyDescent="0.25">
      <c r="A311483">
        <v>-206</v>
      </c>
      <c r="C311483">
        <v>2408</v>
      </c>
    </row>
    <row r="311484" spans="1:3" x14ac:dyDescent="0.25">
      <c r="A311484">
        <v>-205</v>
      </c>
      <c r="C311484">
        <v>2408</v>
      </c>
    </row>
    <row r="311485" spans="1:3" x14ac:dyDescent="0.25">
      <c r="A311485">
        <v>-204</v>
      </c>
      <c r="C311485">
        <v>2408</v>
      </c>
    </row>
    <row r="311486" spans="1:3" x14ac:dyDescent="0.25">
      <c r="A311486">
        <v>-205</v>
      </c>
      <c r="C311486">
        <v>2409</v>
      </c>
    </row>
    <row r="311487" spans="1:3" x14ac:dyDescent="0.25">
      <c r="A311487">
        <v>-205</v>
      </c>
      <c r="C311487">
        <v>2408</v>
      </c>
    </row>
    <row r="311488" spans="1:3" x14ac:dyDescent="0.25">
      <c r="A311488">
        <v>-206</v>
      </c>
      <c r="C311488">
        <v>2407</v>
      </c>
    </row>
    <row r="311489" spans="1:3" x14ac:dyDescent="0.25">
      <c r="A311489">
        <v>-207</v>
      </c>
      <c r="C311489">
        <v>2407</v>
      </c>
    </row>
    <row r="311490" spans="1:3" x14ac:dyDescent="0.25">
      <c r="A311490">
        <v>-207</v>
      </c>
      <c r="C311490">
        <v>2407</v>
      </c>
    </row>
    <row r="311491" spans="1:3" x14ac:dyDescent="0.25">
      <c r="A311491">
        <v>-207</v>
      </c>
      <c r="C311491">
        <v>2406</v>
      </c>
    </row>
    <row r="311492" spans="1:3" x14ac:dyDescent="0.25">
      <c r="A311492">
        <v>-206</v>
      </c>
      <c r="C311492">
        <v>2407</v>
      </c>
    </row>
    <row r="311493" spans="1:3" x14ac:dyDescent="0.25">
      <c r="A311493">
        <v>-205</v>
      </c>
      <c r="C311493">
        <v>2407</v>
      </c>
    </row>
    <row r="311494" spans="1:3" x14ac:dyDescent="0.25">
      <c r="A311494">
        <v>-205</v>
      </c>
      <c r="C311494">
        <v>2407</v>
      </c>
    </row>
    <row r="311495" spans="1:3" x14ac:dyDescent="0.25">
      <c r="A311495">
        <v>-205</v>
      </c>
      <c r="C311495">
        <v>2407</v>
      </c>
    </row>
    <row r="311496" spans="1:3" x14ac:dyDescent="0.25">
      <c r="A311496">
        <v>-204</v>
      </c>
      <c r="C311496">
        <v>2407</v>
      </c>
    </row>
    <row r="311497" spans="1:3" x14ac:dyDescent="0.25">
      <c r="A311497">
        <v>-205</v>
      </c>
      <c r="C311497">
        <v>2407</v>
      </c>
    </row>
    <row r="311498" spans="1:3" x14ac:dyDescent="0.25">
      <c r="A311498">
        <v>-205</v>
      </c>
      <c r="C311498">
        <v>2407</v>
      </c>
    </row>
    <row r="311499" spans="1:3" x14ac:dyDescent="0.25">
      <c r="A311499">
        <v>-205</v>
      </c>
      <c r="C311499">
        <v>2408</v>
      </c>
    </row>
    <row r="311500" spans="1:3" x14ac:dyDescent="0.25">
      <c r="A311500">
        <v>-204</v>
      </c>
      <c r="C311500">
        <v>2408</v>
      </c>
    </row>
    <row r="311501" spans="1:3" x14ac:dyDescent="0.25">
      <c r="A311501">
        <v>-205</v>
      </c>
      <c r="C311501">
        <v>2409</v>
      </c>
    </row>
    <row r="311502" spans="1:3" x14ac:dyDescent="0.25">
      <c r="A311502">
        <v>-205</v>
      </c>
      <c r="C311502">
        <v>2409</v>
      </c>
    </row>
    <row r="311503" spans="1:3" x14ac:dyDescent="0.25">
      <c r="A311503">
        <v>-204</v>
      </c>
      <c r="C311503">
        <v>2409</v>
      </c>
    </row>
    <row r="311504" spans="1:3" x14ac:dyDescent="0.25">
      <c r="A311504">
        <v>-205</v>
      </c>
      <c r="C311504">
        <v>2410</v>
      </c>
    </row>
    <row r="311505" spans="1:3" x14ac:dyDescent="0.25">
      <c r="A311505">
        <v>-206</v>
      </c>
      <c r="C311505">
        <v>2411</v>
      </c>
    </row>
    <row r="311506" spans="1:3" x14ac:dyDescent="0.25">
      <c r="A311506">
        <v>-205</v>
      </c>
      <c r="C311506">
        <v>2411</v>
      </c>
    </row>
    <row r="311507" spans="1:3" x14ac:dyDescent="0.25">
      <c r="A311507">
        <v>-206</v>
      </c>
      <c r="C311507">
        <v>2411</v>
      </c>
    </row>
    <row r="311508" spans="1:3" x14ac:dyDescent="0.25">
      <c r="A311508">
        <v>-206</v>
      </c>
      <c r="C311508">
        <v>2411</v>
      </c>
    </row>
    <row r="311509" spans="1:3" x14ac:dyDescent="0.25">
      <c r="A311509">
        <v>-205</v>
      </c>
      <c r="C311509">
        <v>2411</v>
      </c>
    </row>
    <row r="311510" spans="1:3" x14ac:dyDescent="0.25">
      <c r="A311510">
        <v>-206</v>
      </c>
      <c r="C311510">
        <v>2411</v>
      </c>
    </row>
    <row r="311511" spans="1:3" x14ac:dyDescent="0.25">
      <c r="A311511">
        <v>-205</v>
      </c>
      <c r="C311511">
        <v>2412</v>
      </c>
    </row>
    <row r="311512" spans="1:3" x14ac:dyDescent="0.25">
      <c r="A311512">
        <v>-206</v>
      </c>
      <c r="C311512">
        <v>2412</v>
      </c>
    </row>
    <row r="311513" spans="1:3" x14ac:dyDescent="0.25">
      <c r="A311513">
        <v>-205</v>
      </c>
      <c r="C311513">
        <v>2412</v>
      </c>
    </row>
    <row r="311514" spans="1:3" x14ac:dyDescent="0.25">
      <c r="A311514">
        <v>-204</v>
      </c>
      <c r="C311514">
        <v>2413</v>
      </c>
    </row>
    <row r="311515" spans="1:3" x14ac:dyDescent="0.25">
      <c r="A311515">
        <v>-203</v>
      </c>
      <c r="C311515">
        <v>2414</v>
      </c>
    </row>
    <row r="311516" spans="1:3" x14ac:dyDescent="0.25">
      <c r="A311516">
        <v>-204</v>
      </c>
      <c r="C311516">
        <v>2413</v>
      </c>
    </row>
    <row r="311517" spans="1:3" x14ac:dyDescent="0.25">
      <c r="A311517">
        <v>-203</v>
      </c>
      <c r="C311517">
        <v>2414</v>
      </c>
    </row>
    <row r="311518" spans="1:3" x14ac:dyDescent="0.25">
      <c r="A311518">
        <v>-203</v>
      </c>
      <c r="C311518">
        <v>2414</v>
      </c>
    </row>
    <row r="311519" spans="1:3" x14ac:dyDescent="0.25">
      <c r="A311519">
        <v>-203</v>
      </c>
      <c r="C311519">
        <v>2414</v>
      </c>
    </row>
    <row r="311520" spans="1:3" x14ac:dyDescent="0.25">
      <c r="A311520">
        <v>-203</v>
      </c>
      <c r="C311520">
        <v>2414</v>
      </c>
    </row>
    <row r="311521" spans="1:3" x14ac:dyDescent="0.25">
      <c r="A311521">
        <v>-204</v>
      </c>
      <c r="C311521">
        <v>2414</v>
      </c>
    </row>
    <row r="311522" spans="1:3" x14ac:dyDescent="0.25">
      <c r="A311522">
        <v>-205</v>
      </c>
      <c r="C311522">
        <v>2414</v>
      </c>
    </row>
    <row r="311523" spans="1:3" x14ac:dyDescent="0.25">
      <c r="A311523">
        <v>-205</v>
      </c>
      <c r="C311523">
        <v>2414</v>
      </c>
    </row>
    <row r="311524" spans="1:3" x14ac:dyDescent="0.25">
      <c r="A311524">
        <v>-206</v>
      </c>
      <c r="C311524">
        <v>2414</v>
      </c>
    </row>
    <row r="311525" spans="1:3" x14ac:dyDescent="0.25">
      <c r="A311525">
        <v>-206</v>
      </c>
      <c r="C311525">
        <v>2414</v>
      </c>
    </row>
    <row r="311526" spans="1:3" x14ac:dyDescent="0.25">
      <c r="A311526">
        <v>-206</v>
      </c>
      <c r="C311526">
        <v>2413</v>
      </c>
    </row>
    <row r="311527" spans="1:3" x14ac:dyDescent="0.25">
      <c r="A311527">
        <v>-206</v>
      </c>
      <c r="C311527">
        <v>2412</v>
      </c>
    </row>
    <row r="311528" spans="1:3" x14ac:dyDescent="0.25">
      <c r="A311528">
        <v>-206</v>
      </c>
      <c r="C311528">
        <v>2413</v>
      </c>
    </row>
    <row r="311529" spans="1:3" x14ac:dyDescent="0.25">
      <c r="A311529">
        <v>-206</v>
      </c>
      <c r="C311529">
        <v>2412</v>
      </c>
    </row>
    <row r="311530" spans="1:3" x14ac:dyDescent="0.25">
      <c r="A311530">
        <v>-207</v>
      </c>
      <c r="C311530">
        <v>2413</v>
      </c>
    </row>
    <row r="311531" spans="1:3" x14ac:dyDescent="0.25">
      <c r="A311531">
        <v>-207</v>
      </c>
      <c r="C311531">
        <v>2413</v>
      </c>
    </row>
    <row r="311532" spans="1:3" x14ac:dyDescent="0.25">
      <c r="A311532">
        <v>-206</v>
      </c>
      <c r="C311532">
        <v>2412</v>
      </c>
    </row>
    <row r="311533" spans="1:3" x14ac:dyDescent="0.25">
      <c r="A311533">
        <v>-206</v>
      </c>
      <c r="C311533">
        <v>2412</v>
      </c>
    </row>
    <row r="311534" spans="1:3" x14ac:dyDescent="0.25">
      <c r="A311534">
        <v>-205</v>
      </c>
      <c r="C311534">
        <v>2412</v>
      </c>
    </row>
    <row r="311535" spans="1:3" x14ac:dyDescent="0.25">
      <c r="A311535">
        <v>-205</v>
      </c>
      <c r="C311535">
        <v>2411</v>
      </c>
    </row>
    <row r="311536" spans="1:3" x14ac:dyDescent="0.25">
      <c r="A311536">
        <v>-204</v>
      </c>
      <c r="C311536">
        <v>2412</v>
      </c>
    </row>
    <row r="311537" spans="1:3" x14ac:dyDescent="0.25">
      <c r="A311537">
        <v>-203</v>
      </c>
      <c r="C311537">
        <v>2412</v>
      </c>
    </row>
    <row r="311538" spans="1:3" x14ac:dyDescent="0.25">
      <c r="A311538">
        <v>-203</v>
      </c>
      <c r="C311538">
        <v>2413</v>
      </c>
    </row>
    <row r="311539" spans="1:3" x14ac:dyDescent="0.25">
      <c r="A311539">
        <v>-202</v>
      </c>
      <c r="C311539">
        <v>2413</v>
      </c>
    </row>
    <row r="311540" spans="1:3" x14ac:dyDescent="0.25">
      <c r="A311540">
        <v>-203</v>
      </c>
      <c r="C311540">
        <v>2413</v>
      </c>
    </row>
    <row r="311541" spans="1:3" x14ac:dyDescent="0.25">
      <c r="A311541">
        <v>-203</v>
      </c>
      <c r="C311541">
        <v>2414</v>
      </c>
    </row>
    <row r="311542" spans="1:3" x14ac:dyDescent="0.25">
      <c r="A311542">
        <v>-202</v>
      </c>
      <c r="C311542">
        <v>2414</v>
      </c>
    </row>
    <row r="311543" spans="1:3" x14ac:dyDescent="0.25">
      <c r="A311543">
        <v>-203</v>
      </c>
      <c r="C311543">
        <v>2414</v>
      </c>
    </row>
    <row r="311544" spans="1:3" x14ac:dyDescent="0.25">
      <c r="A311544">
        <v>-204</v>
      </c>
      <c r="C311544">
        <v>2413</v>
      </c>
    </row>
    <row r="311545" spans="1:3" x14ac:dyDescent="0.25">
      <c r="A311545">
        <v>-203</v>
      </c>
      <c r="C311545">
        <v>2412</v>
      </c>
    </row>
    <row r="311546" spans="1:3" x14ac:dyDescent="0.25">
      <c r="A311546">
        <v>-202</v>
      </c>
      <c r="C311546">
        <v>2412</v>
      </c>
    </row>
    <row r="311547" spans="1:3" x14ac:dyDescent="0.25">
      <c r="A311547">
        <v>-202</v>
      </c>
      <c r="C311547">
        <v>2413</v>
      </c>
    </row>
    <row r="311548" spans="1:3" x14ac:dyDescent="0.25">
      <c r="A311548">
        <v>-201</v>
      </c>
      <c r="C311548">
        <v>2413</v>
      </c>
    </row>
    <row r="311549" spans="1:3" x14ac:dyDescent="0.25">
      <c r="A311549">
        <v>-201</v>
      </c>
      <c r="C311549">
        <v>2412</v>
      </c>
    </row>
    <row r="311550" spans="1:3" x14ac:dyDescent="0.25">
      <c r="A311550">
        <v>-201</v>
      </c>
      <c r="C311550">
        <v>2413</v>
      </c>
    </row>
    <row r="311551" spans="1:3" x14ac:dyDescent="0.25">
      <c r="A311551">
        <v>-200</v>
      </c>
      <c r="C311551">
        <v>2413</v>
      </c>
    </row>
    <row r="311552" spans="1:3" x14ac:dyDescent="0.25">
      <c r="A311552">
        <v>-201</v>
      </c>
      <c r="C311552">
        <v>2414</v>
      </c>
    </row>
    <row r="311553" spans="1:3" x14ac:dyDescent="0.25">
      <c r="A311553">
        <v>-202</v>
      </c>
      <c r="C311553">
        <v>2414</v>
      </c>
    </row>
    <row r="311554" spans="1:3" x14ac:dyDescent="0.25">
      <c r="A311554">
        <v>-201</v>
      </c>
      <c r="C311554">
        <v>2415</v>
      </c>
    </row>
    <row r="311555" spans="1:3" x14ac:dyDescent="0.25">
      <c r="A311555">
        <v>-201</v>
      </c>
      <c r="C311555">
        <v>2415</v>
      </c>
    </row>
    <row r="311556" spans="1:3" x14ac:dyDescent="0.25">
      <c r="A311556">
        <v>-201</v>
      </c>
      <c r="C311556">
        <v>2415</v>
      </c>
    </row>
    <row r="311557" spans="1:3" x14ac:dyDescent="0.25">
      <c r="A311557">
        <v>-201</v>
      </c>
      <c r="C311557">
        <v>2415</v>
      </c>
    </row>
    <row r="311558" spans="1:3" x14ac:dyDescent="0.25">
      <c r="A311558">
        <v>-201</v>
      </c>
      <c r="C311558">
        <v>2414</v>
      </c>
    </row>
    <row r="311559" spans="1:3" x14ac:dyDescent="0.25">
      <c r="A311559">
        <v>-201</v>
      </c>
      <c r="C311559">
        <v>2414</v>
      </c>
    </row>
    <row r="311560" spans="1:3" x14ac:dyDescent="0.25">
      <c r="A311560">
        <v>-201</v>
      </c>
      <c r="C311560">
        <v>2415</v>
      </c>
    </row>
    <row r="311561" spans="1:3" x14ac:dyDescent="0.25">
      <c r="A311561">
        <v>-200</v>
      </c>
      <c r="C311561">
        <v>2415</v>
      </c>
    </row>
    <row r="311562" spans="1:3" x14ac:dyDescent="0.25">
      <c r="A311562">
        <v>-200</v>
      </c>
      <c r="C311562">
        <v>2415</v>
      </c>
    </row>
    <row r="311563" spans="1:3" x14ac:dyDescent="0.25">
      <c r="A311563">
        <v>-201</v>
      </c>
      <c r="C311563">
        <v>2415</v>
      </c>
    </row>
    <row r="311564" spans="1:3" x14ac:dyDescent="0.25">
      <c r="A311564">
        <v>-202</v>
      </c>
      <c r="C311564">
        <v>2415</v>
      </c>
    </row>
    <row r="311565" spans="1:3" x14ac:dyDescent="0.25">
      <c r="A311565">
        <v>-202</v>
      </c>
      <c r="C311565">
        <v>2416</v>
      </c>
    </row>
    <row r="311566" spans="1:3" x14ac:dyDescent="0.25">
      <c r="A311566">
        <v>-203</v>
      </c>
      <c r="C311566">
        <v>2415</v>
      </c>
    </row>
    <row r="311567" spans="1:3" x14ac:dyDescent="0.25">
      <c r="A311567">
        <v>-203</v>
      </c>
      <c r="C311567">
        <v>2415</v>
      </c>
    </row>
    <row r="311568" spans="1:3" x14ac:dyDescent="0.25">
      <c r="A311568">
        <v>-202</v>
      </c>
      <c r="C311568">
        <v>2416</v>
      </c>
    </row>
    <row r="311569" spans="1:3" x14ac:dyDescent="0.25">
      <c r="A311569">
        <v>-203</v>
      </c>
      <c r="C311569">
        <v>2416</v>
      </c>
    </row>
    <row r="311570" spans="1:3" x14ac:dyDescent="0.25">
      <c r="A311570">
        <v>-204</v>
      </c>
      <c r="C311570">
        <v>2416</v>
      </c>
    </row>
    <row r="311571" spans="1:3" x14ac:dyDescent="0.25">
      <c r="A311571">
        <v>-204</v>
      </c>
      <c r="C311571">
        <v>2416</v>
      </c>
    </row>
    <row r="311572" spans="1:3" x14ac:dyDescent="0.25">
      <c r="A311572">
        <v>-204</v>
      </c>
      <c r="C311572">
        <v>2416</v>
      </c>
    </row>
    <row r="311573" spans="1:3" x14ac:dyDescent="0.25">
      <c r="A311573">
        <v>-203</v>
      </c>
      <c r="C311573">
        <v>2416</v>
      </c>
    </row>
    <row r="311574" spans="1:3" x14ac:dyDescent="0.25">
      <c r="A311574">
        <v>-203</v>
      </c>
      <c r="C311574">
        <v>2416</v>
      </c>
    </row>
    <row r="311575" spans="1:3" x14ac:dyDescent="0.25">
      <c r="A311575">
        <v>-203</v>
      </c>
      <c r="C311575">
        <v>2416</v>
      </c>
    </row>
    <row r="311576" spans="1:3" x14ac:dyDescent="0.25">
      <c r="A311576">
        <v>-202</v>
      </c>
      <c r="C311576">
        <v>2417</v>
      </c>
    </row>
    <row r="311577" spans="1:3" x14ac:dyDescent="0.25">
      <c r="A311577">
        <v>-203</v>
      </c>
      <c r="C311577">
        <v>2416</v>
      </c>
    </row>
    <row r="311578" spans="1:3" x14ac:dyDescent="0.25">
      <c r="A311578">
        <v>-202</v>
      </c>
      <c r="C311578">
        <v>2417</v>
      </c>
    </row>
    <row r="311579" spans="1:3" x14ac:dyDescent="0.25">
      <c r="A311579">
        <v>-203</v>
      </c>
      <c r="C311579">
        <v>2416</v>
      </c>
    </row>
    <row r="311580" spans="1:3" x14ac:dyDescent="0.25">
      <c r="A311580">
        <v>-203</v>
      </c>
      <c r="C311580">
        <v>2417</v>
      </c>
    </row>
    <row r="311581" spans="1:3" x14ac:dyDescent="0.25">
      <c r="A311581">
        <v>-204</v>
      </c>
      <c r="C311581">
        <v>2417</v>
      </c>
    </row>
    <row r="311582" spans="1:3" x14ac:dyDescent="0.25">
      <c r="A311582">
        <v>-205</v>
      </c>
      <c r="C311582">
        <v>2417</v>
      </c>
    </row>
    <row r="311583" spans="1:3" x14ac:dyDescent="0.25">
      <c r="A311583">
        <v>-205</v>
      </c>
      <c r="C311583">
        <v>2417</v>
      </c>
    </row>
    <row r="311584" spans="1:3" x14ac:dyDescent="0.25">
      <c r="A311584">
        <v>-205</v>
      </c>
      <c r="C311584">
        <v>2417</v>
      </c>
    </row>
    <row r="311585" spans="1:3" x14ac:dyDescent="0.25">
      <c r="A311585">
        <v>-205</v>
      </c>
      <c r="C311585">
        <v>2418</v>
      </c>
    </row>
    <row r="311586" spans="1:3" x14ac:dyDescent="0.25">
      <c r="A311586">
        <v>-205</v>
      </c>
      <c r="C311586">
        <v>2419</v>
      </c>
    </row>
    <row r="311587" spans="1:3" x14ac:dyDescent="0.25">
      <c r="A311587">
        <v>-206</v>
      </c>
      <c r="C311587">
        <v>2419</v>
      </c>
    </row>
    <row r="311588" spans="1:3" x14ac:dyDescent="0.25">
      <c r="A311588">
        <v>-205</v>
      </c>
      <c r="C311588">
        <v>2419</v>
      </c>
    </row>
    <row r="311589" spans="1:3" x14ac:dyDescent="0.25">
      <c r="A311589">
        <v>-205</v>
      </c>
      <c r="C311589">
        <v>2420</v>
      </c>
    </row>
    <row r="311590" spans="1:3" x14ac:dyDescent="0.25">
      <c r="A311590">
        <v>-204</v>
      </c>
      <c r="C311590">
        <v>2420</v>
      </c>
    </row>
    <row r="311591" spans="1:3" x14ac:dyDescent="0.25">
      <c r="A311591">
        <v>-204</v>
      </c>
      <c r="C311591">
        <v>2420</v>
      </c>
    </row>
    <row r="311592" spans="1:3" x14ac:dyDescent="0.25">
      <c r="A311592">
        <v>-204</v>
      </c>
      <c r="C311592">
        <v>2419</v>
      </c>
    </row>
    <row r="311593" spans="1:3" x14ac:dyDescent="0.25">
      <c r="A311593">
        <v>-205</v>
      </c>
      <c r="C311593">
        <v>2418</v>
      </c>
    </row>
    <row r="311594" spans="1:3" x14ac:dyDescent="0.25">
      <c r="A311594">
        <v>-206</v>
      </c>
      <c r="C311594">
        <v>2417</v>
      </c>
    </row>
    <row r="311595" spans="1:3" x14ac:dyDescent="0.25">
      <c r="A311595">
        <v>-205</v>
      </c>
      <c r="C311595">
        <v>2417</v>
      </c>
    </row>
    <row r="311596" spans="1:3" x14ac:dyDescent="0.25">
      <c r="A311596">
        <v>-205</v>
      </c>
      <c r="C311596">
        <v>2417</v>
      </c>
    </row>
    <row r="311597" spans="1:3" x14ac:dyDescent="0.25">
      <c r="A311597">
        <v>-206</v>
      </c>
      <c r="C311597">
        <v>2417</v>
      </c>
    </row>
    <row r="311598" spans="1:3" x14ac:dyDescent="0.25">
      <c r="A311598">
        <v>-205</v>
      </c>
      <c r="C311598">
        <v>2417</v>
      </c>
    </row>
    <row r="311599" spans="1:3" x14ac:dyDescent="0.25">
      <c r="A311599">
        <v>-206</v>
      </c>
      <c r="C311599">
        <v>2417</v>
      </c>
    </row>
    <row r="311600" spans="1:3" x14ac:dyDescent="0.25">
      <c r="A311600">
        <v>-207</v>
      </c>
      <c r="C311600">
        <v>2417</v>
      </c>
    </row>
    <row r="311601" spans="1:3" x14ac:dyDescent="0.25">
      <c r="A311601">
        <v>-206</v>
      </c>
      <c r="C311601">
        <v>2418</v>
      </c>
    </row>
    <row r="311602" spans="1:3" x14ac:dyDescent="0.25">
      <c r="A311602">
        <v>-207</v>
      </c>
      <c r="C311602">
        <v>2418</v>
      </c>
    </row>
    <row r="311603" spans="1:3" x14ac:dyDescent="0.25">
      <c r="A311603">
        <v>-207</v>
      </c>
      <c r="C311603">
        <v>2418</v>
      </c>
    </row>
    <row r="311604" spans="1:3" x14ac:dyDescent="0.25">
      <c r="A311604">
        <v>-207</v>
      </c>
      <c r="C311604">
        <v>2417</v>
      </c>
    </row>
    <row r="311605" spans="1:3" x14ac:dyDescent="0.25">
      <c r="A311605">
        <v>-206</v>
      </c>
      <c r="C311605">
        <v>2417</v>
      </c>
    </row>
    <row r="311606" spans="1:3" x14ac:dyDescent="0.25">
      <c r="A311606">
        <v>-206</v>
      </c>
      <c r="C311606">
        <v>2417</v>
      </c>
    </row>
    <row r="311607" spans="1:3" x14ac:dyDescent="0.25">
      <c r="A311607">
        <v>-207</v>
      </c>
      <c r="C311607">
        <v>2417</v>
      </c>
    </row>
    <row r="311608" spans="1:3" x14ac:dyDescent="0.25">
      <c r="A311608">
        <v>-208</v>
      </c>
      <c r="C311608">
        <v>2417</v>
      </c>
    </row>
    <row r="311609" spans="1:3" x14ac:dyDescent="0.25">
      <c r="A311609">
        <v>-207</v>
      </c>
      <c r="C311609">
        <v>2417</v>
      </c>
    </row>
    <row r="311610" spans="1:3" x14ac:dyDescent="0.25">
      <c r="A311610">
        <v>-207</v>
      </c>
      <c r="C311610">
        <v>2417</v>
      </c>
    </row>
    <row r="311611" spans="1:3" x14ac:dyDescent="0.25">
      <c r="A311611">
        <v>-208</v>
      </c>
      <c r="C311611">
        <v>2417</v>
      </c>
    </row>
    <row r="311612" spans="1:3" x14ac:dyDescent="0.25">
      <c r="A311612">
        <v>-208</v>
      </c>
      <c r="C311612">
        <v>2418</v>
      </c>
    </row>
    <row r="311613" spans="1:3" x14ac:dyDescent="0.25">
      <c r="A311613">
        <v>-209</v>
      </c>
      <c r="C311613">
        <v>2419</v>
      </c>
    </row>
    <row r="311614" spans="1:3" x14ac:dyDescent="0.25">
      <c r="A311614">
        <v>-209</v>
      </c>
      <c r="C311614">
        <v>2419</v>
      </c>
    </row>
    <row r="311615" spans="1:3" x14ac:dyDescent="0.25">
      <c r="A311615">
        <v>-210</v>
      </c>
      <c r="C311615">
        <v>2419</v>
      </c>
    </row>
    <row r="311616" spans="1:3" x14ac:dyDescent="0.25">
      <c r="A311616">
        <v>-210</v>
      </c>
      <c r="C311616">
        <v>2419</v>
      </c>
    </row>
    <row r="311617" spans="1:3" x14ac:dyDescent="0.25">
      <c r="A311617">
        <v>-210</v>
      </c>
      <c r="C311617">
        <v>2420</v>
      </c>
    </row>
    <row r="311618" spans="1:3" x14ac:dyDescent="0.25">
      <c r="A311618">
        <v>-210</v>
      </c>
      <c r="C311618">
        <v>2420</v>
      </c>
    </row>
    <row r="311619" spans="1:3" x14ac:dyDescent="0.25">
      <c r="A311619">
        <v>-210</v>
      </c>
      <c r="C311619">
        <v>2420</v>
      </c>
    </row>
    <row r="311620" spans="1:3" x14ac:dyDescent="0.25">
      <c r="A311620">
        <v>-209</v>
      </c>
      <c r="C311620">
        <v>2420</v>
      </c>
    </row>
    <row r="311621" spans="1:3" x14ac:dyDescent="0.25">
      <c r="A311621">
        <v>-210</v>
      </c>
      <c r="C311621">
        <v>2420</v>
      </c>
    </row>
    <row r="311622" spans="1:3" x14ac:dyDescent="0.25">
      <c r="A311622">
        <v>-210</v>
      </c>
      <c r="C311622">
        <v>2420</v>
      </c>
    </row>
    <row r="311623" spans="1:3" x14ac:dyDescent="0.25">
      <c r="A311623">
        <v>-210</v>
      </c>
      <c r="C311623">
        <v>2420</v>
      </c>
    </row>
    <row r="311624" spans="1:3" x14ac:dyDescent="0.25">
      <c r="A311624">
        <v>-209</v>
      </c>
      <c r="C311624">
        <v>2420</v>
      </c>
    </row>
    <row r="311625" spans="1:3" x14ac:dyDescent="0.25">
      <c r="A311625">
        <v>-210</v>
      </c>
      <c r="C311625">
        <v>2420</v>
      </c>
    </row>
    <row r="311626" spans="1:3" x14ac:dyDescent="0.25">
      <c r="A311626">
        <v>-209</v>
      </c>
      <c r="C311626">
        <v>2420</v>
      </c>
    </row>
    <row r="311627" spans="1:3" x14ac:dyDescent="0.25">
      <c r="A311627">
        <v>-208</v>
      </c>
      <c r="C311627">
        <v>2420</v>
      </c>
    </row>
    <row r="311628" spans="1:3" x14ac:dyDescent="0.25">
      <c r="A311628">
        <v>-207</v>
      </c>
      <c r="C311628">
        <v>2419</v>
      </c>
    </row>
    <row r="311629" spans="1:3" x14ac:dyDescent="0.25">
      <c r="A311629">
        <v>-208</v>
      </c>
      <c r="C311629">
        <v>2419</v>
      </c>
    </row>
    <row r="311630" spans="1:3" x14ac:dyDescent="0.25">
      <c r="A311630">
        <v>-209</v>
      </c>
      <c r="C311630">
        <v>2419</v>
      </c>
    </row>
    <row r="311631" spans="1:3" x14ac:dyDescent="0.25">
      <c r="A311631">
        <v>-209</v>
      </c>
      <c r="C311631">
        <v>2419</v>
      </c>
    </row>
    <row r="311632" spans="1:3" x14ac:dyDescent="0.25">
      <c r="A311632">
        <v>-210</v>
      </c>
      <c r="C311632">
        <v>2419</v>
      </c>
    </row>
    <row r="311633" spans="1:3" x14ac:dyDescent="0.25">
      <c r="A311633">
        <v>-210</v>
      </c>
      <c r="C311633">
        <v>2419</v>
      </c>
    </row>
    <row r="311634" spans="1:3" x14ac:dyDescent="0.25">
      <c r="A311634">
        <v>-209</v>
      </c>
      <c r="C311634">
        <v>2419</v>
      </c>
    </row>
    <row r="311635" spans="1:3" x14ac:dyDescent="0.25">
      <c r="A311635">
        <v>-208</v>
      </c>
      <c r="C311635">
        <v>2419</v>
      </c>
    </row>
    <row r="311636" spans="1:3" x14ac:dyDescent="0.25">
      <c r="A311636">
        <v>-209</v>
      </c>
      <c r="C311636">
        <v>2419</v>
      </c>
    </row>
    <row r="311637" spans="1:3" x14ac:dyDescent="0.25">
      <c r="A311637">
        <v>-209</v>
      </c>
      <c r="C311637">
        <v>2419</v>
      </c>
    </row>
    <row r="311638" spans="1:3" x14ac:dyDescent="0.25">
      <c r="A311638">
        <v>-209</v>
      </c>
      <c r="C311638">
        <v>2419</v>
      </c>
    </row>
    <row r="311639" spans="1:3" x14ac:dyDescent="0.25">
      <c r="A311639">
        <v>-208</v>
      </c>
      <c r="C311639">
        <v>2419</v>
      </c>
    </row>
    <row r="311640" spans="1:3" x14ac:dyDescent="0.25">
      <c r="A311640">
        <v>-209</v>
      </c>
      <c r="C311640">
        <v>2420</v>
      </c>
    </row>
    <row r="311641" spans="1:3" x14ac:dyDescent="0.25">
      <c r="A311641">
        <v>-210</v>
      </c>
      <c r="C311641">
        <v>2420</v>
      </c>
    </row>
    <row r="311642" spans="1:3" x14ac:dyDescent="0.25">
      <c r="A311642">
        <v>-209</v>
      </c>
      <c r="C311642">
        <v>2420</v>
      </c>
    </row>
    <row r="311643" spans="1:3" x14ac:dyDescent="0.25">
      <c r="A311643">
        <v>-209</v>
      </c>
      <c r="C311643">
        <v>2420</v>
      </c>
    </row>
    <row r="311644" spans="1:3" x14ac:dyDescent="0.25">
      <c r="A311644">
        <v>-210</v>
      </c>
      <c r="C311644">
        <v>2421</v>
      </c>
    </row>
    <row r="311645" spans="1:3" x14ac:dyDescent="0.25">
      <c r="A311645">
        <v>-211</v>
      </c>
      <c r="C311645">
        <v>2421</v>
      </c>
    </row>
    <row r="311646" spans="1:3" x14ac:dyDescent="0.25">
      <c r="A311646">
        <v>-211</v>
      </c>
      <c r="C311646">
        <v>2421</v>
      </c>
    </row>
    <row r="311647" spans="1:3" x14ac:dyDescent="0.25">
      <c r="A311647">
        <v>-212</v>
      </c>
      <c r="C311647">
        <v>2421</v>
      </c>
    </row>
    <row r="311648" spans="1:3" x14ac:dyDescent="0.25">
      <c r="A311648">
        <v>-212</v>
      </c>
      <c r="C311648">
        <v>2422</v>
      </c>
    </row>
    <row r="311649" spans="1:3" x14ac:dyDescent="0.25">
      <c r="A311649">
        <v>-212</v>
      </c>
      <c r="C311649">
        <v>2422</v>
      </c>
    </row>
    <row r="311650" spans="1:3" x14ac:dyDescent="0.25">
      <c r="A311650">
        <v>-213</v>
      </c>
      <c r="C311650">
        <v>2421</v>
      </c>
    </row>
    <row r="311651" spans="1:3" x14ac:dyDescent="0.25">
      <c r="A311651">
        <v>-212</v>
      </c>
      <c r="C311651">
        <v>2421</v>
      </c>
    </row>
    <row r="311652" spans="1:3" x14ac:dyDescent="0.25">
      <c r="A311652">
        <v>-211</v>
      </c>
      <c r="C311652">
        <v>2421</v>
      </c>
    </row>
    <row r="311653" spans="1:3" x14ac:dyDescent="0.25">
      <c r="A311653">
        <v>-211</v>
      </c>
      <c r="C311653">
        <v>2421</v>
      </c>
    </row>
    <row r="311654" spans="1:3" x14ac:dyDescent="0.25">
      <c r="A311654">
        <v>-211</v>
      </c>
      <c r="C311654">
        <v>2422</v>
      </c>
    </row>
    <row r="311655" spans="1:3" x14ac:dyDescent="0.25">
      <c r="A311655">
        <v>-212</v>
      </c>
      <c r="C311655">
        <v>2421</v>
      </c>
    </row>
    <row r="311656" spans="1:3" x14ac:dyDescent="0.25">
      <c r="A311656">
        <v>-212</v>
      </c>
      <c r="C311656">
        <v>2421</v>
      </c>
    </row>
    <row r="311657" spans="1:3" x14ac:dyDescent="0.25">
      <c r="A311657">
        <v>-213</v>
      </c>
      <c r="C311657">
        <v>2420</v>
      </c>
    </row>
    <row r="311658" spans="1:3" x14ac:dyDescent="0.25">
      <c r="A311658">
        <v>-213</v>
      </c>
      <c r="C311658">
        <v>2420</v>
      </c>
    </row>
    <row r="311659" spans="1:3" x14ac:dyDescent="0.25">
      <c r="A311659">
        <v>-213</v>
      </c>
      <c r="C311659">
        <v>2420</v>
      </c>
    </row>
    <row r="311660" spans="1:3" x14ac:dyDescent="0.25">
      <c r="A311660">
        <v>-213</v>
      </c>
      <c r="C311660">
        <v>2420</v>
      </c>
    </row>
    <row r="311661" spans="1:3" x14ac:dyDescent="0.25">
      <c r="A311661">
        <v>-213</v>
      </c>
      <c r="C311661">
        <v>2420</v>
      </c>
    </row>
    <row r="311662" spans="1:3" x14ac:dyDescent="0.25">
      <c r="A311662">
        <v>-214</v>
      </c>
      <c r="C311662">
        <v>2420</v>
      </c>
    </row>
    <row r="311663" spans="1:3" x14ac:dyDescent="0.25">
      <c r="A311663">
        <v>-214</v>
      </c>
      <c r="C311663">
        <v>2420</v>
      </c>
    </row>
    <row r="311664" spans="1:3" x14ac:dyDescent="0.25">
      <c r="A311664">
        <v>-214</v>
      </c>
      <c r="C311664">
        <v>2420</v>
      </c>
    </row>
    <row r="311665" spans="1:3" x14ac:dyDescent="0.25">
      <c r="A311665">
        <v>-214</v>
      </c>
      <c r="C311665">
        <v>2420</v>
      </c>
    </row>
    <row r="311666" spans="1:3" x14ac:dyDescent="0.25">
      <c r="A311666">
        <v>-215</v>
      </c>
      <c r="C311666">
        <v>2420</v>
      </c>
    </row>
    <row r="311667" spans="1:3" x14ac:dyDescent="0.25">
      <c r="A311667">
        <v>-214</v>
      </c>
      <c r="C311667">
        <v>2420</v>
      </c>
    </row>
    <row r="311668" spans="1:3" x14ac:dyDescent="0.25">
      <c r="A311668">
        <v>-215</v>
      </c>
      <c r="C311668">
        <v>2420</v>
      </c>
    </row>
    <row r="311669" spans="1:3" x14ac:dyDescent="0.25">
      <c r="A311669">
        <v>-215</v>
      </c>
      <c r="C311669">
        <v>2420</v>
      </c>
    </row>
    <row r="311670" spans="1:3" x14ac:dyDescent="0.25">
      <c r="A311670">
        <v>-214</v>
      </c>
      <c r="C311670">
        <v>2421</v>
      </c>
    </row>
    <row r="311671" spans="1:3" x14ac:dyDescent="0.25">
      <c r="A311671">
        <v>-214</v>
      </c>
      <c r="C311671">
        <v>2421</v>
      </c>
    </row>
    <row r="311672" spans="1:3" x14ac:dyDescent="0.25">
      <c r="A311672">
        <v>-215</v>
      </c>
      <c r="C311672">
        <v>2420</v>
      </c>
    </row>
    <row r="311673" spans="1:3" x14ac:dyDescent="0.25">
      <c r="A311673">
        <v>-215</v>
      </c>
      <c r="C311673">
        <v>2420</v>
      </c>
    </row>
    <row r="311674" spans="1:3" x14ac:dyDescent="0.25">
      <c r="A311674">
        <v>-216</v>
      </c>
      <c r="C311674">
        <v>2420</v>
      </c>
    </row>
    <row r="311675" spans="1:3" x14ac:dyDescent="0.25">
      <c r="A311675">
        <v>-215</v>
      </c>
      <c r="C311675">
        <v>2420</v>
      </c>
    </row>
    <row r="311676" spans="1:3" x14ac:dyDescent="0.25">
      <c r="A311676">
        <v>-215</v>
      </c>
      <c r="C311676">
        <v>2420</v>
      </c>
    </row>
    <row r="311677" spans="1:3" x14ac:dyDescent="0.25">
      <c r="A311677">
        <v>-214</v>
      </c>
      <c r="C311677">
        <v>2421</v>
      </c>
    </row>
    <row r="311678" spans="1:3" x14ac:dyDescent="0.25">
      <c r="A311678">
        <v>-214</v>
      </c>
      <c r="C311678">
        <v>2421</v>
      </c>
    </row>
    <row r="311679" spans="1:3" x14ac:dyDescent="0.25">
      <c r="A311679">
        <v>-215</v>
      </c>
      <c r="C311679">
        <v>2421</v>
      </c>
    </row>
    <row r="311680" spans="1:3" x14ac:dyDescent="0.25">
      <c r="A311680">
        <v>-216</v>
      </c>
      <c r="C311680">
        <v>2421</v>
      </c>
    </row>
    <row r="311681" spans="1:3" x14ac:dyDescent="0.25">
      <c r="A311681">
        <v>-215</v>
      </c>
      <c r="C311681">
        <v>2421</v>
      </c>
    </row>
    <row r="311682" spans="1:3" x14ac:dyDescent="0.25">
      <c r="A311682">
        <v>-215</v>
      </c>
      <c r="C311682">
        <v>2421</v>
      </c>
    </row>
    <row r="311683" spans="1:3" x14ac:dyDescent="0.25">
      <c r="A311683">
        <v>-214</v>
      </c>
      <c r="C311683">
        <v>2421</v>
      </c>
    </row>
    <row r="311684" spans="1:3" x14ac:dyDescent="0.25">
      <c r="A311684">
        <v>-214</v>
      </c>
      <c r="C311684">
        <v>2421</v>
      </c>
    </row>
    <row r="311685" spans="1:3" x14ac:dyDescent="0.25">
      <c r="A311685">
        <v>-215</v>
      </c>
      <c r="C311685">
        <v>2420</v>
      </c>
    </row>
    <row r="311686" spans="1:3" x14ac:dyDescent="0.25">
      <c r="A311686">
        <v>-214</v>
      </c>
      <c r="C311686">
        <v>2420</v>
      </c>
    </row>
    <row r="311687" spans="1:3" x14ac:dyDescent="0.25">
      <c r="A311687">
        <v>-214</v>
      </c>
      <c r="C311687">
        <v>2421</v>
      </c>
    </row>
    <row r="311688" spans="1:3" x14ac:dyDescent="0.25">
      <c r="A311688">
        <v>-215</v>
      </c>
      <c r="C311688">
        <v>2421</v>
      </c>
    </row>
    <row r="311689" spans="1:3" x14ac:dyDescent="0.25">
      <c r="A311689">
        <v>-215</v>
      </c>
      <c r="C311689">
        <v>2421</v>
      </c>
    </row>
    <row r="311690" spans="1:3" x14ac:dyDescent="0.25">
      <c r="A311690">
        <v>-215</v>
      </c>
      <c r="C311690">
        <v>2421</v>
      </c>
    </row>
    <row r="311691" spans="1:3" x14ac:dyDescent="0.25">
      <c r="A311691">
        <v>-216</v>
      </c>
      <c r="C311691">
        <v>2422</v>
      </c>
    </row>
    <row r="311692" spans="1:3" x14ac:dyDescent="0.25">
      <c r="A311692">
        <v>-217</v>
      </c>
      <c r="C311692">
        <v>2422</v>
      </c>
    </row>
    <row r="311693" spans="1:3" x14ac:dyDescent="0.25">
      <c r="A311693">
        <v>-217</v>
      </c>
      <c r="C311693">
        <v>2422</v>
      </c>
    </row>
    <row r="311694" spans="1:3" x14ac:dyDescent="0.25">
      <c r="A311694">
        <v>-218</v>
      </c>
      <c r="C311694">
        <v>2422</v>
      </c>
    </row>
    <row r="311695" spans="1:3" x14ac:dyDescent="0.25">
      <c r="A311695">
        <v>-218</v>
      </c>
      <c r="C311695">
        <v>2422</v>
      </c>
    </row>
    <row r="311696" spans="1:3" x14ac:dyDescent="0.25">
      <c r="A311696">
        <v>-217</v>
      </c>
      <c r="C311696">
        <v>2422</v>
      </c>
    </row>
    <row r="311697" spans="1:3" x14ac:dyDescent="0.25">
      <c r="A311697">
        <v>-218</v>
      </c>
      <c r="C311697">
        <v>2422</v>
      </c>
    </row>
    <row r="311698" spans="1:3" x14ac:dyDescent="0.25">
      <c r="A311698">
        <v>-219</v>
      </c>
      <c r="C311698">
        <v>2422</v>
      </c>
    </row>
    <row r="311699" spans="1:3" x14ac:dyDescent="0.25">
      <c r="A311699">
        <v>-219</v>
      </c>
      <c r="C311699">
        <v>2422</v>
      </c>
    </row>
    <row r="311700" spans="1:3" x14ac:dyDescent="0.25">
      <c r="A311700">
        <v>-219</v>
      </c>
      <c r="C311700">
        <v>2422</v>
      </c>
    </row>
    <row r="311701" spans="1:3" x14ac:dyDescent="0.25">
      <c r="A311701">
        <v>-218</v>
      </c>
      <c r="C311701">
        <v>2421</v>
      </c>
    </row>
    <row r="311702" spans="1:3" x14ac:dyDescent="0.25">
      <c r="A311702">
        <v>-218</v>
      </c>
      <c r="C311702">
        <v>2422</v>
      </c>
    </row>
    <row r="311703" spans="1:3" x14ac:dyDescent="0.25">
      <c r="A311703">
        <v>-218</v>
      </c>
      <c r="C311703">
        <v>2422</v>
      </c>
    </row>
    <row r="311704" spans="1:3" x14ac:dyDescent="0.25">
      <c r="A311704">
        <v>-218</v>
      </c>
      <c r="C311704">
        <v>2422</v>
      </c>
    </row>
    <row r="311705" spans="1:3" x14ac:dyDescent="0.25">
      <c r="A311705">
        <v>-218</v>
      </c>
      <c r="C311705">
        <v>2422</v>
      </c>
    </row>
    <row r="311706" spans="1:3" x14ac:dyDescent="0.25">
      <c r="A311706">
        <v>-218</v>
      </c>
      <c r="C311706">
        <v>2421</v>
      </c>
    </row>
    <row r="311707" spans="1:3" x14ac:dyDescent="0.25">
      <c r="A311707">
        <v>-219</v>
      </c>
      <c r="C311707">
        <v>2420</v>
      </c>
    </row>
    <row r="311708" spans="1:3" x14ac:dyDescent="0.25">
      <c r="A311708">
        <v>-219</v>
      </c>
      <c r="C311708">
        <v>2420</v>
      </c>
    </row>
    <row r="311709" spans="1:3" x14ac:dyDescent="0.25">
      <c r="A311709">
        <v>-218</v>
      </c>
      <c r="C311709">
        <v>2421</v>
      </c>
    </row>
    <row r="311710" spans="1:3" x14ac:dyDescent="0.25">
      <c r="A311710">
        <v>-217</v>
      </c>
      <c r="C311710">
        <v>2421</v>
      </c>
    </row>
    <row r="311711" spans="1:3" x14ac:dyDescent="0.25">
      <c r="A311711">
        <v>-217</v>
      </c>
      <c r="C311711">
        <v>2421</v>
      </c>
    </row>
    <row r="311712" spans="1:3" x14ac:dyDescent="0.25">
      <c r="A311712">
        <v>-216</v>
      </c>
      <c r="C311712">
        <v>2420</v>
      </c>
    </row>
    <row r="311713" spans="1:3" x14ac:dyDescent="0.25">
      <c r="A311713">
        <v>-215</v>
      </c>
      <c r="C311713">
        <v>2420</v>
      </c>
    </row>
    <row r="311714" spans="1:3" x14ac:dyDescent="0.25">
      <c r="A311714">
        <v>-216</v>
      </c>
      <c r="C311714">
        <v>2420</v>
      </c>
    </row>
    <row r="311715" spans="1:3" x14ac:dyDescent="0.25">
      <c r="A311715">
        <v>-215</v>
      </c>
      <c r="C311715">
        <v>2420</v>
      </c>
    </row>
    <row r="311716" spans="1:3" x14ac:dyDescent="0.25">
      <c r="A311716">
        <v>-214</v>
      </c>
      <c r="C311716">
        <v>2419</v>
      </c>
    </row>
    <row r="311717" spans="1:3" x14ac:dyDescent="0.25">
      <c r="A311717">
        <v>-213</v>
      </c>
      <c r="C311717">
        <v>2419</v>
      </c>
    </row>
    <row r="311718" spans="1:3" x14ac:dyDescent="0.25">
      <c r="A311718">
        <v>-213</v>
      </c>
      <c r="C311718">
        <v>2419</v>
      </c>
    </row>
    <row r="311719" spans="1:3" x14ac:dyDescent="0.25">
      <c r="A311719">
        <v>-214</v>
      </c>
      <c r="C311719">
        <v>2420</v>
      </c>
    </row>
    <row r="311720" spans="1:3" x14ac:dyDescent="0.25">
      <c r="A311720">
        <v>-214</v>
      </c>
      <c r="C311720">
        <v>2420</v>
      </c>
    </row>
    <row r="311721" spans="1:3" x14ac:dyDescent="0.25">
      <c r="A311721">
        <v>-215</v>
      </c>
      <c r="C311721">
        <v>2421</v>
      </c>
    </row>
    <row r="311722" spans="1:3" x14ac:dyDescent="0.25">
      <c r="A311722">
        <v>-214</v>
      </c>
      <c r="C311722">
        <v>2421</v>
      </c>
    </row>
    <row r="311723" spans="1:3" x14ac:dyDescent="0.25">
      <c r="A311723">
        <v>-215</v>
      </c>
      <c r="C311723">
        <v>2421</v>
      </c>
    </row>
    <row r="311724" spans="1:3" x14ac:dyDescent="0.25">
      <c r="A311724">
        <v>-215</v>
      </c>
      <c r="C311724">
        <v>2421</v>
      </c>
    </row>
    <row r="311725" spans="1:3" x14ac:dyDescent="0.25">
      <c r="A311725">
        <v>-216</v>
      </c>
      <c r="C311725">
        <v>2420</v>
      </c>
    </row>
    <row r="311726" spans="1:3" x14ac:dyDescent="0.25">
      <c r="A311726">
        <v>-215</v>
      </c>
      <c r="C311726">
        <v>2420</v>
      </c>
    </row>
    <row r="311727" spans="1:3" x14ac:dyDescent="0.25">
      <c r="A311727">
        <v>-214</v>
      </c>
      <c r="C311727">
        <v>2419</v>
      </c>
    </row>
    <row r="311728" spans="1:3" x14ac:dyDescent="0.25">
      <c r="A311728">
        <v>-214</v>
      </c>
      <c r="C311728">
        <v>2419</v>
      </c>
    </row>
    <row r="311729" spans="1:3" x14ac:dyDescent="0.25">
      <c r="A311729">
        <v>-213</v>
      </c>
      <c r="C311729">
        <v>2419</v>
      </c>
    </row>
    <row r="311730" spans="1:3" x14ac:dyDescent="0.25">
      <c r="A311730">
        <v>-212</v>
      </c>
      <c r="C311730">
        <v>2419</v>
      </c>
    </row>
    <row r="311731" spans="1:3" x14ac:dyDescent="0.25">
      <c r="A311731">
        <v>-211</v>
      </c>
      <c r="C311731">
        <v>2420</v>
      </c>
    </row>
    <row r="311732" spans="1:3" x14ac:dyDescent="0.25">
      <c r="A311732">
        <v>-211</v>
      </c>
      <c r="C311732">
        <v>2420</v>
      </c>
    </row>
    <row r="311733" spans="1:3" x14ac:dyDescent="0.25">
      <c r="A311733">
        <v>-211</v>
      </c>
      <c r="C311733">
        <v>2420</v>
      </c>
    </row>
    <row r="311734" spans="1:3" x14ac:dyDescent="0.25">
      <c r="A311734">
        <v>-211</v>
      </c>
      <c r="C311734">
        <v>2421</v>
      </c>
    </row>
    <row r="311735" spans="1:3" x14ac:dyDescent="0.25">
      <c r="A311735">
        <v>-211</v>
      </c>
      <c r="C311735">
        <v>2422</v>
      </c>
    </row>
    <row r="311736" spans="1:3" x14ac:dyDescent="0.25">
      <c r="A311736">
        <v>-210</v>
      </c>
      <c r="C311736">
        <v>2422</v>
      </c>
    </row>
    <row r="311737" spans="1:3" x14ac:dyDescent="0.25">
      <c r="A311737">
        <v>-210</v>
      </c>
      <c r="C311737">
        <v>2422</v>
      </c>
    </row>
    <row r="311738" spans="1:3" x14ac:dyDescent="0.25">
      <c r="A311738">
        <v>-210</v>
      </c>
      <c r="C311738">
        <v>2422</v>
      </c>
    </row>
    <row r="311739" spans="1:3" x14ac:dyDescent="0.25">
      <c r="A311739">
        <v>-209</v>
      </c>
      <c r="C311739">
        <v>2422</v>
      </c>
    </row>
    <row r="311740" spans="1:3" x14ac:dyDescent="0.25">
      <c r="A311740">
        <v>-208</v>
      </c>
      <c r="C311740">
        <v>2422</v>
      </c>
    </row>
    <row r="311741" spans="1:3" x14ac:dyDescent="0.25">
      <c r="A311741">
        <v>-208</v>
      </c>
      <c r="C311741">
        <v>2422</v>
      </c>
    </row>
    <row r="311742" spans="1:3" x14ac:dyDescent="0.25">
      <c r="A311742">
        <v>-207</v>
      </c>
      <c r="C311742">
        <v>2421</v>
      </c>
    </row>
    <row r="311743" spans="1:3" x14ac:dyDescent="0.25">
      <c r="A311743">
        <v>-207</v>
      </c>
      <c r="C311743">
        <v>2422</v>
      </c>
    </row>
    <row r="311744" spans="1:3" x14ac:dyDescent="0.25">
      <c r="A311744">
        <v>-206</v>
      </c>
      <c r="C311744">
        <v>2422</v>
      </c>
    </row>
    <row r="311745" spans="1:3" x14ac:dyDescent="0.25">
      <c r="A311745">
        <v>-205</v>
      </c>
      <c r="C311745">
        <v>2422</v>
      </c>
    </row>
    <row r="311746" spans="1:3" x14ac:dyDescent="0.25">
      <c r="A311746">
        <v>-204</v>
      </c>
      <c r="C311746">
        <v>2421</v>
      </c>
    </row>
    <row r="311747" spans="1:3" x14ac:dyDescent="0.25">
      <c r="A311747">
        <v>-204</v>
      </c>
      <c r="C311747">
        <v>2422</v>
      </c>
    </row>
    <row r="311748" spans="1:3" x14ac:dyDescent="0.25">
      <c r="A311748">
        <v>-205</v>
      </c>
      <c r="C311748">
        <v>2422</v>
      </c>
    </row>
    <row r="311749" spans="1:3" x14ac:dyDescent="0.25">
      <c r="A311749">
        <v>-204</v>
      </c>
      <c r="C311749">
        <v>2423</v>
      </c>
    </row>
    <row r="311750" spans="1:3" x14ac:dyDescent="0.25">
      <c r="A311750">
        <v>-205</v>
      </c>
      <c r="C311750">
        <v>2422</v>
      </c>
    </row>
    <row r="311751" spans="1:3" x14ac:dyDescent="0.25">
      <c r="A311751">
        <v>-206</v>
      </c>
      <c r="C311751">
        <v>2422</v>
      </c>
    </row>
    <row r="311752" spans="1:3" x14ac:dyDescent="0.25">
      <c r="A311752">
        <v>-207</v>
      </c>
      <c r="C311752">
        <v>2422</v>
      </c>
    </row>
    <row r="311753" spans="1:3" x14ac:dyDescent="0.25">
      <c r="A311753">
        <v>-207</v>
      </c>
      <c r="C311753">
        <v>2422</v>
      </c>
    </row>
    <row r="311754" spans="1:3" x14ac:dyDescent="0.25">
      <c r="A311754">
        <v>-207</v>
      </c>
      <c r="C311754">
        <v>2422</v>
      </c>
    </row>
    <row r="311755" spans="1:3" x14ac:dyDescent="0.25">
      <c r="A311755">
        <v>-207</v>
      </c>
      <c r="C311755">
        <v>2422</v>
      </c>
    </row>
    <row r="311756" spans="1:3" x14ac:dyDescent="0.25">
      <c r="A311756">
        <v>-208</v>
      </c>
      <c r="C311756">
        <v>2423</v>
      </c>
    </row>
    <row r="311757" spans="1:3" x14ac:dyDescent="0.25">
      <c r="A311757">
        <v>-207</v>
      </c>
      <c r="C311757">
        <v>2422</v>
      </c>
    </row>
    <row r="311758" spans="1:3" x14ac:dyDescent="0.25">
      <c r="A311758">
        <v>-207</v>
      </c>
      <c r="C311758">
        <v>2423</v>
      </c>
    </row>
    <row r="311759" spans="1:3" x14ac:dyDescent="0.25">
      <c r="A311759">
        <v>-207</v>
      </c>
      <c r="C311759">
        <v>2423</v>
      </c>
    </row>
    <row r="311760" spans="1:3" x14ac:dyDescent="0.25">
      <c r="A311760">
        <v>-206</v>
      </c>
      <c r="C311760">
        <v>2423</v>
      </c>
    </row>
    <row r="311761" spans="1:3" x14ac:dyDescent="0.25">
      <c r="A311761">
        <v>-206</v>
      </c>
      <c r="C311761">
        <v>2424</v>
      </c>
    </row>
    <row r="311762" spans="1:3" x14ac:dyDescent="0.25">
      <c r="A311762">
        <v>-206</v>
      </c>
      <c r="C311762">
        <v>2424</v>
      </c>
    </row>
    <row r="311763" spans="1:3" x14ac:dyDescent="0.25">
      <c r="A311763">
        <v>-205</v>
      </c>
      <c r="C311763">
        <v>2423</v>
      </c>
    </row>
    <row r="311764" spans="1:3" x14ac:dyDescent="0.25">
      <c r="A311764">
        <v>-205</v>
      </c>
      <c r="C311764">
        <v>2423</v>
      </c>
    </row>
    <row r="311765" spans="1:3" x14ac:dyDescent="0.25">
      <c r="A311765">
        <v>-206</v>
      </c>
      <c r="C311765">
        <v>2423</v>
      </c>
    </row>
    <row r="311766" spans="1:3" x14ac:dyDescent="0.25">
      <c r="A311766">
        <v>-207</v>
      </c>
      <c r="C311766">
        <v>2422</v>
      </c>
    </row>
    <row r="311767" spans="1:3" x14ac:dyDescent="0.25">
      <c r="A311767">
        <v>-207</v>
      </c>
      <c r="C311767">
        <v>2422</v>
      </c>
    </row>
    <row r="311768" spans="1:3" x14ac:dyDescent="0.25">
      <c r="A311768">
        <v>-207</v>
      </c>
      <c r="C311768">
        <v>2422</v>
      </c>
    </row>
    <row r="311769" spans="1:3" x14ac:dyDescent="0.25">
      <c r="A311769">
        <v>-208</v>
      </c>
      <c r="C311769">
        <v>2422</v>
      </c>
    </row>
    <row r="311770" spans="1:3" x14ac:dyDescent="0.25">
      <c r="A311770">
        <v>-209</v>
      </c>
      <c r="C311770">
        <v>2422</v>
      </c>
    </row>
    <row r="311771" spans="1:3" x14ac:dyDescent="0.25">
      <c r="A311771">
        <v>-210</v>
      </c>
      <c r="C311771">
        <v>2422</v>
      </c>
    </row>
    <row r="311772" spans="1:3" x14ac:dyDescent="0.25">
      <c r="A311772">
        <v>-211</v>
      </c>
      <c r="C311772">
        <v>2422</v>
      </c>
    </row>
    <row r="311773" spans="1:3" x14ac:dyDescent="0.25">
      <c r="A311773">
        <v>-212</v>
      </c>
      <c r="C311773">
        <v>2423</v>
      </c>
    </row>
    <row r="311774" spans="1:3" x14ac:dyDescent="0.25">
      <c r="A311774">
        <v>-211</v>
      </c>
      <c r="C311774">
        <v>2423</v>
      </c>
    </row>
    <row r="311775" spans="1:3" x14ac:dyDescent="0.25">
      <c r="A311775">
        <v>-211</v>
      </c>
      <c r="C311775">
        <v>2423</v>
      </c>
    </row>
    <row r="311776" spans="1:3" x14ac:dyDescent="0.25">
      <c r="A311776">
        <v>-211</v>
      </c>
      <c r="C311776">
        <v>2424</v>
      </c>
    </row>
    <row r="311777" spans="1:3" x14ac:dyDescent="0.25">
      <c r="A311777">
        <v>-212</v>
      </c>
      <c r="C311777">
        <v>2424</v>
      </c>
    </row>
    <row r="311778" spans="1:3" x14ac:dyDescent="0.25">
      <c r="A311778">
        <v>-211</v>
      </c>
      <c r="C311778">
        <v>2424</v>
      </c>
    </row>
    <row r="311779" spans="1:3" x14ac:dyDescent="0.25">
      <c r="A311779">
        <v>-211</v>
      </c>
      <c r="C311779">
        <v>2424</v>
      </c>
    </row>
    <row r="311780" spans="1:3" x14ac:dyDescent="0.25">
      <c r="A311780">
        <v>-211</v>
      </c>
      <c r="C311780">
        <v>2424</v>
      </c>
    </row>
    <row r="311781" spans="1:3" x14ac:dyDescent="0.25">
      <c r="A311781">
        <v>-210</v>
      </c>
      <c r="C311781">
        <v>2424</v>
      </c>
    </row>
    <row r="311782" spans="1:3" x14ac:dyDescent="0.25">
      <c r="A311782">
        <v>-210</v>
      </c>
      <c r="C311782">
        <v>2424</v>
      </c>
    </row>
    <row r="311783" spans="1:3" x14ac:dyDescent="0.25">
      <c r="A311783">
        <v>-211</v>
      </c>
      <c r="C311783">
        <v>2424</v>
      </c>
    </row>
    <row r="311784" spans="1:3" x14ac:dyDescent="0.25">
      <c r="A311784">
        <v>-211</v>
      </c>
      <c r="C311784">
        <v>2423</v>
      </c>
    </row>
    <row r="311785" spans="1:3" x14ac:dyDescent="0.25">
      <c r="A311785">
        <v>-212</v>
      </c>
      <c r="C311785">
        <v>2424</v>
      </c>
    </row>
    <row r="311786" spans="1:3" x14ac:dyDescent="0.25">
      <c r="A311786">
        <v>-212</v>
      </c>
      <c r="C311786">
        <v>2425</v>
      </c>
    </row>
    <row r="311787" spans="1:3" x14ac:dyDescent="0.25">
      <c r="A311787">
        <v>-211</v>
      </c>
      <c r="C311787">
        <v>2425</v>
      </c>
    </row>
    <row r="311788" spans="1:3" x14ac:dyDescent="0.25">
      <c r="A311788">
        <v>-210</v>
      </c>
      <c r="C311788">
        <v>2425</v>
      </c>
    </row>
    <row r="311789" spans="1:3" x14ac:dyDescent="0.25">
      <c r="A311789">
        <v>-210</v>
      </c>
      <c r="C311789">
        <v>2425</v>
      </c>
    </row>
    <row r="311790" spans="1:3" x14ac:dyDescent="0.25">
      <c r="A311790">
        <v>-211</v>
      </c>
      <c r="C311790">
        <v>2425</v>
      </c>
    </row>
    <row r="311791" spans="1:3" x14ac:dyDescent="0.25">
      <c r="A311791">
        <v>-212</v>
      </c>
      <c r="C311791">
        <v>2425</v>
      </c>
    </row>
    <row r="311792" spans="1:3" x14ac:dyDescent="0.25">
      <c r="A311792">
        <v>-212</v>
      </c>
      <c r="C311792">
        <v>2424</v>
      </c>
    </row>
    <row r="311793" spans="1:3" x14ac:dyDescent="0.25">
      <c r="A311793">
        <v>-211</v>
      </c>
      <c r="C311793">
        <v>2424</v>
      </c>
    </row>
    <row r="311794" spans="1:3" x14ac:dyDescent="0.25">
      <c r="A311794">
        <v>-212</v>
      </c>
      <c r="C311794">
        <v>2424</v>
      </c>
    </row>
    <row r="311795" spans="1:3" x14ac:dyDescent="0.25">
      <c r="A311795">
        <v>-213</v>
      </c>
      <c r="C311795">
        <v>2425</v>
      </c>
    </row>
    <row r="311796" spans="1:3" x14ac:dyDescent="0.25">
      <c r="A311796">
        <v>-212</v>
      </c>
      <c r="C311796">
        <v>2425</v>
      </c>
    </row>
    <row r="311797" spans="1:3" x14ac:dyDescent="0.25">
      <c r="A311797">
        <v>-212</v>
      </c>
      <c r="C311797">
        <v>2425</v>
      </c>
    </row>
    <row r="311798" spans="1:3" x14ac:dyDescent="0.25">
      <c r="A311798">
        <v>-212</v>
      </c>
      <c r="C311798">
        <v>2424</v>
      </c>
    </row>
    <row r="311799" spans="1:3" x14ac:dyDescent="0.25">
      <c r="A311799">
        <v>-212</v>
      </c>
      <c r="C311799">
        <v>2425</v>
      </c>
    </row>
    <row r="311800" spans="1:3" x14ac:dyDescent="0.25">
      <c r="A311800">
        <v>-211</v>
      </c>
      <c r="C311800">
        <v>2426</v>
      </c>
    </row>
    <row r="311801" spans="1:3" x14ac:dyDescent="0.25">
      <c r="A311801">
        <v>-211</v>
      </c>
      <c r="C311801">
        <v>2426</v>
      </c>
    </row>
    <row r="311802" spans="1:3" x14ac:dyDescent="0.25">
      <c r="A311802">
        <v>-212</v>
      </c>
      <c r="C311802">
        <v>2426</v>
      </c>
    </row>
    <row r="311803" spans="1:3" x14ac:dyDescent="0.25">
      <c r="A311803">
        <v>-212</v>
      </c>
      <c r="C311803">
        <v>2425</v>
      </c>
    </row>
    <row r="311804" spans="1:3" x14ac:dyDescent="0.25">
      <c r="A311804">
        <v>-213</v>
      </c>
      <c r="C311804">
        <v>2424</v>
      </c>
    </row>
    <row r="311805" spans="1:3" x14ac:dyDescent="0.25">
      <c r="A311805">
        <v>-212</v>
      </c>
      <c r="C311805">
        <v>2425</v>
      </c>
    </row>
    <row r="311806" spans="1:3" x14ac:dyDescent="0.25">
      <c r="A311806">
        <v>-212</v>
      </c>
      <c r="C311806">
        <v>2424</v>
      </c>
    </row>
    <row r="311807" spans="1:3" x14ac:dyDescent="0.25">
      <c r="A311807">
        <v>-211</v>
      </c>
      <c r="C311807">
        <v>2424</v>
      </c>
    </row>
    <row r="311808" spans="1:3" x14ac:dyDescent="0.25">
      <c r="A311808">
        <v>-212</v>
      </c>
      <c r="C311808">
        <v>2423</v>
      </c>
    </row>
    <row r="311809" spans="1:3" x14ac:dyDescent="0.25">
      <c r="A311809">
        <v>-212</v>
      </c>
      <c r="C311809">
        <v>2423</v>
      </c>
    </row>
    <row r="311810" spans="1:3" x14ac:dyDescent="0.25">
      <c r="A311810">
        <v>-212</v>
      </c>
      <c r="C311810">
        <v>2424</v>
      </c>
    </row>
    <row r="311811" spans="1:3" x14ac:dyDescent="0.25">
      <c r="A311811">
        <v>-213</v>
      </c>
      <c r="C311811">
        <v>2424</v>
      </c>
    </row>
    <row r="311812" spans="1:3" x14ac:dyDescent="0.25">
      <c r="A311812">
        <v>-213</v>
      </c>
      <c r="C311812">
        <v>2425</v>
      </c>
    </row>
    <row r="311813" spans="1:3" x14ac:dyDescent="0.25">
      <c r="A311813">
        <v>-214</v>
      </c>
      <c r="C311813">
        <v>2424</v>
      </c>
    </row>
    <row r="311814" spans="1:3" x14ac:dyDescent="0.25">
      <c r="A311814">
        <v>-214</v>
      </c>
      <c r="C311814">
        <v>2423</v>
      </c>
    </row>
    <row r="311815" spans="1:3" x14ac:dyDescent="0.25">
      <c r="A311815">
        <v>-214</v>
      </c>
      <c r="C311815">
        <v>2423</v>
      </c>
    </row>
    <row r="311816" spans="1:3" x14ac:dyDescent="0.25">
      <c r="A311816">
        <v>-215</v>
      </c>
      <c r="C311816">
        <v>2422</v>
      </c>
    </row>
    <row r="311817" spans="1:3" x14ac:dyDescent="0.25">
      <c r="A311817">
        <v>-215</v>
      </c>
      <c r="C311817">
        <v>2422</v>
      </c>
    </row>
    <row r="311818" spans="1:3" x14ac:dyDescent="0.25">
      <c r="A311818">
        <v>-215</v>
      </c>
      <c r="C311818">
        <v>2422</v>
      </c>
    </row>
    <row r="311819" spans="1:3" x14ac:dyDescent="0.25">
      <c r="A311819">
        <v>-214</v>
      </c>
      <c r="C311819">
        <v>2421</v>
      </c>
    </row>
    <row r="311820" spans="1:3" x14ac:dyDescent="0.25">
      <c r="A311820">
        <v>-213</v>
      </c>
      <c r="C311820">
        <v>2421</v>
      </c>
    </row>
    <row r="311821" spans="1:3" x14ac:dyDescent="0.25">
      <c r="A311821">
        <v>-214</v>
      </c>
      <c r="C311821">
        <v>2421</v>
      </c>
    </row>
    <row r="311822" spans="1:3" x14ac:dyDescent="0.25">
      <c r="A311822">
        <v>-213</v>
      </c>
      <c r="C311822">
        <v>2421</v>
      </c>
    </row>
    <row r="311823" spans="1:3" x14ac:dyDescent="0.25">
      <c r="A311823">
        <v>-214</v>
      </c>
      <c r="C311823">
        <v>2420</v>
      </c>
    </row>
    <row r="311824" spans="1:3" x14ac:dyDescent="0.25">
      <c r="A311824">
        <v>-213</v>
      </c>
      <c r="C311824">
        <v>2420</v>
      </c>
    </row>
    <row r="311825" spans="1:3" x14ac:dyDescent="0.25">
      <c r="A311825">
        <v>-214</v>
      </c>
      <c r="C311825">
        <v>2419</v>
      </c>
    </row>
    <row r="311826" spans="1:3" x14ac:dyDescent="0.25">
      <c r="A311826">
        <v>-215</v>
      </c>
      <c r="C311826">
        <v>2419</v>
      </c>
    </row>
    <row r="311827" spans="1:3" x14ac:dyDescent="0.25">
      <c r="A311827">
        <v>-214</v>
      </c>
      <c r="C311827">
        <v>2419</v>
      </c>
    </row>
    <row r="311828" spans="1:3" x14ac:dyDescent="0.25">
      <c r="A311828">
        <v>-214</v>
      </c>
      <c r="C311828">
        <v>2420</v>
      </c>
    </row>
    <row r="311829" spans="1:3" x14ac:dyDescent="0.25">
      <c r="A311829">
        <v>-213</v>
      </c>
      <c r="C311829">
        <v>2420</v>
      </c>
    </row>
    <row r="311830" spans="1:3" x14ac:dyDescent="0.25">
      <c r="A311830">
        <v>-213</v>
      </c>
      <c r="C311830">
        <v>2419</v>
      </c>
    </row>
    <row r="311831" spans="1:3" x14ac:dyDescent="0.25">
      <c r="A311831">
        <v>-213</v>
      </c>
      <c r="C311831">
        <v>2419</v>
      </c>
    </row>
    <row r="311832" spans="1:3" x14ac:dyDescent="0.25">
      <c r="A311832">
        <v>-212</v>
      </c>
      <c r="C311832">
        <v>2419</v>
      </c>
    </row>
    <row r="311833" spans="1:3" x14ac:dyDescent="0.25">
      <c r="A311833">
        <v>-213</v>
      </c>
      <c r="C311833">
        <v>2418</v>
      </c>
    </row>
    <row r="311834" spans="1:3" x14ac:dyDescent="0.25">
      <c r="A311834">
        <v>-213</v>
      </c>
      <c r="C311834">
        <v>2419</v>
      </c>
    </row>
    <row r="311835" spans="1:3" x14ac:dyDescent="0.25">
      <c r="A311835">
        <v>-213</v>
      </c>
      <c r="C311835">
        <v>2420</v>
      </c>
    </row>
    <row r="311836" spans="1:3" x14ac:dyDescent="0.25">
      <c r="A311836">
        <v>-214</v>
      </c>
      <c r="C311836">
        <v>2421</v>
      </c>
    </row>
    <row r="311837" spans="1:3" x14ac:dyDescent="0.25">
      <c r="A311837">
        <v>-214</v>
      </c>
      <c r="C311837">
        <v>2422</v>
      </c>
    </row>
    <row r="311838" spans="1:3" x14ac:dyDescent="0.25">
      <c r="A311838">
        <v>-213</v>
      </c>
      <c r="C311838">
        <v>2422</v>
      </c>
    </row>
    <row r="311839" spans="1:3" x14ac:dyDescent="0.25">
      <c r="A311839">
        <v>-212</v>
      </c>
      <c r="C311839">
        <v>2421</v>
      </c>
    </row>
    <row r="311840" spans="1:3" x14ac:dyDescent="0.25">
      <c r="A311840">
        <v>-213</v>
      </c>
      <c r="C311840">
        <v>2421</v>
      </c>
    </row>
    <row r="311841" spans="1:3" x14ac:dyDescent="0.25">
      <c r="A311841">
        <v>-212</v>
      </c>
      <c r="C311841">
        <v>2421</v>
      </c>
    </row>
    <row r="311842" spans="1:3" x14ac:dyDescent="0.25">
      <c r="A311842">
        <v>-213</v>
      </c>
      <c r="C311842">
        <v>2421</v>
      </c>
    </row>
    <row r="311843" spans="1:3" x14ac:dyDescent="0.25">
      <c r="A311843">
        <v>-214</v>
      </c>
      <c r="C311843">
        <v>2420</v>
      </c>
    </row>
    <row r="311844" spans="1:3" x14ac:dyDescent="0.25">
      <c r="A311844">
        <v>-215</v>
      </c>
      <c r="C311844">
        <v>2420</v>
      </c>
    </row>
    <row r="311845" spans="1:3" x14ac:dyDescent="0.25">
      <c r="A311845">
        <v>-214</v>
      </c>
      <c r="C311845">
        <v>2420</v>
      </c>
    </row>
    <row r="311846" spans="1:3" x14ac:dyDescent="0.25">
      <c r="A311846">
        <v>-214</v>
      </c>
      <c r="C311846">
        <v>2420</v>
      </c>
    </row>
    <row r="311847" spans="1:3" x14ac:dyDescent="0.25">
      <c r="A311847">
        <v>-213</v>
      </c>
      <c r="C311847">
        <v>2420</v>
      </c>
    </row>
    <row r="311848" spans="1:3" x14ac:dyDescent="0.25">
      <c r="A311848">
        <v>-213</v>
      </c>
      <c r="C311848">
        <v>2420</v>
      </c>
    </row>
    <row r="311849" spans="1:3" x14ac:dyDescent="0.25">
      <c r="A311849">
        <v>-212</v>
      </c>
      <c r="C311849">
        <v>2420</v>
      </c>
    </row>
    <row r="311850" spans="1:3" x14ac:dyDescent="0.25">
      <c r="A311850">
        <v>-213</v>
      </c>
      <c r="C311850">
        <v>2420</v>
      </c>
    </row>
    <row r="311851" spans="1:3" x14ac:dyDescent="0.25">
      <c r="A311851">
        <v>-213</v>
      </c>
      <c r="C311851">
        <v>2420</v>
      </c>
    </row>
    <row r="311852" spans="1:3" x14ac:dyDescent="0.25">
      <c r="A311852">
        <v>-213</v>
      </c>
      <c r="C311852">
        <v>2420</v>
      </c>
    </row>
    <row r="311853" spans="1:3" x14ac:dyDescent="0.25">
      <c r="A311853">
        <v>-213</v>
      </c>
      <c r="C311853">
        <v>2419</v>
      </c>
    </row>
    <row r="311854" spans="1:3" x14ac:dyDescent="0.25">
      <c r="A311854">
        <v>-214</v>
      </c>
      <c r="C311854">
        <v>2419</v>
      </c>
    </row>
    <row r="311855" spans="1:3" x14ac:dyDescent="0.25">
      <c r="A311855">
        <v>-213</v>
      </c>
      <c r="C311855">
        <v>2419</v>
      </c>
    </row>
    <row r="311856" spans="1:3" x14ac:dyDescent="0.25">
      <c r="A311856">
        <v>-212</v>
      </c>
      <c r="C311856">
        <v>2419</v>
      </c>
    </row>
    <row r="311857" spans="1:3" x14ac:dyDescent="0.25">
      <c r="A311857">
        <v>-213</v>
      </c>
      <c r="C311857">
        <v>2420</v>
      </c>
    </row>
    <row r="311858" spans="1:3" x14ac:dyDescent="0.25">
      <c r="A311858">
        <v>-212</v>
      </c>
      <c r="C311858">
        <v>2420</v>
      </c>
    </row>
    <row r="311859" spans="1:3" x14ac:dyDescent="0.25">
      <c r="A311859">
        <v>-212</v>
      </c>
      <c r="C311859">
        <v>2419</v>
      </c>
    </row>
    <row r="311860" spans="1:3" x14ac:dyDescent="0.25">
      <c r="A311860">
        <v>-212</v>
      </c>
      <c r="C311860">
        <v>2418</v>
      </c>
    </row>
    <row r="311861" spans="1:3" x14ac:dyDescent="0.25">
      <c r="A311861">
        <v>-212</v>
      </c>
      <c r="C311861">
        <v>2419</v>
      </c>
    </row>
    <row r="311862" spans="1:3" x14ac:dyDescent="0.25">
      <c r="A311862">
        <v>-212</v>
      </c>
      <c r="C311862">
        <v>2419</v>
      </c>
    </row>
    <row r="311863" spans="1:3" x14ac:dyDescent="0.25">
      <c r="A311863">
        <v>-212</v>
      </c>
      <c r="C311863">
        <v>2419</v>
      </c>
    </row>
    <row r="311864" spans="1:3" x14ac:dyDescent="0.25">
      <c r="A311864">
        <v>-212</v>
      </c>
      <c r="C311864">
        <v>2419</v>
      </c>
    </row>
    <row r="311865" spans="1:3" x14ac:dyDescent="0.25">
      <c r="A311865">
        <v>-211</v>
      </c>
      <c r="C311865">
        <v>2418</v>
      </c>
    </row>
    <row r="311866" spans="1:3" x14ac:dyDescent="0.25">
      <c r="A311866">
        <v>-211</v>
      </c>
      <c r="C311866">
        <v>2418</v>
      </c>
    </row>
    <row r="311867" spans="1:3" x14ac:dyDescent="0.25">
      <c r="A311867">
        <v>-211</v>
      </c>
      <c r="C311867">
        <v>2417</v>
      </c>
    </row>
    <row r="311868" spans="1:3" x14ac:dyDescent="0.25">
      <c r="A311868">
        <v>-211</v>
      </c>
      <c r="C311868">
        <v>2417</v>
      </c>
    </row>
    <row r="311869" spans="1:3" x14ac:dyDescent="0.25">
      <c r="A311869">
        <v>-211</v>
      </c>
      <c r="C311869">
        <v>2417</v>
      </c>
    </row>
    <row r="311870" spans="1:3" x14ac:dyDescent="0.25">
      <c r="A311870">
        <v>-211</v>
      </c>
      <c r="C311870">
        <v>2417</v>
      </c>
    </row>
    <row r="311871" spans="1:3" x14ac:dyDescent="0.25">
      <c r="A311871">
        <v>-212</v>
      </c>
      <c r="C311871">
        <v>2418</v>
      </c>
    </row>
    <row r="311872" spans="1:3" x14ac:dyDescent="0.25">
      <c r="A311872">
        <v>-212</v>
      </c>
      <c r="C311872">
        <v>2418</v>
      </c>
    </row>
    <row r="311873" spans="1:3" x14ac:dyDescent="0.25">
      <c r="A311873">
        <v>-212</v>
      </c>
      <c r="C311873">
        <v>2418</v>
      </c>
    </row>
    <row r="311874" spans="1:3" x14ac:dyDescent="0.25">
      <c r="A311874">
        <v>-212</v>
      </c>
      <c r="C311874">
        <v>2418</v>
      </c>
    </row>
    <row r="311875" spans="1:3" x14ac:dyDescent="0.25">
      <c r="A311875">
        <v>-213</v>
      </c>
      <c r="C311875">
        <v>2419</v>
      </c>
    </row>
    <row r="311876" spans="1:3" x14ac:dyDescent="0.25">
      <c r="A311876">
        <v>-213</v>
      </c>
      <c r="C311876">
        <v>2419</v>
      </c>
    </row>
    <row r="311877" spans="1:3" x14ac:dyDescent="0.25">
      <c r="A311877">
        <v>-213</v>
      </c>
      <c r="C311877">
        <v>2420</v>
      </c>
    </row>
    <row r="311878" spans="1:3" x14ac:dyDescent="0.25">
      <c r="A311878">
        <v>-212</v>
      </c>
      <c r="C311878">
        <v>2420</v>
      </c>
    </row>
    <row r="311879" spans="1:3" x14ac:dyDescent="0.25">
      <c r="A311879">
        <v>-212</v>
      </c>
      <c r="C311879">
        <v>2420</v>
      </c>
    </row>
    <row r="311880" spans="1:3" x14ac:dyDescent="0.25">
      <c r="A311880">
        <v>-211</v>
      </c>
      <c r="C311880">
        <v>2419</v>
      </c>
    </row>
    <row r="311881" spans="1:3" x14ac:dyDescent="0.25">
      <c r="A311881">
        <v>-211</v>
      </c>
      <c r="C311881">
        <v>2420</v>
      </c>
    </row>
    <row r="311882" spans="1:3" x14ac:dyDescent="0.25">
      <c r="A311882">
        <v>-210</v>
      </c>
      <c r="C311882">
        <v>2420</v>
      </c>
    </row>
    <row r="311883" spans="1:3" x14ac:dyDescent="0.25">
      <c r="A311883">
        <v>-211</v>
      </c>
      <c r="C311883">
        <v>2420</v>
      </c>
    </row>
    <row r="311884" spans="1:3" x14ac:dyDescent="0.25">
      <c r="A311884">
        <v>-211</v>
      </c>
      <c r="C311884">
        <v>2421</v>
      </c>
    </row>
    <row r="311885" spans="1:3" x14ac:dyDescent="0.25">
      <c r="A311885">
        <v>-212</v>
      </c>
      <c r="C311885">
        <v>2421</v>
      </c>
    </row>
    <row r="311886" spans="1:3" x14ac:dyDescent="0.25">
      <c r="A311886">
        <v>-211</v>
      </c>
      <c r="C311886">
        <v>2421</v>
      </c>
    </row>
    <row r="311887" spans="1:3" x14ac:dyDescent="0.25">
      <c r="A311887">
        <v>-211</v>
      </c>
      <c r="C311887">
        <v>2421</v>
      </c>
    </row>
    <row r="311888" spans="1:3" x14ac:dyDescent="0.25">
      <c r="A311888">
        <v>-211</v>
      </c>
      <c r="C311888">
        <v>2421</v>
      </c>
    </row>
    <row r="311889" spans="1:3" x14ac:dyDescent="0.25">
      <c r="A311889">
        <v>-211</v>
      </c>
      <c r="C311889">
        <v>2421</v>
      </c>
    </row>
    <row r="311890" spans="1:3" x14ac:dyDescent="0.25">
      <c r="A311890">
        <v>-211</v>
      </c>
      <c r="C311890">
        <v>2420</v>
      </c>
    </row>
    <row r="311891" spans="1:3" x14ac:dyDescent="0.25">
      <c r="A311891">
        <v>-210</v>
      </c>
      <c r="C311891">
        <v>2419</v>
      </c>
    </row>
    <row r="311892" spans="1:3" x14ac:dyDescent="0.25">
      <c r="A311892">
        <v>-211</v>
      </c>
      <c r="C311892">
        <v>2419</v>
      </c>
    </row>
    <row r="311893" spans="1:3" x14ac:dyDescent="0.25">
      <c r="A311893">
        <v>-212</v>
      </c>
      <c r="C311893">
        <v>2418</v>
      </c>
    </row>
    <row r="311894" spans="1:3" x14ac:dyDescent="0.25">
      <c r="A311894">
        <v>-213</v>
      </c>
      <c r="C311894">
        <v>2418</v>
      </c>
    </row>
    <row r="311895" spans="1:3" x14ac:dyDescent="0.25">
      <c r="A311895">
        <v>-212</v>
      </c>
      <c r="C311895">
        <v>2418</v>
      </c>
    </row>
    <row r="311896" spans="1:3" x14ac:dyDescent="0.25">
      <c r="A311896">
        <v>-212</v>
      </c>
      <c r="C311896">
        <v>2417</v>
      </c>
    </row>
    <row r="311897" spans="1:3" x14ac:dyDescent="0.25">
      <c r="A311897">
        <v>-211</v>
      </c>
      <c r="C311897">
        <v>2417</v>
      </c>
    </row>
    <row r="311898" spans="1:3" x14ac:dyDescent="0.25">
      <c r="A311898">
        <v>-211</v>
      </c>
      <c r="C311898">
        <v>2417</v>
      </c>
    </row>
    <row r="311899" spans="1:3" x14ac:dyDescent="0.25">
      <c r="A311899">
        <v>-211</v>
      </c>
      <c r="C311899">
        <v>2417</v>
      </c>
    </row>
    <row r="311900" spans="1:3" x14ac:dyDescent="0.25">
      <c r="A311900">
        <v>-211</v>
      </c>
      <c r="C311900">
        <v>2418</v>
      </c>
    </row>
    <row r="311901" spans="1:3" x14ac:dyDescent="0.25">
      <c r="A311901">
        <v>-210</v>
      </c>
      <c r="C311901">
        <v>2417</v>
      </c>
    </row>
    <row r="311902" spans="1:3" x14ac:dyDescent="0.25">
      <c r="A311902">
        <v>-209</v>
      </c>
      <c r="C311902">
        <v>2416</v>
      </c>
    </row>
    <row r="311903" spans="1:3" x14ac:dyDescent="0.25">
      <c r="A311903">
        <v>-210</v>
      </c>
      <c r="C311903">
        <v>2415</v>
      </c>
    </row>
    <row r="311904" spans="1:3" x14ac:dyDescent="0.25">
      <c r="A311904">
        <v>-211</v>
      </c>
      <c r="C311904">
        <v>2416</v>
      </c>
    </row>
    <row r="311905" spans="1:3" x14ac:dyDescent="0.25">
      <c r="A311905">
        <v>-211</v>
      </c>
      <c r="C311905">
        <v>2417</v>
      </c>
    </row>
    <row r="311906" spans="1:3" x14ac:dyDescent="0.25">
      <c r="A311906">
        <v>-210</v>
      </c>
      <c r="C311906">
        <v>2417</v>
      </c>
    </row>
    <row r="311907" spans="1:3" x14ac:dyDescent="0.25">
      <c r="A311907">
        <v>-209</v>
      </c>
      <c r="C311907">
        <v>2417</v>
      </c>
    </row>
    <row r="311908" spans="1:3" x14ac:dyDescent="0.25">
      <c r="A311908">
        <v>-208</v>
      </c>
      <c r="C311908">
        <v>2418</v>
      </c>
    </row>
    <row r="311909" spans="1:3" x14ac:dyDescent="0.25">
      <c r="A311909">
        <v>-207</v>
      </c>
      <c r="C311909">
        <v>2419</v>
      </c>
    </row>
    <row r="311910" spans="1:3" x14ac:dyDescent="0.25">
      <c r="A311910">
        <v>-207</v>
      </c>
      <c r="C311910">
        <v>2420</v>
      </c>
    </row>
    <row r="311911" spans="1:3" x14ac:dyDescent="0.25">
      <c r="A311911">
        <v>-206</v>
      </c>
      <c r="C311911">
        <v>2419</v>
      </c>
    </row>
    <row r="311912" spans="1:3" x14ac:dyDescent="0.25">
      <c r="A311912">
        <v>-207</v>
      </c>
      <c r="C311912">
        <v>2419</v>
      </c>
    </row>
    <row r="311913" spans="1:3" x14ac:dyDescent="0.25">
      <c r="A311913">
        <v>-207</v>
      </c>
      <c r="C311913">
        <v>2420</v>
      </c>
    </row>
    <row r="311914" spans="1:3" x14ac:dyDescent="0.25">
      <c r="A311914">
        <v>-208</v>
      </c>
      <c r="C311914">
        <v>2420</v>
      </c>
    </row>
    <row r="311915" spans="1:3" x14ac:dyDescent="0.25">
      <c r="A311915">
        <v>-207</v>
      </c>
      <c r="C311915">
        <v>2420</v>
      </c>
    </row>
    <row r="311916" spans="1:3" x14ac:dyDescent="0.25">
      <c r="A311916">
        <v>-206</v>
      </c>
      <c r="C311916">
        <v>2420</v>
      </c>
    </row>
    <row r="311917" spans="1:3" x14ac:dyDescent="0.25">
      <c r="A311917">
        <v>-206</v>
      </c>
      <c r="C311917">
        <v>2421</v>
      </c>
    </row>
    <row r="311918" spans="1:3" x14ac:dyDescent="0.25">
      <c r="A311918">
        <v>-206</v>
      </c>
      <c r="C311918">
        <v>2421</v>
      </c>
    </row>
    <row r="311919" spans="1:3" x14ac:dyDescent="0.25">
      <c r="A311919">
        <v>-206</v>
      </c>
      <c r="C311919">
        <v>2421</v>
      </c>
    </row>
    <row r="311920" spans="1:3" x14ac:dyDescent="0.25">
      <c r="A311920">
        <v>-206</v>
      </c>
      <c r="C311920">
        <v>2421</v>
      </c>
    </row>
    <row r="311921" spans="1:3" x14ac:dyDescent="0.25">
      <c r="A311921">
        <v>-206</v>
      </c>
      <c r="C311921">
        <v>2420</v>
      </c>
    </row>
    <row r="311922" spans="1:3" x14ac:dyDescent="0.25">
      <c r="A311922">
        <v>-205</v>
      </c>
      <c r="C311922">
        <v>2420</v>
      </c>
    </row>
    <row r="311923" spans="1:3" x14ac:dyDescent="0.25">
      <c r="A311923">
        <v>-205</v>
      </c>
      <c r="C311923">
        <v>2421</v>
      </c>
    </row>
    <row r="311924" spans="1:3" x14ac:dyDescent="0.25">
      <c r="A311924">
        <v>-206</v>
      </c>
      <c r="C311924">
        <v>2422</v>
      </c>
    </row>
    <row r="311925" spans="1:3" x14ac:dyDescent="0.25">
      <c r="A311925">
        <v>-207</v>
      </c>
      <c r="C311925">
        <v>2423</v>
      </c>
    </row>
    <row r="311926" spans="1:3" x14ac:dyDescent="0.25">
      <c r="A311926">
        <v>-207</v>
      </c>
      <c r="C311926">
        <v>2423</v>
      </c>
    </row>
    <row r="311927" spans="1:3" x14ac:dyDescent="0.25">
      <c r="A311927">
        <v>-206</v>
      </c>
      <c r="C311927">
        <v>2423</v>
      </c>
    </row>
    <row r="311928" spans="1:3" x14ac:dyDescent="0.25">
      <c r="A311928">
        <v>-206</v>
      </c>
      <c r="C311928">
        <v>2423</v>
      </c>
    </row>
    <row r="311929" spans="1:3" x14ac:dyDescent="0.25">
      <c r="A311929">
        <v>-207</v>
      </c>
      <c r="C311929">
        <v>2422</v>
      </c>
    </row>
    <row r="311930" spans="1:3" x14ac:dyDescent="0.25">
      <c r="A311930">
        <v>-208</v>
      </c>
      <c r="C311930">
        <v>2422</v>
      </c>
    </row>
    <row r="311931" spans="1:3" x14ac:dyDescent="0.25">
      <c r="A311931">
        <v>-208</v>
      </c>
      <c r="C311931">
        <v>2422</v>
      </c>
    </row>
    <row r="311932" spans="1:3" x14ac:dyDescent="0.25">
      <c r="A311932">
        <v>-207</v>
      </c>
      <c r="C311932">
        <v>2422</v>
      </c>
    </row>
    <row r="311933" spans="1:3" x14ac:dyDescent="0.25">
      <c r="A311933">
        <v>-207</v>
      </c>
      <c r="C311933">
        <v>2421</v>
      </c>
    </row>
    <row r="311934" spans="1:3" x14ac:dyDescent="0.25">
      <c r="A311934">
        <v>-207</v>
      </c>
      <c r="C311934">
        <v>2420</v>
      </c>
    </row>
    <row r="311935" spans="1:3" x14ac:dyDescent="0.25">
      <c r="A311935">
        <v>-207</v>
      </c>
      <c r="C311935">
        <v>2419</v>
      </c>
    </row>
    <row r="311936" spans="1:3" x14ac:dyDescent="0.25">
      <c r="A311936">
        <v>-208</v>
      </c>
      <c r="C311936">
        <v>2418</v>
      </c>
    </row>
    <row r="311937" spans="1:3" x14ac:dyDescent="0.25">
      <c r="A311937">
        <v>-209</v>
      </c>
      <c r="C311937">
        <v>2417</v>
      </c>
    </row>
    <row r="311938" spans="1:3" x14ac:dyDescent="0.25">
      <c r="A311938">
        <v>-208</v>
      </c>
      <c r="C311938">
        <v>2416</v>
      </c>
    </row>
    <row r="311939" spans="1:3" x14ac:dyDescent="0.25">
      <c r="A311939">
        <v>-208</v>
      </c>
      <c r="C311939">
        <v>2416</v>
      </c>
    </row>
    <row r="311940" spans="1:3" x14ac:dyDescent="0.25">
      <c r="A311940">
        <v>-208</v>
      </c>
      <c r="C311940">
        <v>2417</v>
      </c>
    </row>
    <row r="311941" spans="1:3" x14ac:dyDescent="0.25">
      <c r="A311941">
        <v>-208</v>
      </c>
      <c r="C311941">
        <v>2416</v>
      </c>
    </row>
    <row r="311942" spans="1:3" x14ac:dyDescent="0.25">
      <c r="A311942">
        <v>-208</v>
      </c>
      <c r="C311942">
        <v>2416</v>
      </c>
    </row>
    <row r="311943" spans="1:3" x14ac:dyDescent="0.25">
      <c r="A311943">
        <v>-207</v>
      </c>
      <c r="C311943">
        <v>2415</v>
      </c>
    </row>
    <row r="311944" spans="1:3" x14ac:dyDescent="0.25">
      <c r="A311944">
        <v>-206</v>
      </c>
      <c r="C311944">
        <v>2414</v>
      </c>
    </row>
    <row r="311945" spans="1:3" x14ac:dyDescent="0.25">
      <c r="A311945">
        <v>-207</v>
      </c>
      <c r="C311945">
        <v>2414</v>
      </c>
    </row>
    <row r="311946" spans="1:3" x14ac:dyDescent="0.25">
      <c r="A311946">
        <v>-207</v>
      </c>
      <c r="C311946">
        <v>2414</v>
      </c>
    </row>
    <row r="311947" spans="1:3" x14ac:dyDescent="0.25">
      <c r="A311947">
        <v>-206</v>
      </c>
      <c r="C311947">
        <v>2415</v>
      </c>
    </row>
    <row r="311948" spans="1:3" x14ac:dyDescent="0.25">
      <c r="A311948">
        <v>-205</v>
      </c>
      <c r="C311948">
        <v>2416</v>
      </c>
    </row>
    <row r="311949" spans="1:3" x14ac:dyDescent="0.25">
      <c r="A311949">
        <v>-205</v>
      </c>
      <c r="C311949">
        <v>2416</v>
      </c>
    </row>
    <row r="311950" spans="1:3" x14ac:dyDescent="0.25">
      <c r="A311950">
        <v>-205</v>
      </c>
      <c r="C311950">
        <v>2416</v>
      </c>
    </row>
    <row r="311951" spans="1:3" x14ac:dyDescent="0.25">
      <c r="A311951">
        <v>-204</v>
      </c>
      <c r="C311951">
        <v>2416</v>
      </c>
    </row>
    <row r="311952" spans="1:3" x14ac:dyDescent="0.25">
      <c r="A311952">
        <v>-204</v>
      </c>
      <c r="C311952">
        <v>2417</v>
      </c>
    </row>
    <row r="311953" spans="1:3" x14ac:dyDescent="0.25">
      <c r="A311953">
        <v>-203</v>
      </c>
      <c r="C311953">
        <v>2418</v>
      </c>
    </row>
    <row r="311954" spans="1:3" x14ac:dyDescent="0.25">
      <c r="A311954">
        <v>-202</v>
      </c>
      <c r="C311954">
        <v>2418</v>
      </c>
    </row>
    <row r="311955" spans="1:3" x14ac:dyDescent="0.25">
      <c r="A311955">
        <v>-201</v>
      </c>
      <c r="C311955">
        <v>2419</v>
      </c>
    </row>
    <row r="311956" spans="1:3" x14ac:dyDescent="0.25">
      <c r="A311956">
        <v>-202</v>
      </c>
      <c r="C311956">
        <v>2419</v>
      </c>
    </row>
    <row r="311957" spans="1:3" x14ac:dyDescent="0.25">
      <c r="A311957">
        <v>-203</v>
      </c>
      <c r="C311957">
        <v>2419</v>
      </c>
    </row>
    <row r="311958" spans="1:3" x14ac:dyDescent="0.25">
      <c r="A311958">
        <v>-202</v>
      </c>
      <c r="C311958">
        <v>2419</v>
      </c>
    </row>
    <row r="311959" spans="1:3" x14ac:dyDescent="0.25">
      <c r="A311959">
        <v>-203</v>
      </c>
      <c r="C311959">
        <v>2419</v>
      </c>
    </row>
    <row r="311960" spans="1:3" x14ac:dyDescent="0.25">
      <c r="A311960">
        <v>-202</v>
      </c>
      <c r="C311960">
        <v>2419</v>
      </c>
    </row>
    <row r="311961" spans="1:3" x14ac:dyDescent="0.25">
      <c r="A311961">
        <v>-201</v>
      </c>
      <c r="C311961">
        <v>2420</v>
      </c>
    </row>
    <row r="311962" spans="1:3" x14ac:dyDescent="0.25">
      <c r="A311962">
        <v>-202</v>
      </c>
      <c r="C311962">
        <v>2420</v>
      </c>
    </row>
    <row r="311963" spans="1:3" x14ac:dyDescent="0.25">
      <c r="A311963">
        <v>-202</v>
      </c>
      <c r="C311963">
        <v>2420</v>
      </c>
    </row>
    <row r="311964" spans="1:3" x14ac:dyDescent="0.25">
      <c r="A311964">
        <v>-202</v>
      </c>
      <c r="C311964">
        <v>2420</v>
      </c>
    </row>
    <row r="311965" spans="1:3" x14ac:dyDescent="0.25">
      <c r="A311965">
        <v>-203</v>
      </c>
      <c r="C311965">
        <v>2420</v>
      </c>
    </row>
    <row r="311966" spans="1:3" x14ac:dyDescent="0.25">
      <c r="A311966">
        <v>-203</v>
      </c>
      <c r="C311966">
        <v>2420</v>
      </c>
    </row>
    <row r="311967" spans="1:3" x14ac:dyDescent="0.25">
      <c r="A311967">
        <v>-202</v>
      </c>
      <c r="C311967">
        <v>2420</v>
      </c>
    </row>
    <row r="311968" spans="1:3" x14ac:dyDescent="0.25">
      <c r="A311968">
        <v>-203</v>
      </c>
      <c r="C311968">
        <v>2420</v>
      </c>
    </row>
    <row r="311969" spans="1:3" x14ac:dyDescent="0.25">
      <c r="A311969">
        <v>-204</v>
      </c>
      <c r="C311969">
        <v>2421</v>
      </c>
    </row>
    <row r="311970" spans="1:3" x14ac:dyDescent="0.25">
      <c r="A311970">
        <v>-204</v>
      </c>
      <c r="C311970">
        <v>2421</v>
      </c>
    </row>
    <row r="311971" spans="1:3" x14ac:dyDescent="0.25">
      <c r="A311971">
        <v>-205</v>
      </c>
      <c r="C311971">
        <v>2422</v>
      </c>
    </row>
    <row r="311972" spans="1:3" x14ac:dyDescent="0.25">
      <c r="A311972">
        <v>-204</v>
      </c>
      <c r="C311972">
        <v>2422</v>
      </c>
    </row>
    <row r="311973" spans="1:3" x14ac:dyDescent="0.25">
      <c r="A311973">
        <v>-204</v>
      </c>
      <c r="C311973">
        <v>2422</v>
      </c>
    </row>
    <row r="311974" spans="1:3" x14ac:dyDescent="0.25">
      <c r="A311974">
        <v>-205</v>
      </c>
      <c r="C311974">
        <v>2422</v>
      </c>
    </row>
    <row r="311975" spans="1:3" x14ac:dyDescent="0.25">
      <c r="A311975">
        <v>-205</v>
      </c>
      <c r="C311975">
        <v>2422</v>
      </c>
    </row>
    <row r="311976" spans="1:3" x14ac:dyDescent="0.25">
      <c r="A311976">
        <v>-204</v>
      </c>
      <c r="C311976">
        <v>2423</v>
      </c>
    </row>
    <row r="311977" spans="1:3" x14ac:dyDescent="0.25">
      <c r="A311977">
        <v>-203</v>
      </c>
      <c r="C311977">
        <v>2423</v>
      </c>
    </row>
    <row r="311978" spans="1:3" x14ac:dyDescent="0.25">
      <c r="A311978">
        <v>-202</v>
      </c>
      <c r="C311978">
        <v>2423</v>
      </c>
    </row>
    <row r="311979" spans="1:3" x14ac:dyDescent="0.25">
      <c r="A311979">
        <v>-203</v>
      </c>
      <c r="C311979">
        <v>2423</v>
      </c>
    </row>
    <row r="311980" spans="1:3" x14ac:dyDescent="0.25">
      <c r="A311980">
        <v>-204</v>
      </c>
      <c r="C311980">
        <v>2423</v>
      </c>
    </row>
    <row r="311981" spans="1:3" x14ac:dyDescent="0.25">
      <c r="A311981">
        <v>-203</v>
      </c>
      <c r="C311981">
        <v>2423</v>
      </c>
    </row>
    <row r="311982" spans="1:3" x14ac:dyDescent="0.25">
      <c r="A311982">
        <v>-203</v>
      </c>
      <c r="C311982">
        <v>2423</v>
      </c>
    </row>
    <row r="311983" spans="1:3" x14ac:dyDescent="0.25">
      <c r="A311983">
        <v>-203</v>
      </c>
      <c r="C311983">
        <v>2422</v>
      </c>
    </row>
    <row r="311984" spans="1:3" x14ac:dyDescent="0.25">
      <c r="A311984">
        <v>-203</v>
      </c>
      <c r="C311984">
        <v>2422</v>
      </c>
    </row>
    <row r="311985" spans="1:3" x14ac:dyDescent="0.25">
      <c r="A311985">
        <v>-204</v>
      </c>
      <c r="C311985">
        <v>2423</v>
      </c>
    </row>
    <row r="311986" spans="1:3" x14ac:dyDescent="0.25">
      <c r="A311986">
        <v>-203</v>
      </c>
      <c r="C311986">
        <v>2422</v>
      </c>
    </row>
    <row r="311987" spans="1:3" x14ac:dyDescent="0.25">
      <c r="A311987">
        <v>-203</v>
      </c>
      <c r="C311987">
        <v>2422</v>
      </c>
    </row>
    <row r="311988" spans="1:3" x14ac:dyDescent="0.25">
      <c r="A311988">
        <v>-203</v>
      </c>
      <c r="C311988">
        <v>2422</v>
      </c>
    </row>
    <row r="311989" spans="1:3" x14ac:dyDescent="0.25">
      <c r="A311989">
        <v>-202</v>
      </c>
      <c r="C311989">
        <v>2422</v>
      </c>
    </row>
    <row r="311990" spans="1:3" x14ac:dyDescent="0.25">
      <c r="A311990">
        <v>-203</v>
      </c>
      <c r="C311990">
        <v>2422</v>
      </c>
    </row>
    <row r="311991" spans="1:3" x14ac:dyDescent="0.25">
      <c r="A311991">
        <v>-203</v>
      </c>
      <c r="C311991">
        <v>2422</v>
      </c>
    </row>
    <row r="311992" spans="1:3" x14ac:dyDescent="0.25">
      <c r="A311992">
        <v>-203</v>
      </c>
      <c r="C311992">
        <v>2422</v>
      </c>
    </row>
    <row r="311993" spans="1:3" x14ac:dyDescent="0.25">
      <c r="A311993">
        <v>-204</v>
      </c>
      <c r="C311993">
        <v>2422</v>
      </c>
    </row>
    <row r="311994" spans="1:3" x14ac:dyDescent="0.25">
      <c r="A311994">
        <v>-204</v>
      </c>
      <c r="C311994">
        <v>2421</v>
      </c>
    </row>
    <row r="311995" spans="1:3" x14ac:dyDescent="0.25">
      <c r="A311995">
        <v>-204</v>
      </c>
      <c r="C311995">
        <v>2422</v>
      </c>
    </row>
    <row r="311996" spans="1:3" x14ac:dyDescent="0.25">
      <c r="A311996">
        <v>-204</v>
      </c>
      <c r="C311996">
        <v>2422</v>
      </c>
    </row>
    <row r="311997" spans="1:3" x14ac:dyDescent="0.25">
      <c r="A311997">
        <v>-203</v>
      </c>
      <c r="C311997">
        <v>2423</v>
      </c>
    </row>
    <row r="311998" spans="1:3" x14ac:dyDescent="0.25">
      <c r="A311998">
        <v>-202</v>
      </c>
      <c r="C311998">
        <v>2423</v>
      </c>
    </row>
    <row r="311999" spans="1:3" x14ac:dyDescent="0.25">
      <c r="A311999">
        <v>-202</v>
      </c>
      <c r="C311999">
        <v>2423</v>
      </c>
    </row>
    <row r="312000" spans="1:3" x14ac:dyDescent="0.25">
      <c r="A312000">
        <v>-202</v>
      </c>
      <c r="C312000">
        <v>2423</v>
      </c>
    </row>
    <row r="312001" spans="1:3" x14ac:dyDescent="0.25">
      <c r="A312001">
        <v>-202</v>
      </c>
      <c r="C312001">
        <v>2423</v>
      </c>
    </row>
    <row r="312002" spans="1:3" x14ac:dyDescent="0.25">
      <c r="A312002">
        <v>-201</v>
      </c>
      <c r="C312002">
        <v>2423</v>
      </c>
    </row>
    <row r="312003" spans="1:3" x14ac:dyDescent="0.25">
      <c r="A312003">
        <v>-202</v>
      </c>
      <c r="C312003">
        <v>2423</v>
      </c>
    </row>
    <row r="312004" spans="1:3" x14ac:dyDescent="0.25">
      <c r="A312004">
        <v>-203</v>
      </c>
      <c r="C312004">
        <v>2422</v>
      </c>
    </row>
    <row r="312005" spans="1:3" x14ac:dyDescent="0.25">
      <c r="A312005">
        <v>-203</v>
      </c>
      <c r="C312005">
        <v>2421</v>
      </c>
    </row>
    <row r="312006" spans="1:3" x14ac:dyDescent="0.25">
      <c r="A312006">
        <v>-203</v>
      </c>
      <c r="C312006">
        <v>2420</v>
      </c>
    </row>
    <row r="312007" spans="1:3" x14ac:dyDescent="0.25">
      <c r="A312007">
        <v>-203</v>
      </c>
      <c r="C312007">
        <v>2419</v>
      </c>
    </row>
    <row r="312008" spans="1:3" x14ac:dyDescent="0.25">
      <c r="A312008">
        <v>-203</v>
      </c>
      <c r="C312008">
        <v>2418</v>
      </c>
    </row>
    <row r="312009" spans="1:3" x14ac:dyDescent="0.25">
      <c r="A312009">
        <v>-204</v>
      </c>
      <c r="C312009">
        <v>2417</v>
      </c>
    </row>
    <row r="312010" spans="1:3" x14ac:dyDescent="0.25">
      <c r="A312010">
        <v>-204</v>
      </c>
      <c r="C312010">
        <v>2417</v>
      </c>
    </row>
    <row r="312011" spans="1:3" x14ac:dyDescent="0.25">
      <c r="A312011">
        <v>-204</v>
      </c>
      <c r="C312011">
        <v>2417</v>
      </c>
    </row>
    <row r="312012" spans="1:3" x14ac:dyDescent="0.25">
      <c r="A312012">
        <v>-204</v>
      </c>
      <c r="C312012">
        <v>2417</v>
      </c>
    </row>
    <row r="312013" spans="1:3" x14ac:dyDescent="0.25">
      <c r="A312013">
        <v>-203</v>
      </c>
      <c r="C312013">
        <v>2417</v>
      </c>
    </row>
    <row r="312014" spans="1:3" x14ac:dyDescent="0.25">
      <c r="A312014">
        <v>-204</v>
      </c>
      <c r="C312014">
        <v>2416</v>
      </c>
    </row>
    <row r="312015" spans="1:3" x14ac:dyDescent="0.25">
      <c r="A312015">
        <v>-204</v>
      </c>
      <c r="C312015">
        <v>2415</v>
      </c>
    </row>
    <row r="312016" spans="1:3" x14ac:dyDescent="0.25">
      <c r="A312016">
        <v>-203</v>
      </c>
      <c r="C312016">
        <v>2416</v>
      </c>
    </row>
    <row r="312017" spans="1:3" x14ac:dyDescent="0.25">
      <c r="A312017">
        <v>-203</v>
      </c>
      <c r="C312017">
        <v>2417</v>
      </c>
    </row>
    <row r="312018" spans="1:3" x14ac:dyDescent="0.25">
      <c r="A312018">
        <v>-203</v>
      </c>
      <c r="C312018">
        <v>2418</v>
      </c>
    </row>
    <row r="312019" spans="1:3" x14ac:dyDescent="0.25">
      <c r="A312019">
        <v>-203</v>
      </c>
      <c r="C312019">
        <v>2419</v>
      </c>
    </row>
    <row r="312020" spans="1:3" x14ac:dyDescent="0.25">
      <c r="A312020">
        <v>-203</v>
      </c>
      <c r="C312020">
        <v>2420</v>
      </c>
    </row>
    <row r="312021" spans="1:3" x14ac:dyDescent="0.25">
      <c r="A312021">
        <v>-203</v>
      </c>
      <c r="C312021">
        <v>2420</v>
      </c>
    </row>
    <row r="312022" spans="1:3" x14ac:dyDescent="0.25">
      <c r="A312022">
        <v>-203</v>
      </c>
      <c r="C312022">
        <v>2420</v>
      </c>
    </row>
    <row r="312023" spans="1:3" x14ac:dyDescent="0.25">
      <c r="A312023">
        <v>-204</v>
      </c>
      <c r="C312023">
        <v>2420</v>
      </c>
    </row>
    <row r="312024" spans="1:3" x14ac:dyDescent="0.25">
      <c r="A312024">
        <v>-204</v>
      </c>
      <c r="C312024">
        <v>2420</v>
      </c>
    </row>
    <row r="312025" spans="1:3" x14ac:dyDescent="0.25">
      <c r="A312025">
        <v>-205</v>
      </c>
      <c r="C312025">
        <v>2420</v>
      </c>
    </row>
    <row r="312026" spans="1:3" x14ac:dyDescent="0.25">
      <c r="A312026">
        <v>-205</v>
      </c>
      <c r="C312026">
        <v>2419</v>
      </c>
    </row>
    <row r="312027" spans="1:3" x14ac:dyDescent="0.25">
      <c r="A312027">
        <v>-205</v>
      </c>
      <c r="C312027">
        <v>2419</v>
      </c>
    </row>
    <row r="312028" spans="1:3" x14ac:dyDescent="0.25">
      <c r="A312028">
        <v>-206</v>
      </c>
      <c r="C312028">
        <v>2420</v>
      </c>
    </row>
    <row r="312029" spans="1:3" x14ac:dyDescent="0.25">
      <c r="A312029">
        <v>-207</v>
      </c>
      <c r="C312029">
        <v>2419</v>
      </c>
    </row>
    <row r="312030" spans="1:3" x14ac:dyDescent="0.25">
      <c r="A312030">
        <v>-206</v>
      </c>
      <c r="C312030">
        <v>2419</v>
      </c>
    </row>
    <row r="312031" spans="1:3" x14ac:dyDescent="0.25">
      <c r="A312031">
        <v>-206</v>
      </c>
      <c r="C312031">
        <v>2419</v>
      </c>
    </row>
    <row r="312032" spans="1:3" x14ac:dyDescent="0.25">
      <c r="A312032">
        <v>-207</v>
      </c>
      <c r="C312032">
        <v>2420</v>
      </c>
    </row>
    <row r="312033" spans="1:3" x14ac:dyDescent="0.25">
      <c r="A312033">
        <v>-208</v>
      </c>
      <c r="C312033">
        <v>2420</v>
      </c>
    </row>
    <row r="312034" spans="1:3" x14ac:dyDescent="0.25">
      <c r="A312034">
        <v>-208</v>
      </c>
      <c r="C312034">
        <v>2420</v>
      </c>
    </row>
    <row r="312035" spans="1:3" x14ac:dyDescent="0.25">
      <c r="A312035">
        <v>-208</v>
      </c>
      <c r="C312035">
        <v>2420</v>
      </c>
    </row>
    <row r="312036" spans="1:3" x14ac:dyDescent="0.25">
      <c r="A312036">
        <v>-208</v>
      </c>
      <c r="C312036">
        <v>2421</v>
      </c>
    </row>
    <row r="312037" spans="1:3" x14ac:dyDescent="0.25">
      <c r="A312037">
        <v>-208</v>
      </c>
      <c r="C312037">
        <v>2420</v>
      </c>
    </row>
    <row r="312038" spans="1:3" x14ac:dyDescent="0.25">
      <c r="A312038">
        <v>-208</v>
      </c>
      <c r="C312038">
        <v>2420</v>
      </c>
    </row>
    <row r="312039" spans="1:3" x14ac:dyDescent="0.25">
      <c r="A312039">
        <v>-208</v>
      </c>
      <c r="C312039">
        <v>2420</v>
      </c>
    </row>
    <row r="312040" spans="1:3" x14ac:dyDescent="0.25">
      <c r="A312040">
        <v>-208</v>
      </c>
      <c r="C312040">
        <v>2421</v>
      </c>
    </row>
    <row r="312041" spans="1:3" x14ac:dyDescent="0.25">
      <c r="A312041">
        <v>-208</v>
      </c>
      <c r="C312041">
        <v>2422</v>
      </c>
    </row>
    <row r="312042" spans="1:3" x14ac:dyDescent="0.25">
      <c r="A312042">
        <v>-208</v>
      </c>
      <c r="C312042">
        <v>2422</v>
      </c>
    </row>
    <row r="312043" spans="1:3" x14ac:dyDescent="0.25">
      <c r="A312043">
        <v>-208</v>
      </c>
      <c r="C312043">
        <v>2423</v>
      </c>
    </row>
    <row r="312044" spans="1:3" x14ac:dyDescent="0.25">
      <c r="A312044">
        <v>-209</v>
      </c>
      <c r="C312044">
        <v>2424</v>
      </c>
    </row>
    <row r="312045" spans="1:3" x14ac:dyDescent="0.25">
      <c r="A312045">
        <v>-208</v>
      </c>
      <c r="C312045">
        <v>2424</v>
      </c>
    </row>
    <row r="312046" spans="1:3" x14ac:dyDescent="0.25">
      <c r="A312046">
        <v>-208</v>
      </c>
      <c r="C312046">
        <v>2423</v>
      </c>
    </row>
    <row r="312047" spans="1:3" x14ac:dyDescent="0.25">
      <c r="A312047">
        <v>-207</v>
      </c>
      <c r="C312047">
        <v>2423</v>
      </c>
    </row>
    <row r="312048" spans="1:3" x14ac:dyDescent="0.25">
      <c r="A312048">
        <v>-208</v>
      </c>
      <c r="C312048">
        <v>2424</v>
      </c>
    </row>
    <row r="312049" spans="1:3" x14ac:dyDescent="0.25">
      <c r="A312049">
        <v>-209</v>
      </c>
      <c r="C312049">
        <v>2425</v>
      </c>
    </row>
    <row r="312050" spans="1:3" x14ac:dyDescent="0.25">
      <c r="A312050">
        <v>-209</v>
      </c>
      <c r="C312050">
        <v>2424</v>
      </c>
    </row>
    <row r="312051" spans="1:3" x14ac:dyDescent="0.25">
      <c r="A312051">
        <v>-208</v>
      </c>
      <c r="C312051">
        <v>2424</v>
      </c>
    </row>
    <row r="312052" spans="1:3" x14ac:dyDescent="0.25">
      <c r="A312052">
        <v>-208</v>
      </c>
      <c r="C312052">
        <v>2423</v>
      </c>
    </row>
    <row r="312053" spans="1:3" x14ac:dyDescent="0.25">
      <c r="A312053">
        <v>-208</v>
      </c>
      <c r="C312053">
        <v>2423</v>
      </c>
    </row>
    <row r="312054" spans="1:3" x14ac:dyDescent="0.25">
      <c r="A312054">
        <v>-208</v>
      </c>
      <c r="C312054">
        <v>2423</v>
      </c>
    </row>
    <row r="312055" spans="1:3" x14ac:dyDescent="0.25">
      <c r="A312055">
        <v>-209</v>
      </c>
      <c r="C312055">
        <v>2422</v>
      </c>
    </row>
    <row r="312056" spans="1:3" x14ac:dyDescent="0.25">
      <c r="A312056">
        <v>-210</v>
      </c>
      <c r="C312056">
        <v>2422</v>
      </c>
    </row>
    <row r="312057" spans="1:3" x14ac:dyDescent="0.25">
      <c r="A312057">
        <v>-209</v>
      </c>
      <c r="C312057">
        <v>2422</v>
      </c>
    </row>
    <row r="312058" spans="1:3" x14ac:dyDescent="0.25">
      <c r="A312058">
        <v>-209</v>
      </c>
      <c r="C312058">
        <v>2423</v>
      </c>
    </row>
    <row r="312059" spans="1:3" x14ac:dyDescent="0.25">
      <c r="A312059">
        <v>-208</v>
      </c>
      <c r="C312059">
        <v>2422</v>
      </c>
    </row>
    <row r="312060" spans="1:3" x14ac:dyDescent="0.25">
      <c r="A312060">
        <v>-209</v>
      </c>
      <c r="C312060">
        <v>2423</v>
      </c>
    </row>
    <row r="312061" spans="1:3" x14ac:dyDescent="0.25">
      <c r="A312061">
        <v>-209</v>
      </c>
      <c r="C312061">
        <v>2424</v>
      </c>
    </row>
    <row r="312062" spans="1:3" x14ac:dyDescent="0.25">
      <c r="A312062">
        <v>-208</v>
      </c>
      <c r="C312062">
        <v>2424</v>
      </c>
    </row>
    <row r="312063" spans="1:3" x14ac:dyDescent="0.25">
      <c r="A312063">
        <v>-208</v>
      </c>
      <c r="C312063">
        <v>2424</v>
      </c>
    </row>
    <row r="312064" spans="1:3" x14ac:dyDescent="0.25">
      <c r="A312064">
        <v>-209</v>
      </c>
      <c r="C312064">
        <v>2423</v>
      </c>
    </row>
    <row r="312065" spans="1:3" x14ac:dyDescent="0.25">
      <c r="A312065">
        <v>-209</v>
      </c>
      <c r="C312065">
        <v>2423</v>
      </c>
    </row>
    <row r="312066" spans="1:3" x14ac:dyDescent="0.25">
      <c r="A312066">
        <v>-209</v>
      </c>
      <c r="C312066">
        <v>2423</v>
      </c>
    </row>
    <row r="312067" spans="1:3" x14ac:dyDescent="0.25">
      <c r="A312067">
        <v>-210</v>
      </c>
      <c r="C312067">
        <v>2424</v>
      </c>
    </row>
    <row r="312068" spans="1:3" x14ac:dyDescent="0.25">
      <c r="A312068">
        <v>-209</v>
      </c>
      <c r="C312068">
        <v>2424</v>
      </c>
    </row>
    <row r="312069" spans="1:3" x14ac:dyDescent="0.25">
      <c r="A312069">
        <v>-209</v>
      </c>
      <c r="C312069">
        <v>2423</v>
      </c>
    </row>
    <row r="312070" spans="1:3" x14ac:dyDescent="0.25">
      <c r="A312070">
        <v>-209</v>
      </c>
      <c r="C312070">
        <v>2423</v>
      </c>
    </row>
    <row r="312071" spans="1:3" x14ac:dyDescent="0.25">
      <c r="A312071">
        <v>-210</v>
      </c>
      <c r="C312071">
        <v>2422</v>
      </c>
    </row>
    <row r="312072" spans="1:3" x14ac:dyDescent="0.25">
      <c r="A312072">
        <v>-209</v>
      </c>
      <c r="C312072">
        <v>2422</v>
      </c>
    </row>
    <row r="312073" spans="1:3" x14ac:dyDescent="0.25">
      <c r="A312073">
        <v>-209</v>
      </c>
      <c r="C312073">
        <v>2423</v>
      </c>
    </row>
    <row r="312074" spans="1:3" x14ac:dyDescent="0.25">
      <c r="A312074">
        <v>-208</v>
      </c>
      <c r="C312074">
        <v>2423</v>
      </c>
    </row>
    <row r="312075" spans="1:3" x14ac:dyDescent="0.25">
      <c r="A312075">
        <v>-207</v>
      </c>
      <c r="C312075">
        <v>2424</v>
      </c>
    </row>
    <row r="312076" spans="1:3" x14ac:dyDescent="0.25">
      <c r="A312076">
        <v>-207</v>
      </c>
      <c r="C312076">
        <v>2423</v>
      </c>
    </row>
    <row r="312077" spans="1:3" x14ac:dyDescent="0.25">
      <c r="A312077">
        <v>-207</v>
      </c>
      <c r="C312077">
        <v>2423</v>
      </c>
    </row>
    <row r="312078" spans="1:3" x14ac:dyDescent="0.25">
      <c r="A312078">
        <v>-208</v>
      </c>
      <c r="C312078">
        <v>2423</v>
      </c>
    </row>
    <row r="312079" spans="1:3" x14ac:dyDescent="0.25">
      <c r="A312079">
        <v>-209</v>
      </c>
      <c r="C312079">
        <v>2423</v>
      </c>
    </row>
    <row r="312080" spans="1:3" x14ac:dyDescent="0.25">
      <c r="A312080">
        <v>-209</v>
      </c>
      <c r="C312080">
        <v>2423</v>
      </c>
    </row>
    <row r="312081" spans="1:3" x14ac:dyDescent="0.25">
      <c r="A312081">
        <v>-208</v>
      </c>
      <c r="C312081">
        <v>2423</v>
      </c>
    </row>
    <row r="312082" spans="1:3" x14ac:dyDescent="0.25">
      <c r="A312082">
        <v>-209</v>
      </c>
      <c r="C312082">
        <v>2422</v>
      </c>
    </row>
    <row r="312083" spans="1:3" x14ac:dyDescent="0.25">
      <c r="A312083">
        <v>-210</v>
      </c>
      <c r="C312083">
        <v>2421</v>
      </c>
    </row>
    <row r="312084" spans="1:3" x14ac:dyDescent="0.25">
      <c r="A312084">
        <v>-211</v>
      </c>
      <c r="C312084">
        <v>2421</v>
      </c>
    </row>
    <row r="312085" spans="1:3" x14ac:dyDescent="0.25">
      <c r="A312085">
        <v>-211</v>
      </c>
      <c r="C312085">
        <v>2420</v>
      </c>
    </row>
    <row r="312086" spans="1:3" x14ac:dyDescent="0.25">
      <c r="A312086">
        <v>-210</v>
      </c>
      <c r="C312086">
        <v>2420</v>
      </c>
    </row>
    <row r="312087" spans="1:3" x14ac:dyDescent="0.25">
      <c r="A312087">
        <v>-209</v>
      </c>
      <c r="C312087">
        <v>2421</v>
      </c>
    </row>
    <row r="312088" spans="1:3" x14ac:dyDescent="0.25">
      <c r="A312088">
        <v>-209</v>
      </c>
      <c r="C312088">
        <v>2420</v>
      </c>
    </row>
    <row r="312089" spans="1:3" x14ac:dyDescent="0.25">
      <c r="A312089">
        <v>-209</v>
      </c>
      <c r="C312089">
        <v>2420</v>
      </c>
    </row>
    <row r="312090" spans="1:3" x14ac:dyDescent="0.25">
      <c r="A312090">
        <v>-209</v>
      </c>
      <c r="C312090">
        <v>2420</v>
      </c>
    </row>
    <row r="312091" spans="1:3" x14ac:dyDescent="0.25">
      <c r="A312091">
        <v>-209</v>
      </c>
      <c r="C312091">
        <v>2420</v>
      </c>
    </row>
    <row r="312092" spans="1:3" x14ac:dyDescent="0.25">
      <c r="A312092">
        <v>-209</v>
      </c>
      <c r="C312092">
        <v>2420</v>
      </c>
    </row>
    <row r="312093" spans="1:3" x14ac:dyDescent="0.25">
      <c r="A312093">
        <v>-210</v>
      </c>
      <c r="C312093">
        <v>2420</v>
      </c>
    </row>
    <row r="312094" spans="1:3" x14ac:dyDescent="0.25">
      <c r="A312094">
        <v>-209</v>
      </c>
      <c r="C312094">
        <v>2419</v>
      </c>
    </row>
    <row r="312095" spans="1:3" x14ac:dyDescent="0.25">
      <c r="A312095">
        <v>-210</v>
      </c>
      <c r="C312095">
        <v>2419</v>
      </c>
    </row>
    <row r="312096" spans="1:3" x14ac:dyDescent="0.25">
      <c r="A312096">
        <v>-210</v>
      </c>
      <c r="C312096">
        <v>2420</v>
      </c>
    </row>
    <row r="312097" spans="1:3" x14ac:dyDescent="0.25">
      <c r="A312097">
        <v>-211</v>
      </c>
      <c r="C312097">
        <v>2421</v>
      </c>
    </row>
    <row r="312098" spans="1:3" x14ac:dyDescent="0.25">
      <c r="A312098">
        <v>-211</v>
      </c>
      <c r="C312098">
        <v>2420</v>
      </c>
    </row>
    <row r="312099" spans="1:3" x14ac:dyDescent="0.25">
      <c r="A312099">
        <v>-210</v>
      </c>
      <c r="C312099">
        <v>2420</v>
      </c>
    </row>
    <row r="312100" spans="1:3" x14ac:dyDescent="0.25">
      <c r="A312100">
        <v>-210</v>
      </c>
      <c r="C312100">
        <v>2420</v>
      </c>
    </row>
    <row r="312101" spans="1:3" x14ac:dyDescent="0.25">
      <c r="A312101">
        <v>-211</v>
      </c>
      <c r="C312101">
        <v>2420</v>
      </c>
    </row>
    <row r="312102" spans="1:3" x14ac:dyDescent="0.25">
      <c r="A312102">
        <v>-211</v>
      </c>
      <c r="C312102">
        <v>2420</v>
      </c>
    </row>
    <row r="312103" spans="1:3" x14ac:dyDescent="0.25">
      <c r="A312103">
        <v>-212</v>
      </c>
      <c r="C312103">
        <v>2420</v>
      </c>
    </row>
    <row r="312104" spans="1:3" x14ac:dyDescent="0.25">
      <c r="A312104">
        <v>-212</v>
      </c>
      <c r="C312104">
        <v>2420</v>
      </c>
    </row>
    <row r="312105" spans="1:3" x14ac:dyDescent="0.25">
      <c r="A312105">
        <v>-212</v>
      </c>
      <c r="C312105">
        <v>2419</v>
      </c>
    </row>
    <row r="312106" spans="1:3" x14ac:dyDescent="0.25">
      <c r="A312106">
        <v>-213</v>
      </c>
      <c r="C312106">
        <v>2419</v>
      </c>
    </row>
    <row r="312107" spans="1:3" x14ac:dyDescent="0.25">
      <c r="A312107">
        <v>-212</v>
      </c>
      <c r="C312107">
        <v>2419</v>
      </c>
    </row>
    <row r="312108" spans="1:3" x14ac:dyDescent="0.25">
      <c r="A312108">
        <v>-211</v>
      </c>
      <c r="C312108">
        <v>2418</v>
      </c>
    </row>
    <row r="312109" spans="1:3" x14ac:dyDescent="0.25">
      <c r="A312109">
        <v>-211</v>
      </c>
      <c r="C312109">
        <v>2417</v>
      </c>
    </row>
    <row r="312110" spans="1:3" x14ac:dyDescent="0.25">
      <c r="A312110">
        <v>-210</v>
      </c>
      <c r="C312110">
        <v>2417</v>
      </c>
    </row>
    <row r="312111" spans="1:3" x14ac:dyDescent="0.25">
      <c r="A312111">
        <v>-210</v>
      </c>
      <c r="C312111">
        <v>2417</v>
      </c>
    </row>
    <row r="312112" spans="1:3" x14ac:dyDescent="0.25">
      <c r="A312112">
        <v>-210</v>
      </c>
      <c r="C312112">
        <v>2417</v>
      </c>
    </row>
    <row r="312113" spans="1:3" x14ac:dyDescent="0.25">
      <c r="A312113">
        <v>-210</v>
      </c>
      <c r="C312113">
        <v>2417</v>
      </c>
    </row>
    <row r="312114" spans="1:3" x14ac:dyDescent="0.25">
      <c r="A312114">
        <v>-209</v>
      </c>
      <c r="C312114">
        <v>2417</v>
      </c>
    </row>
    <row r="312115" spans="1:3" x14ac:dyDescent="0.25">
      <c r="A312115">
        <v>-209</v>
      </c>
      <c r="C312115">
        <v>2417</v>
      </c>
    </row>
    <row r="312116" spans="1:3" x14ac:dyDescent="0.25">
      <c r="A312116">
        <v>-208</v>
      </c>
      <c r="C312116">
        <v>2417</v>
      </c>
    </row>
    <row r="312117" spans="1:3" x14ac:dyDescent="0.25">
      <c r="A312117">
        <v>-209</v>
      </c>
      <c r="C312117">
        <v>2417</v>
      </c>
    </row>
    <row r="312118" spans="1:3" x14ac:dyDescent="0.25">
      <c r="A312118">
        <v>-209</v>
      </c>
      <c r="C312118">
        <v>2418</v>
      </c>
    </row>
    <row r="312119" spans="1:3" x14ac:dyDescent="0.25">
      <c r="A312119">
        <v>-210</v>
      </c>
      <c r="C312119">
        <v>2418</v>
      </c>
    </row>
    <row r="312120" spans="1:3" x14ac:dyDescent="0.25">
      <c r="A312120">
        <v>-210</v>
      </c>
      <c r="C312120">
        <v>2418</v>
      </c>
    </row>
    <row r="312121" spans="1:3" x14ac:dyDescent="0.25">
      <c r="A312121">
        <v>-210</v>
      </c>
      <c r="C312121">
        <v>2418</v>
      </c>
    </row>
    <row r="312122" spans="1:3" x14ac:dyDescent="0.25">
      <c r="A312122">
        <v>-210</v>
      </c>
      <c r="C312122">
        <v>2418</v>
      </c>
    </row>
    <row r="312123" spans="1:3" x14ac:dyDescent="0.25">
      <c r="A312123">
        <v>-210</v>
      </c>
      <c r="C312123">
        <v>2418</v>
      </c>
    </row>
    <row r="312124" spans="1:3" x14ac:dyDescent="0.25">
      <c r="A312124">
        <v>-211</v>
      </c>
      <c r="C312124">
        <v>2419</v>
      </c>
    </row>
    <row r="312125" spans="1:3" x14ac:dyDescent="0.25">
      <c r="A312125">
        <v>-211</v>
      </c>
      <c r="C312125">
        <v>2419</v>
      </c>
    </row>
    <row r="312126" spans="1:3" x14ac:dyDescent="0.25">
      <c r="A312126">
        <v>-210</v>
      </c>
      <c r="C312126">
        <v>2419</v>
      </c>
    </row>
    <row r="312127" spans="1:3" x14ac:dyDescent="0.25">
      <c r="A312127">
        <v>-209</v>
      </c>
      <c r="C312127">
        <v>2420</v>
      </c>
    </row>
    <row r="312128" spans="1:3" x14ac:dyDescent="0.25">
      <c r="A312128">
        <v>-208</v>
      </c>
      <c r="C312128">
        <v>2420</v>
      </c>
    </row>
    <row r="312129" spans="1:3" x14ac:dyDescent="0.25">
      <c r="A312129">
        <v>-208</v>
      </c>
      <c r="C312129">
        <v>2419</v>
      </c>
    </row>
    <row r="312130" spans="1:3" x14ac:dyDescent="0.25">
      <c r="A312130">
        <v>-208</v>
      </c>
      <c r="C312130">
        <v>2418</v>
      </c>
    </row>
    <row r="312131" spans="1:3" x14ac:dyDescent="0.25">
      <c r="A312131">
        <v>-207</v>
      </c>
      <c r="C312131">
        <v>2417</v>
      </c>
    </row>
    <row r="312132" spans="1:3" x14ac:dyDescent="0.25">
      <c r="A312132">
        <v>-206</v>
      </c>
      <c r="C312132">
        <v>2417</v>
      </c>
    </row>
    <row r="312133" spans="1:3" x14ac:dyDescent="0.25">
      <c r="A312133">
        <v>-206</v>
      </c>
      <c r="C312133">
        <v>2418</v>
      </c>
    </row>
    <row r="312134" spans="1:3" x14ac:dyDescent="0.25">
      <c r="A312134">
        <v>-206</v>
      </c>
      <c r="C312134">
        <v>2418</v>
      </c>
    </row>
    <row r="312135" spans="1:3" x14ac:dyDescent="0.25">
      <c r="A312135">
        <v>-207</v>
      </c>
      <c r="C312135">
        <v>2419</v>
      </c>
    </row>
    <row r="312136" spans="1:3" x14ac:dyDescent="0.25">
      <c r="A312136">
        <v>-206</v>
      </c>
      <c r="C312136">
        <v>2419</v>
      </c>
    </row>
    <row r="312137" spans="1:3" x14ac:dyDescent="0.25">
      <c r="A312137">
        <v>-207</v>
      </c>
      <c r="C312137">
        <v>2418</v>
      </c>
    </row>
    <row r="312138" spans="1:3" x14ac:dyDescent="0.25">
      <c r="A312138">
        <v>-207</v>
      </c>
      <c r="C312138">
        <v>2418</v>
      </c>
    </row>
    <row r="312139" spans="1:3" x14ac:dyDescent="0.25">
      <c r="A312139">
        <v>-207</v>
      </c>
      <c r="C312139">
        <v>2417</v>
      </c>
    </row>
    <row r="312140" spans="1:3" x14ac:dyDescent="0.25">
      <c r="A312140">
        <v>-207</v>
      </c>
      <c r="C312140">
        <v>2417</v>
      </c>
    </row>
    <row r="312141" spans="1:3" x14ac:dyDescent="0.25">
      <c r="A312141">
        <v>-206</v>
      </c>
      <c r="C312141">
        <v>2418</v>
      </c>
    </row>
    <row r="312142" spans="1:3" x14ac:dyDescent="0.25">
      <c r="A312142">
        <v>-205</v>
      </c>
      <c r="C312142">
        <v>2418</v>
      </c>
    </row>
    <row r="312143" spans="1:3" x14ac:dyDescent="0.25">
      <c r="A312143">
        <v>-205</v>
      </c>
      <c r="C312143">
        <v>2417</v>
      </c>
    </row>
    <row r="312144" spans="1:3" x14ac:dyDescent="0.25">
      <c r="A312144">
        <v>-204</v>
      </c>
      <c r="C312144">
        <v>2416</v>
      </c>
    </row>
    <row r="312145" spans="1:3" x14ac:dyDescent="0.25">
      <c r="A312145">
        <v>-204</v>
      </c>
      <c r="C312145">
        <v>2415</v>
      </c>
    </row>
    <row r="312146" spans="1:3" x14ac:dyDescent="0.25">
      <c r="A312146">
        <v>-204</v>
      </c>
      <c r="C312146">
        <v>2415</v>
      </c>
    </row>
    <row r="312147" spans="1:3" x14ac:dyDescent="0.25">
      <c r="A312147">
        <v>-204</v>
      </c>
      <c r="C312147">
        <v>2415</v>
      </c>
    </row>
    <row r="312148" spans="1:3" x14ac:dyDescent="0.25">
      <c r="A312148">
        <v>-204</v>
      </c>
      <c r="C312148">
        <v>2416</v>
      </c>
    </row>
    <row r="312149" spans="1:3" x14ac:dyDescent="0.25">
      <c r="A312149">
        <v>-204</v>
      </c>
      <c r="C312149">
        <v>2417</v>
      </c>
    </row>
    <row r="312150" spans="1:3" x14ac:dyDescent="0.25">
      <c r="A312150">
        <v>-204</v>
      </c>
      <c r="C312150">
        <v>2416</v>
      </c>
    </row>
    <row r="312151" spans="1:3" x14ac:dyDescent="0.25">
      <c r="A312151">
        <v>-204</v>
      </c>
      <c r="C312151">
        <v>2416</v>
      </c>
    </row>
    <row r="312152" spans="1:3" x14ac:dyDescent="0.25">
      <c r="A312152">
        <v>-204</v>
      </c>
      <c r="C312152">
        <v>2416</v>
      </c>
    </row>
    <row r="312153" spans="1:3" x14ac:dyDescent="0.25">
      <c r="A312153">
        <v>-203</v>
      </c>
      <c r="C312153">
        <v>2416</v>
      </c>
    </row>
    <row r="312154" spans="1:3" x14ac:dyDescent="0.25">
      <c r="A312154">
        <v>-203</v>
      </c>
      <c r="C312154">
        <v>2416</v>
      </c>
    </row>
    <row r="312155" spans="1:3" x14ac:dyDescent="0.25">
      <c r="A312155">
        <v>-204</v>
      </c>
      <c r="C312155">
        <v>2415</v>
      </c>
    </row>
    <row r="312156" spans="1:3" x14ac:dyDescent="0.25">
      <c r="A312156">
        <v>-203</v>
      </c>
      <c r="C312156">
        <v>2416</v>
      </c>
    </row>
    <row r="312157" spans="1:3" x14ac:dyDescent="0.25">
      <c r="A312157">
        <v>-203</v>
      </c>
      <c r="C312157">
        <v>2417</v>
      </c>
    </row>
    <row r="312158" spans="1:3" x14ac:dyDescent="0.25">
      <c r="A312158">
        <v>-203</v>
      </c>
      <c r="C312158">
        <v>2416</v>
      </c>
    </row>
    <row r="312159" spans="1:3" x14ac:dyDescent="0.25">
      <c r="A312159">
        <v>-202</v>
      </c>
      <c r="C312159">
        <v>2416</v>
      </c>
    </row>
    <row r="312160" spans="1:3" x14ac:dyDescent="0.25">
      <c r="A312160">
        <v>-202</v>
      </c>
      <c r="C312160">
        <v>2417</v>
      </c>
    </row>
    <row r="312161" spans="1:3" x14ac:dyDescent="0.25">
      <c r="A312161">
        <v>-202</v>
      </c>
      <c r="C312161">
        <v>2416</v>
      </c>
    </row>
    <row r="312162" spans="1:3" x14ac:dyDescent="0.25">
      <c r="A312162">
        <v>-202</v>
      </c>
      <c r="C312162">
        <v>2416</v>
      </c>
    </row>
    <row r="312163" spans="1:3" x14ac:dyDescent="0.25">
      <c r="A312163">
        <v>-201</v>
      </c>
      <c r="C312163">
        <v>2417</v>
      </c>
    </row>
    <row r="312164" spans="1:3" x14ac:dyDescent="0.25">
      <c r="A312164">
        <v>-200</v>
      </c>
      <c r="C312164">
        <v>2416</v>
      </c>
    </row>
    <row r="312165" spans="1:3" x14ac:dyDescent="0.25">
      <c r="A312165">
        <v>-200</v>
      </c>
      <c r="C312165">
        <v>2416</v>
      </c>
    </row>
    <row r="312166" spans="1:3" x14ac:dyDescent="0.25">
      <c r="A312166">
        <v>-201</v>
      </c>
      <c r="C312166">
        <v>2417</v>
      </c>
    </row>
    <row r="312167" spans="1:3" x14ac:dyDescent="0.25">
      <c r="A312167">
        <v>-202</v>
      </c>
      <c r="C312167">
        <v>2417</v>
      </c>
    </row>
    <row r="312168" spans="1:3" x14ac:dyDescent="0.25">
      <c r="A312168">
        <v>-202</v>
      </c>
      <c r="C312168">
        <v>2418</v>
      </c>
    </row>
    <row r="312169" spans="1:3" x14ac:dyDescent="0.25">
      <c r="A312169">
        <v>-203</v>
      </c>
      <c r="C312169">
        <v>2419</v>
      </c>
    </row>
    <row r="312170" spans="1:3" x14ac:dyDescent="0.25">
      <c r="A312170">
        <v>-204</v>
      </c>
      <c r="C312170">
        <v>2419</v>
      </c>
    </row>
    <row r="312171" spans="1:3" x14ac:dyDescent="0.25">
      <c r="A312171">
        <v>-204</v>
      </c>
      <c r="C312171">
        <v>2419</v>
      </c>
    </row>
    <row r="312172" spans="1:3" x14ac:dyDescent="0.25">
      <c r="A312172">
        <v>-205</v>
      </c>
      <c r="C312172">
        <v>2419</v>
      </c>
    </row>
    <row r="312173" spans="1:3" x14ac:dyDescent="0.25">
      <c r="A312173">
        <v>-204</v>
      </c>
      <c r="C312173">
        <v>2418</v>
      </c>
    </row>
    <row r="312174" spans="1:3" x14ac:dyDescent="0.25">
      <c r="A312174">
        <v>-203</v>
      </c>
      <c r="C312174">
        <v>2418</v>
      </c>
    </row>
    <row r="312175" spans="1:3" x14ac:dyDescent="0.25">
      <c r="A312175">
        <v>-203</v>
      </c>
      <c r="C312175">
        <v>2419</v>
      </c>
    </row>
    <row r="312176" spans="1:3" x14ac:dyDescent="0.25">
      <c r="A312176">
        <v>-203</v>
      </c>
      <c r="C312176">
        <v>2420</v>
      </c>
    </row>
    <row r="312177" spans="1:3" x14ac:dyDescent="0.25">
      <c r="A312177">
        <v>-202</v>
      </c>
      <c r="C312177">
        <v>2420</v>
      </c>
    </row>
    <row r="312178" spans="1:3" x14ac:dyDescent="0.25">
      <c r="A312178">
        <v>-201</v>
      </c>
      <c r="C312178">
        <v>2421</v>
      </c>
    </row>
    <row r="312179" spans="1:3" x14ac:dyDescent="0.25">
      <c r="A312179">
        <v>-200</v>
      </c>
      <c r="C312179">
        <v>2420</v>
      </c>
    </row>
    <row r="312180" spans="1:3" x14ac:dyDescent="0.25">
      <c r="A312180">
        <v>-201</v>
      </c>
      <c r="C312180">
        <v>2420</v>
      </c>
    </row>
    <row r="312181" spans="1:3" x14ac:dyDescent="0.25">
      <c r="A312181">
        <v>-201</v>
      </c>
      <c r="C312181">
        <v>2420</v>
      </c>
    </row>
    <row r="312182" spans="1:3" x14ac:dyDescent="0.25">
      <c r="A312182">
        <v>-202</v>
      </c>
      <c r="C312182">
        <v>2420</v>
      </c>
    </row>
    <row r="312183" spans="1:3" x14ac:dyDescent="0.25">
      <c r="A312183">
        <v>-202</v>
      </c>
      <c r="C312183">
        <v>2420</v>
      </c>
    </row>
    <row r="312184" spans="1:3" x14ac:dyDescent="0.25">
      <c r="A312184">
        <v>-203</v>
      </c>
      <c r="C312184">
        <v>2420</v>
      </c>
    </row>
    <row r="312185" spans="1:3" x14ac:dyDescent="0.25">
      <c r="A312185">
        <v>-202</v>
      </c>
      <c r="C312185">
        <v>2420</v>
      </c>
    </row>
    <row r="312186" spans="1:3" x14ac:dyDescent="0.25">
      <c r="A312186">
        <v>-201</v>
      </c>
      <c r="C312186">
        <v>2421</v>
      </c>
    </row>
    <row r="312187" spans="1:3" x14ac:dyDescent="0.25">
      <c r="A312187">
        <v>-200</v>
      </c>
      <c r="C312187">
        <v>2420</v>
      </c>
    </row>
    <row r="312188" spans="1:3" x14ac:dyDescent="0.25">
      <c r="A312188">
        <v>-199</v>
      </c>
      <c r="C312188">
        <v>2420</v>
      </c>
    </row>
    <row r="312189" spans="1:3" x14ac:dyDescent="0.25">
      <c r="A312189">
        <v>-199</v>
      </c>
      <c r="C312189">
        <v>2421</v>
      </c>
    </row>
    <row r="312190" spans="1:3" x14ac:dyDescent="0.25">
      <c r="A312190">
        <v>-199</v>
      </c>
      <c r="C312190">
        <v>2421</v>
      </c>
    </row>
    <row r="312191" spans="1:3" x14ac:dyDescent="0.25">
      <c r="A312191">
        <v>-198</v>
      </c>
      <c r="C312191">
        <v>2420</v>
      </c>
    </row>
    <row r="312192" spans="1:3" x14ac:dyDescent="0.25">
      <c r="A312192">
        <v>-199</v>
      </c>
      <c r="C312192">
        <v>2420</v>
      </c>
    </row>
    <row r="312193" spans="1:3" x14ac:dyDescent="0.25">
      <c r="A312193">
        <v>-199</v>
      </c>
      <c r="C312193">
        <v>2420</v>
      </c>
    </row>
    <row r="312194" spans="1:3" x14ac:dyDescent="0.25">
      <c r="A312194">
        <v>-198</v>
      </c>
      <c r="C312194">
        <v>2419</v>
      </c>
    </row>
    <row r="312195" spans="1:3" x14ac:dyDescent="0.25">
      <c r="A312195">
        <v>-198</v>
      </c>
      <c r="C312195">
        <v>2419</v>
      </c>
    </row>
    <row r="312196" spans="1:3" x14ac:dyDescent="0.25">
      <c r="A312196">
        <v>-197</v>
      </c>
      <c r="C312196">
        <v>2419</v>
      </c>
    </row>
    <row r="312197" spans="1:3" x14ac:dyDescent="0.25">
      <c r="A312197">
        <v>-196</v>
      </c>
      <c r="C312197">
        <v>2419</v>
      </c>
    </row>
    <row r="312198" spans="1:3" x14ac:dyDescent="0.25">
      <c r="A312198">
        <v>-196</v>
      </c>
      <c r="C312198">
        <v>2418</v>
      </c>
    </row>
    <row r="312199" spans="1:3" x14ac:dyDescent="0.25">
      <c r="A312199">
        <v>-195</v>
      </c>
      <c r="C312199">
        <v>2419</v>
      </c>
    </row>
    <row r="312200" spans="1:3" x14ac:dyDescent="0.25">
      <c r="A312200">
        <v>-194</v>
      </c>
      <c r="C312200">
        <v>2419</v>
      </c>
    </row>
    <row r="312201" spans="1:3" x14ac:dyDescent="0.25">
      <c r="A312201">
        <v>-194</v>
      </c>
      <c r="C312201">
        <v>2419</v>
      </c>
    </row>
    <row r="312202" spans="1:3" x14ac:dyDescent="0.25">
      <c r="A312202">
        <v>-194</v>
      </c>
      <c r="C312202">
        <v>2419</v>
      </c>
    </row>
    <row r="312203" spans="1:3" x14ac:dyDescent="0.25">
      <c r="A312203">
        <v>-194</v>
      </c>
      <c r="C312203">
        <v>2419</v>
      </c>
    </row>
    <row r="312204" spans="1:3" x14ac:dyDescent="0.25">
      <c r="A312204">
        <v>-194</v>
      </c>
      <c r="C312204">
        <v>2420</v>
      </c>
    </row>
    <row r="312205" spans="1:3" x14ac:dyDescent="0.25">
      <c r="A312205">
        <v>-195</v>
      </c>
      <c r="C312205">
        <v>2420</v>
      </c>
    </row>
    <row r="312206" spans="1:3" x14ac:dyDescent="0.25">
      <c r="A312206">
        <v>-196</v>
      </c>
      <c r="C312206">
        <v>2420</v>
      </c>
    </row>
    <row r="312207" spans="1:3" x14ac:dyDescent="0.25">
      <c r="A312207">
        <v>-196</v>
      </c>
      <c r="C312207">
        <v>2420</v>
      </c>
    </row>
    <row r="312208" spans="1:3" x14ac:dyDescent="0.25">
      <c r="A312208">
        <v>-196</v>
      </c>
      <c r="C312208">
        <v>2420</v>
      </c>
    </row>
    <row r="312209" spans="1:3" x14ac:dyDescent="0.25">
      <c r="A312209">
        <v>-196</v>
      </c>
      <c r="C312209">
        <v>2420</v>
      </c>
    </row>
    <row r="312210" spans="1:3" x14ac:dyDescent="0.25">
      <c r="A312210">
        <v>-196</v>
      </c>
      <c r="C312210">
        <v>2419</v>
      </c>
    </row>
    <row r="312211" spans="1:3" x14ac:dyDescent="0.25">
      <c r="A312211">
        <v>-196</v>
      </c>
      <c r="C312211">
        <v>2420</v>
      </c>
    </row>
    <row r="312212" spans="1:3" x14ac:dyDescent="0.25">
      <c r="A312212">
        <v>-195</v>
      </c>
      <c r="C312212">
        <v>2419</v>
      </c>
    </row>
    <row r="312213" spans="1:3" x14ac:dyDescent="0.25">
      <c r="A312213">
        <v>-194</v>
      </c>
      <c r="C312213">
        <v>2420</v>
      </c>
    </row>
    <row r="312214" spans="1:3" x14ac:dyDescent="0.25">
      <c r="A312214">
        <v>-194</v>
      </c>
      <c r="C312214">
        <v>2421</v>
      </c>
    </row>
    <row r="312215" spans="1:3" x14ac:dyDescent="0.25">
      <c r="A312215">
        <v>-193</v>
      </c>
      <c r="C312215">
        <v>2421</v>
      </c>
    </row>
    <row r="312216" spans="1:3" x14ac:dyDescent="0.25">
      <c r="A312216">
        <v>-192</v>
      </c>
      <c r="C312216">
        <v>2422</v>
      </c>
    </row>
    <row r="312217" spans="1:3" x14ac:dyDescent="0.25">
      <c r="A312217">
        <v>-192</v>
      </c>
      <c r="C312217">
        <v>2422</v>
      </c>
    </row>
    <row r="312218" spans="1:3" x14ac:dyDescent="0.25">
      <c r="A312218">
        <v>-191</v>
      </c>
      <c r="C312218">
        <v>2422</v>
      </c>
    </row>
    <row r="312219" spans="1:3" x14ac:dyDescent="0.25">
      <c r="A312219">
        <v>-191</v>
      </c>
      <c r="C312219">
        <v>2422</v>
      </c>
    </row>
    <row r="312220" spans="1:3" x14ac:dyDescent="0.25">
      <c r="A312220">
        <v>-192</v>
      </c>
      <c r="C312220">
        <v>2423</v>
      </c>
    </row>
    <row r="312221" spans="1:3" x14ac:dyDescent="0.25">
      <c r="A312221">
        <v>-193</v>
      </c>
      <c r="C312221">
        <v>2423</v>
      </c>
    </row>
    <row r="312222" spans="1:3" x14ac:dyDescent="0.25">
      <c r="A312222">
        <v>-193</v>
      </c>
      <c r="C312222">
        <v>2423</v>
      </c>
    </row>
    <row r="312223" spans="1:3" x14ac:dyDescent="0.25">
      <c r="A312223">
        <v>-193</v>
      </c>
      <c r="C312223">
        <v>2424</v>
      </c>
    </row>
    <row r="312224" spans="1:3" x14ac:dyDescent="0.25">
      <c r="A312224">
        <v>-194</v>
      </c>
      <c r="C312224">
        <v>2423</v>
      </c>
    </row>
    <row r="312225" spans="1:3" x14ac:dyDescent="0.25">
      <c r="A312225">
        <v>-195</v>
      </c>
      <c r="C312225">
        <v>2423</v>
      </c>
    </row>
    <row r="312226" spans="1:3" x14ac:dyDescent="0.25">
      <c r="A312226">
        <v>-196</v>
      </c>
      <c r="C312226">
        <v>2422</v>
      </c>
    </row>
    <row r="312227" spans="1:3" x14ac:dyDescent="0.25">
      <c r="A312227">
        <v>-196</v>
      </c>
      <c r="C312227">
        <v>2422</v>
      </c>
    </row>
    <row r="312228" spans="1:3" x14ac:dyDescent="0.25">
      <c r="A312228">
        <v>-197</v>
      </c>
      <c r="C312228">
        <v>2423</v>
      </c>
    </row>
    <row r="312229" spans="1:3" x14ac:dyDescent="0.25">
      <c r="A312229">
        <v>-196</v>
      </c>
      <c r="C312229">
        <v>2422</v>
      </c>
    </row>
    <row r="312230" spans="1:3" x14ac:dyDescent="0.25">
      <c r="A312230">
        <v>-195</v>
      </c>
      <c r="C312230">
        <v>2422</v>
      </c>
    </row>
    <row r="312231" spans="1:3" x14ac:dyDescent="0.25">
      <c r="A312231">
        <v>-196</v>
      </c>
      <c r="C312231">
        <v>2421</v>
      </c>
    </row>
    <row r="312232" spans="1:3" x14ac:dyDescent="0.25">
      <c r="A312232">
        <v>-197</v>
      </c>
      <c r="C312232">
        <v>2421</v>
      </c>
    </row>
    <row r="312233" spans="1:3" x14ac:dyDescent="0.25">
      <c r="A312233">
        <v>-196</v>
      </c>
      <c r="C312233">
        <v>2421</v>
      </c>
    </row>
    <row r="312234" spans="1:3" x14ac:dyDescent="0.25">
      <c r="A312234">
        <v>-195</v>
      </c>
      <c r="C312234">
        <v>2421</v>
      </c>
    </row>
    <row r="312235" spans="1:3" x14ac:dyDescent="0.25">
      <c r="A312235">
        <v>-195</v>
      </c>
      <c r="C312235">
        <v>2421</v>
      </c>
    </row>
    <row r="312236" spans="1:3" x14ac:dyDescent="0.25">
      <c r="A312236">
        <v>-194</v>
      </c>
      <c r="C312236">
        <v>2421</v>
      </c>
    </row>
    <row r="312237" spans="1:3" x14ac:dyDescent="0.25">
      <c r="A312237">
        <v>-193</v>
      </c>
      <c r="C312237">
        <v>2422</v>
      </c>
    </row>
    <row r="312238" spans="1:3" x14ac:dyDescent="0.25">
      <c r="A312238">
        <v>-192</v>
      </c>
      <c r="C312238">
        <v>2422</v>
      </c>
    </row>
    <row r="312239" spans="1:3" x14ac:dyDescent="0.25">
      <c r="A312239">
        <v>-191</v>
      </c>
      <c r="C312239">
        <v>2421</v>
      </c>
    </row>
    <row r="312240" spans="1:3" x14ac:dyDescent="0.25">
      <c r="A312240">
        <v>-191</v>
      </c>
      <c r="C312240">
        <v>2422</v>
      </c>
    </row>
    <row r="312241" spans="1:3" x14ac:dyDescent="0.25">
      <c r="A312241">
        <v>-191</v>
      </c>
      <c r="C312241">
        <v>2422</v>
      </c>
    </row>
    <row r="312242" spans="1:3" x14ac:dyDescent="0.25">
      <c r="A312242">
        <v>-192</v>
      </c>
      <c r="C312242">
        <v>2422</v>
      </c>
    </row>
    <row r="312243" spans="1:3" x14ac:dyDescent="0.25">
      <c r="A312243">
        <v>-193</v>
      </c>
      <c r="C312243">
        <v>2422</v>
      </c>
    </row>
    <row r="312244" spans="1:3" x14ac:dyDescent="0.25">
      <c r="A312244">
        <v>-194</v>
      </c>
      <c r="C312244">
        <v>2421</v>
      </c>
    </row>
    <row r="312245" spans="1:3" x14ac:dyDescent="0.25">
      <c r="A312245">
        <v>-194</v>
      </c>
      <c r="C312245">
        <v>2421</v>
      </c>
    </row>
    <row r="312246" spans="1:3" x14ac:dyDescent="0.25">
      <c r="A312246">
        <v>-193</v>
      </c>
      <c r="C312246">
        <v>2422</v>
      </c>
    </row>
    <row r="312247" spans="1:3" x14ac:dyDescent="0.25">
      <c r="A312247">
        <v>-193</v>
      </c>
      <c r="C312247">
        <v>2422</v>
      </c>
    </row>
    <row r="312248" spans="1:3" x14ac:dyDescent="0.25">
      <c r="A312248">
        <v>-193</v>
      </c>
      <c r="C312248">
        <v>2422</v>
      </c>
    </row>
    <row r="312249" spans="1:3" x14ac:dyDescent="0.25">
      <c r="A312249">
        <v>-193</v>
      </c>
      <c r="C312249">
        <v>2423</v>
      </c>
    </row>
    <row r="312250" spans="1:3" x14ac:dyDescent="0.25">
      <c r="A312250">
        <v>-192</v>
      </c>
      <c r="C312250">
        <v>2423</v>
      </c>
    </row>
    <row r="312251" spans="1:3" x14ac:dyDescent="0.25">
      <c r="A312251">
        <v>-192</v>
      </c>
      <c r="C312251">
        <v>2423</v>
      </c>
    </row>
    <row r="312252" spans="1:3" x14ac:dyDescent="0.25">
      <c r="A312252">
        <v>-191</v>
      </c>
      <c r="C312252">
        <v>2424</v>
      </c>
    </row>
    <row r="312253" spans="1:3" x14ac:dyDescent="0.25">
      <c r="A312253">
        <v>-191</v>
      </c>
      <c r="C312253">
        <v>2424</v>
      </c>
    </row>
    <row r="312254" spans="1:3" x14ac:dyDescent="0.25">
      <c r="A312254">
        <v>-190</v>
      </c>
      <c r="C312254">
        <v>2423</v>
      </c>
    </row>
    <row r="312255" spans="1:3" x14ac:dyDescent="0.25">
      <c r="A312255">
        <v>-190</v>
      </c>
      <c r="C312255">
        <v>2422</v>
      </c>
    </row>
    <row r="312256" spans="1:3" x14ac:dyDescent="0.25">
      <c r="A312256">
        <v>-190</v>
      </c>
      <c r="C312256">
        <v>2422</v>
      </c>
    </row>
    <row r="312257" spans="1:3" x14ac:dyDescent="0.25">
      <c r="A312257">
        <v>-189</v>
      </c>
      <c r="C312257">
        <v>2422</v>
      </c>
    </row>
    <row r="312258" spans="1:3" x14ac:dyDescent="0.25">
      <c r="A312258">
        <v>-188</v>
      </c>
      <c r="C312258">
        <v>2423</v>
      </c>
    </row>
    <row r="312259" spans="1:3" x14ac:dyDescent="0.25">
      <c r="A312259">
        <v>-188</v>
      </c>
      <c r="C312259">
        <v>2423</v>
      </c>
    </row>
    <row r="312260" spans="1:3" x14ac:dyDescent="0.25">
      <c r="A312260">
        <v>-188</v>
      </c>
      <c r="C312260">
        <v>2423</v>
      </c>
    </row>
    <row r="312261" spans="1:3" x14ac:dyDescent="0.25">
      <c r="A312261">
        <v>-189</v>
      </c>
      <c r="C312261">
        <v>2423</v>
      </c>
    </row>
    <row r="312262" spans="1:3" x14ac:dyDescent="0.25">
      <c r="A312262">
        <v>-190</v>
      </c>
      <c r="C312262">
        <v>2423</v>
      </c>
    </row>
    <row r="312263" spans="1:3" x14ac:dyDescent="0.25">
      <c r="A312263">
        <v>-189</v>
      </c>
      <c r="C312263">
        <v>2424</v>
      </c>
    </row>
    <row r="312264" spans="1:3" x14ac:dyDescent="0.25">
      <c r="A312264">
        <v>-188</v>
      </c>
      <c r="C312264">
        <v>2424</v>
      </c>
    </row>
    <row r="312265" spans="1:3" x14ac:dyDescent="0.25">
      <c r="A312265">
        <v>-188</v>
      </c>
      <c r="C312265">
        <v>2424</v>
      </c>
    </row>
    <row r="312266" spans="1:3" x14ac:dyDescent="0.25">
      <c r="A312266">
        <v>-187</v>
      </c>
      <c r="C312266">
        <v>2424</v>
      </c>
    </row>
    <row r="312267" spans="1:3" x14ac:dyDescent="0.25">
      <c r="A312267">
        <v>-187</v>
      </c>
      <c r="C312267">
        <v>2423</v>
      </c>
    </row>
    <row r="312268" spans="1:3" x14ac:dyDescent="0.25">
      <c r="A312268">
        <v>-186</v>
      </c>
      <c r="C312268">
        <v>2423</v>
      </c>
    </row>
    <row r="312269" spans="1:3" x14ac:dyDescent="0.25">
      <c r="A312269">
        <v>-186</v>
      </c>
      <c r="C312269">
        <v>2424</v>
      </c>
    </row>
    <row r="312270" spans="1:3" x14ac:dyDescent="0.25">
      <c r="A312270">
        <v>-185</v>
      </c>
      <c r="C312270">
        <v>2423</v>
      </c>
    </row>
    <row r="312271" spans="1:3" x14ac:dyDescent="0.25">
      <c r="A312271">
        <v>-185</v>
      </c>
      <c r="C312271">
        <v>2423</v>
      </c>
    </row>
    <row r="312272" spans="1:3" x14ac:dyDescent="0.25">
      <c r="A312272">
        <v>-185</v>
      </c>
      <c r="C312272">
        <v>2422</v>
      </c>
    </row>
    <row r="312273" spans="1:3" x14ac:dyDescent="0.25">
      <c r="A312273">
        <v>-185</v>
      </c>
      <c r="C312273">
        <v>2421</v>
      </c>
    </row>
    <row r="312274" spans="1:3" x14ac:dyDescent="0.25">
      <c r="A312274">
        <v>-184</v>
      </c>
      <c r="C312274">
        <v>2421</v>
      </c>
    </row>
    <row r="312275" spans="1:3" x14ac:dyDescent="0.25">
      <c r="A312275">
        <v>-184</v>
      </c>
      <c r="C312275">
        <v>2420</v>
      </c>
    </row>
    <row r="312276" spans="1:3" x14ac:dyDescent="0.25">
      <c r="A312276">
        <v>-184</v>
      </c>
      <c r="C312276">
        <v>2419</v>
      </c>
    </row>
    <row r="312277" spans="1:3" x14ac:dyDescent="0.25">
      <c r="A312277">
        <v>-183</v>
      </c>
      <c r="C312277">
        <v>2419</v>
      </c>
    </row>
    <row r="312278" spans="1:3" x14ac:dyDescent="0.25">
      <c r="A312278">
        <v>-183</v>
      </c>
      <c r="C312278">
        <v>2419</v>
      </c>
    </row>
    <row r="312279" spans="1:3" x14ac:dyDescent="0.25">
      <c r="A312279">
        <v>-183</v>
      </c>
      <c r="C312279">
        <v>2419</v>
      </c>
    </row>
    <row r="312280" spans="1:3" x14ac:dyDescent="0.25">
      <c r="A312280">
        <v>-183</v>
      </c>
      <c r="C312280">
        <v>2420</v>
      </c>
    </row>
    <row r="312281" spans="1:3" x14ac:dyDescent="0.25">
      <c r="A312281">
        <v>-183</v>
      </c>
      <c r="C312281">
        <v>2420</v>
      </c>
    </row>
    <row r="312282" spans="1:3" x14ac:dyDescent="0.25">
      <c r="A312282">
        <v>-183</v>
      </c>
      <c r="C312282">
        <v>2420</v>
      </c>
    </row>
    <row r="312283" spans="1:3" x14ac:dyDescent="0.25">
      <c r="A312283">
        <v>-182</v>
      </c>
      <c r="C312283">
        <v>2420</v>
      </c>
    </row>
    <row r="312284" spans="1:3" x14ac:dyDescent="0.25">
      <c r="A312284">
        <v>-182</v>
      </c>
      <c r="C312284">
        <v>2421</v>
      </c>
    </row>
    <row r="312285" spans="1:3" x14ac:dyDescent="0.25">
      <c r="A312285">
        <v>-181</v>
      </c>
      <c r="C312285">
        <v>2421</v>
      </c>
    </row>
    <row r="312286" spans="1:3" x14ac:dyDescent="0.25">
      <c r="A312286">
        <v>-180</v>
      </c>
      <c r="C312286">
        <v>2421</v>
      </c>
    </row>
    <row r="312287" spans="1:3" x14ac:dyDescent="0.25">
      <c r="A312287">
        <v>-180</v>
      </c>
      <c r="C312287">
        <v>2421</v>
      </c>
    </row>
    <row r="312288" spans="1:3" x14ac:dyDescent="0.25">
      <c r="A312288">
        <v>-180</v>
      </c>
      <c r="C312288">
        <v>2420</v>
      </c>
    </row>
    <row r="312289" spans="1:3" x14ac:dyDescent="0.25">
      <c r="A312289">
        <v>-180</v>
      </c>
      <c r="C312289">
        <v>2420</v>
      </c>
    </row>
    <row r="312290" spans="1:3" x14ac:dyDescent="0.25">
      <c r="A312290">
        <v>-180</v>
      </c>
      <c r="C312290">
        <v>2419</v>
      </c>
    </row>
    <row r="312291" spans="1:3" x14ac:dyDescent="0.25">
      <c r="A312291">
        <v>-180</v>
      </c>
      <c r="C312291">
        <v>2419</v>
      </c>
    </row>
    <row r="312292" spans="1:3" x14ac:dyDescent="0.25">
      <c r="A312292">
        <v>-181</v>
      </c>
      <c r="C312292">
        <v>2419</v>
      </c>
    </row>
    <row r="312293" spans="1:3" x14ac:dyDescent="0.25">
      <c r="A312293">
        <v>-182</v>
      </c>
      <c r="C312293">
        <v>2419</v>
      </c>
    </row>
    <row r="312294" spans="1:3" x14ac:dyDescent="0.25">
      <c r="A312294">
        <v>-182</v>
      </c>
      <c r="C312294">
        <v>2420</v>
      </c>
    </row>
    <row r="312295" spans="1:3" x14ac:dyDescent="0.25">
      <c r="A312295">
        <v>-182</v>
      </c>
      <c r="C312295">
        <v>2420</v>
      </c>
    </row>
    <row r="312296" spans="1:3" x14ac:dyDescent="0.25">
      <c r="A312296">
        <v>-183</v>
      </c>
      <c r="C312296">
        <v>2419</v>
      </c>
    </row>
    <row r="312297" spans="1:3" x14ac:dyDescent="0.25">
      <c r="A312297">
        <v>-183</v>
      </c>
      <c r="C312297">
        <v>2419</v>
      </c>
    </row>
    <row r="312298" spans="1:3" x14ac:dyDescent="0.25">
      <c r="A312298">
        <v>-182</v>
      </c>
      <c r="C312298">
        <v>2418</v>
      </c>
    </row>
    <row r="312299" spans="1:3" x14ac:dyDescent="0.25">
      <c r="A312299">
        <v>-182</v>
      </c>
      <c r="C312299">
        <v>2419</v>
      </c>
    </row>
    <row r="312300" spans="1:3" x14ac:dyDescent="0.25">
      <c r="A312300">
        <v>-181</v>
      </c>
      <c r="C312300">
        <v>2419</v>
      </c>
    </row>
    <row r="312301" spans="1:3" x14ac:dyDescent="0.25">
      <c r="A312301">
        <v>-181</v>
      </c>
      <c r="C312301">
        <v>2420</v>
      </c>
    </row>
    <row r="312302" spans="1:3" x14ac:dyDescent="0.25">
      <c r="A312302">
        <v>-182</v>
      </c>
      <c r="C312302">
        <v>2420</v>
      </c>
    </row>
    <row r="312303" spans="1:3" x14ac:dyDescent="0.25">
      <c r="A312303">
        <v>-182</v>
      </c>
      <c r="C312303">
        <v>2421</v>
      </c>
    </row>
    <row r="312304" spans="1:3" x14ac:dyDescent="0.25">
      <c r="A312304">
        <v>-183</v>
      </c>
      <c r="C312304">
        <v>2422</v>
      </c>
    </row>
    <row r="312305" spans="1:3" x14ac:dyDescent="0.25">
      <c r="A312305">
        <v>-184</v>
      </c>
      <c r="C312305">
        <v>2421</v>
      </c>
    </row>
    <row r="312306" spans="1:3" x14ac:dyDescent="0.25">
      <c r="A312306">
        <v>-184</v>
      </c>
      <c r="C312306">
        <v>2421</v>
      </c>
    </row>
    <row r="312307" spans="1:3" x14ac:dyDescent="0.25">
      <c r="A312307">
        <v>-184</v>
      </c>
      <c r="C312307">
        <v>2421</v>
      </c>
    </row>
    <row r="312308" spans="1:3" x14ac:dyDescent="0.25">
      <c r="A312308">
        <v>-184</v>
      </c>
      <c r="C312308">
        <v>2422</v>
      </c>
    </row>
    <row r="312309" spans="1:3" x14ac:dyDescent="0.25">
      <c r="A312309">
        <v>-185</v>
      </c>
      <c r="C312309">
        <v>2422</v>
      </c>
    </row>
    <row r="312310" spans="1:3" x14ac:dyDescent="0.25">
      <c r="A312310">
        <v>-184</v>
      </c>
      <c r="C312310">
        <v>2422</v>
      </c>
    </row>
    <row r="312311" spans="1:3" x14ac:dyDescent="0.25">
      <c r="A312311">
        <v>-184</v>
      </c>
      <c r="C312311">
        <v>2421</v>
      </c>
    </row>
    <row r="312312" spans="1:3" x14ac:dyDescent="0.25">
      <c r="A312312">
        <v>-184</v>
      </c>
      <c r="C312312">
        <v>2420</v>
      </c>
    </row>
    <row r="312313" spans="1:3" x14ac:dyDescent="0.25">
      <c r="A312313">
        <v>-184</v>
      </c>
      <c r="C312313">
        <v>2419</v>
      </c>
    </row>
    <row r="312314" spans="1:3" x14ac:dyDescent="0.25">
      <c r="A312314">
        <v>-185</v>
      </c>
      <c r="C312314">
        <v>2419</v>
      </c>
    </row>
    <row r="312315" spans="1:3" x14ac:dyDescent="0.25">
      <c r="A312315">
        <v>-184</v>
      </c>
      <c r="C312315">
        <v>2419</v>
      </c>
    </row>
    <row r="312316" spans="1:3" x14ac:dyDescent="0.25">
      <c r="A312316">
        <v>-183</v>
      </c>
      <c r="C312316">
        <v>2419</v>
      </c>
    </row>
    <row r="312317" spans="1:3" x14ac:dyDescent="0.25">
      <c r="A312317">
        <v>-183</v>
      </c>
      <c r="C312317">
        <v>2418</v>
      </c>
    </row>
    <row r="312318" spans="1:3" x14ac:dyDescent="0.25">
      <c r="A312318">
        <v>-184</v>
      </c>
      <c r="C312318">
        <v>2419</v>
      </c>
    </row>
    <row r="312319" spans="1:3" x14ac:dyDescent="0.25">
      <c r="A312319">
        <v>-183</v>
      </c>
      <c r="C312319">
        <v>2420</v>
      </c>
    </row>
    <row r="312320" spans="1:3" x14ac:dyDescent="0.25">
      <c r="A312320">
        <v>-184</v>
      </c>
      <c r="C312320">
        <v>2421</v>
      </c>
    </row>
    <row r="312321" spans="1:3" x14ac:dyDescent="0.25">
      <c r="A312321">
        <v>-183</v>
      </c>
      <c r="C312321">
        <v>2421</v>
      </c>
    </row>
    <row r="312322" spans="1:3" x14ac:dyDescent="0.25">
      <c r="A312322">
        <v>-184</v>
      </c>
      <c r="C312322">
        <v>2421</v>
      </c>
    </row>
    <row r="312323" spans="1:3" x14ac:dyDescent="0.25">
      <c r="A312323">
        <v>-184</v>
      </c>
      <c r="C312323">
        <v>2421</v>
      </c>
    </row>
    <row r="312324" spans="1:3" x14ac:dyDescent="0.25">
      <c r="A312324">
        <v>-184</v>
      </c>
      <c r="C312324">
        <v>2421</v>
      </c>
    </row>
    <row r="312325" spans="1:3" x14ac:dyDescent="0.25">
      <c r="A312325">
        <v>-183</v>
      </c>
      <c r="C312325">
        <v>2422</v>
      </c>
    </row>
    <row r="312326" spans="1:3" x14ac:dyDescent="0.25">
      <c r="A312326">
        <v>-184</v>
      </c>
      <c r="C312326">
        <v>2423</v>
      </c>
    </row>
    <row r="312327" spans="1:3" x14ac:dyDescent="0.25">
      <c r="A312327">
        <v>-184</v>
      </c>
      <c r="C312327">
        <v>2423</v>
      </c>
    </row>
    <row r="312328" spans="1:3" x14ac:dyDescent="0.25">
      <c r="A312328">
        <v>-183</v>
      </c>
      <c r="C312328">
        <v>2423</v>
      </c>
    </row>
    <row r="312329" spans="1:3" x14ac:dyDescent="0.25">
      <c r="A312329">
        <v>-182</v>
      </c>
      <c r="C312329">
        <v>2422</v>
      </c>
    </row>
    <row r="312330" spans="1:3" x14ac:dyDescent="0.25">
      <c r="A312330">
        <v>-183</v>
      </c>
      <c r="C312330">
        <v>2422</v>
      </c>
    </row>
    <row r="312331" spans="1:3" x14ac:dyDescent="0.25">
      <c r="A312331">
        <v>-184</v>
      </c>
      <c r="C312331">
        <v>2422</v>
      </c>
    </row>
    <row r="312332" spans="1:3" x14ac:dyDescent="0.25">
      <c r="A312332">
        <v>-183</v>
      </c>
      <c r="C312332">
        <v>2422</v>
      </c>
    </row>
    <row r="312333" spans="1:3" x14ac:dyDescent="0.25">
      <c r="A312333">
        <v>-184</v>
      </c>
      <c r="C312333">
        <v>2422</v>
      </c>
    </row>
    <row r="312334" spans="1:3" x14ac:dyDescent="0.25">
      <c r="A312334">
        <v>-183</v>
      </c>
      <c r="C312334">
        <v>2422</v>
      </c>
    </row>
    <row r="312335" spans="1:3" x14ac:dyDescent="0.25">
      <c r="A312335">
        <v>-183</v>
      </c>
      <c r="C312335">
        <v>2422</v>
      </c>
    </row>
    <row r="312336" spans="1:3" x14ac:dyDescent="0.25">
      <c r="A312336">
        <v>-183</v>
      </c>
      <c r="C312336">
        <v>2423</v>
      </c>
    </row>
    <row r="312337" spans="1:3" x14ac:dyDescent="0.25">
      <c r="A312337">
        <v>-184</v>
      </c>
      <c r="C312337">
        <v>2423</v>
      </c>
    </row>
    <row r="312338" spans="1:3" x14ac:dyDescent="0.25">
      <c r="A312338">
        <v>-184</v>
      </c>
      <c r="C312338">
        <v>2423</v>
      </c>
    </row>
    <row r="312339" spans="1:3" x14ac:dyDescent="0.25">
      <c r="A312339">
        <v>-185</v>
      </c>
      <c r="C312339">
        <v>2423</v>
      </c>
    </row>
    <row r="312340" spans="1:3" x14ac:dyDescent="0.25">
      <c r="A312340">
        <v>-184</v>
      </c>
      <c r="C312340">
        <v>2422</v>
      </c>
    </row>
    <row r="312341" spans="1:3" x14ac:dyDescent="0.25">
      <c r="A312341">
        <v>-184</v>
      </c>
      <c r="C312341">
        <v>2421</v>
      </c>
    </row>
    <row r="312342" spans="1:3" x14ac:dyDescent="0.25">
      <c r="A312342">
        <v>-184</v>
      </c>
      <c r="C312342">
        <v>2421</v>
      </c>
    </row>
    <row r="312343" spans="1:3" x14ac:dyDescent="0.25">
      <c r="A312343">
        <v>-183</v>
      </c>
      <c r="C312343">
        <v>2421</v>
      </c>
    </row>
    <row r="312344" spans="1:3" x14ac:dyDescent="0.25">
      <c r="A312344">
        <v>-183</v>
      </c>
      <c r="C312344">
        <v>2422</v>
      </c>
    </row>
    <row r="312345" spans="1:3" x14ac:dyDescent="0.25">
      <c r="A312345">
        <v>-183</v>
      </c>
      <c r="C312345">
        <v>2422</v>
      </c>
    </row>
    <row r="312346" spans="1:3" x14ac:dyDescent="0.25">
      <c r="A312346">
        <v>-183</v>
      </c>
      <c r="C312346">
        <v>2422</v>
      </c>
    </row>
    <row r="312347" spans="1:3" x14ac:dyDescent="0.25">
      <c r="A312347">
        <v>-183</v>
      </c>
      <c r="C312347">
        <v>2422</v>
      </c>
    </row>
    <row r="312348" spans="1:3" x14ac:dyDescent="0.25">
      <c r="A312348">
        <v>-184</v>
      </c>
      <c r="C312348">
        <v>2423</v>
      </c>
    </row>
    <row r="312349" spans="1:3" x14ac:dyDescent="0.25">
      <c r="A312349">
        <v>-185</v>
      </c>
      <c r="C312349">
        <v>2423</v>
      </c>
    </row>
    <row r="312350" spans="1:3" x14ac:dyDescent="0.25">
      <c r="A312350">
        <v>-186</v>
      </c>
      <c r="C312350">
        <v>2423</v>
      </c>
    </row>
    <row r="312351" spans="1:3" x14ac:dyDescent="0.25">
      <c r="A312351">
        <v>-186</v>
      </c>
      <c r="C312351">
        <v>2424</v>
      </c>
    </row>
    <row r="312352" spans="1:3" x14ac:dyDescent="0.25">
      <c r="A312352">
        <v>-187</v>
      </c>
      <c r="C312352">
        <v>2424</v>
      </c>
    </row>
    <row r="312353" spans="1:3" x14ac:dyDescent="0.25">
      <c r="A312353">
        <v>-186</v>
      </c>
      <c r="C312353">
        <v>2423</v>
      </c>
    </row>
    <row r="312354" spans="1:3" x14ac:dyDescent="0.25">
      <c r="A312354">
        <v>-186</v>
      </c>
      <c r="C312354">
        <v>2423</v>
      </c>
    </row>
    <row r="312355" spans="1:3" x14ac:dyDescent="0.25">
      <c r="A312355">
        <v>-187</v>
      </c>
      <c r="C312355">
        <v>2423</v>
      </c>
    </row>
    <row r="312356" spans="1:3" x14ac:dyDescent="0.25">
      <c r="A312356">
        <v>-187</v>
      </c>
      <c r="C312356">
        <v>2422</v>
      </c>
    </row>
    <row r="312357" spans="1:3" x14ac:dyDescent="0.25">
      <c r="A312357">
        <v>-186</v>
      </c>
      <c r="C312357">
        <v>2421</v>
      </c>
    </row>
    <row r="312358" spans="1:3" x14ac:dyDescent="0.25">
      <c r="A312358">
        <v>-185</v>
      </c>
      <c r="C312358">
        <v>2420</v>
      </c>
    </row>
    <row r="312359" spans="1:3" x14ac:dyDescent="0.25">
      <c r="A312359">
        <v>-185</v>
      </c>
      <c r="C312359">
        <v>2421</v>
      </c>
    </row>
    <row r="312360" spans="1:3" x14ac:dyDescent="0.25">
      <c r="A312360">
        <v>-184</v>
      </c>
      <c r="C312360">
        <v>2422</v>
      </c>
    </row>
    <row r="312361" spans="1:3" x14ac:dyDescent="0.25">
      <c r="A312361">
        <v>-185</v>
      </c>
      <c r="C312361">
        <v>2422</v>
      </c>
    </row>
    <row r="312362" spans="1:3" x14ac:dyDescent="0.25">
      <c r="A312362">
        <v>-185</v>
      </c>
      <c r="C312362">
        <v>2422</v>
      </c>
    </row>
    <row r="312363" spans="1:3" x14ac:dyDescent="0.25">
      <c r="A312363">
        <v>-185</v>
      </c>
      <c r="C312363">
        <v>2422</v>
      </c>
    </row>
    <row r="312364" spans="1:3" x14ac:dyDescent="0.25">
      <c r="A312364">
        <v>-184</v>
      </c>
      <c r="C312364">
        <v>2422</v>
      </c>
    </row>
    <row r="312365" spans="1:3" x14ac:dyDescent="0.25">
      <c r="A312365">
        <v>-183</v>
      </c>
      <c r="C312365">
        <v>2422</v>
      </c>
    </row>
    <row r="312366" spans="1:3" x14ac:dyDescent="0.25">
      <c r="A312366">
        <v>-183</v>
      </c>
      <c r="C312366">
        <v>2423</v>
      </c>
    </row>
    <row r="312367" spans="1:3" x14ac:dyDescent="0.25">
      <c r="A312367">
        <v>-183</v>
      </c>
      <c r="C312367">
        <v>2423</v>
      </c>
    </row>
    <row r="312368" spans="1:3" x14ac:dyDescent="0.25">
      <c r="A312368">
        <v>-183</v>
      </c>
      <c r="C312368">
        <v>2422</v>
      </c>
    </row>
    <row r="312369" spans="1:3" x14ac:dyDescent="0.25">
      <c r="A312369">
        <v>-184</v>
      </c>
      <c r="C312369">
        <v>2423</v>
      </c>
    </row>
    <row r="312370" spans="1:3" x14ac:dyDescent="0.25">
      <c r="A312370">
        <v>-183</v>
      </c>
      <c r="C312370">
        <v>2423</v>
      </c>
    </row>
    <row r="312371" spans="1:3" x14ac:dyDescent="0.25">
      <c r="A312371">
        <v>-183</v>
      </c>
      <c r="C312371">
        <v>2422</v>
      </c>
    </row>
    <row r="312372" spans="1:3" x14ac:dyDescent="0.25">
      <c r="A312372">
        <v>-184</v>
      </c>
      <c r="C312372">
        <v>2421</v>
      </c>
    </row>
    <row r="312373" spans="1:3" x14ac:dyDescent="0.25">
      <c r="A312373">
        <v>-185</v>
      </c>
      <c r="C312373">
        <v>2422</v>
      </c>
    </row>
    <row r="312374" spans="1:3" x14ac:dyDescent="0.25">
      <c r="A312374">
        <v>-185</v>
      </c>
      <c r="C312374">
        <v>2423</v>
      </c>
    </row>
    <row r="312375" spans="1:3" x14ac:dyDescent="0.25">
      <c r="A312375">
        <v>-184</v>
      </c>
      <c r="C312375">
        <v>2423</v>
      </c>
    </row>
    <row r="312376" spans="1:3" x14ac:dyDescent="0.25">
      <c r="A312376">
        <v>-183</v>
      </c>
      <c r="C312376">
        <v>2424</v>
      </c>
    </row>
    <row r="312377" spans="1:3" x14ac:dyDescent="0.25">
      <c r="A312377">
        <v>-182</v>
      </c>
      <c r="C312377">
        <v>2424</v>
      </c>
    </row>
    <row r="312378" spans="1:3" x14ac:dyDescent="0.25">
      <c r="A312378">
        <v>-182</v>
      </c>
      <c r="C312378">
        <v>2424</v>
      </c>
    </row>
    <row r="312379" spans="1:3" x14ac:dyDescent="0.25">
      <c r="A312379">
        <v>-182</v>
      </c>
      <c r="C312379">
        <v>2423</v>
      </c>
    </row>
    <row r="312380" spans="1:3" x14ac:dyDescent="0.25">
      <c r="A312380">
        <v>-181</v>
      </c>
      <c r="C312380">
        <v>2424</v>
      </c>
    </row>
    <row r="312381" spans="1:3" x14ac:dyDescent="0.25">
      <c r="A312381">
        <v>-181</v>
      </c>
      <c r="C312381">
        <v>2424</v>
      </c>
    </row>
    <row r="312382" spans="1:3" x14ac:dyDescent="0.25">
      <c r="A312382">
        <v>-182</v>
      </c>
      <c r="C312382">
        <v>2423</v>
      </c>
    </row>
    <row r="312383" spans="1:3" x14ac:dyDescent="0.25">
      <c r="A312383">
        <v>-182</v>
      </c>
      <c r="C312383">
        <v>2423</v>
      </c>
    </row>
    <row r="312384" spans="1:3" x14ac:dyDescent="0.25">
      <c r="A312384">
        <v>-182</v>
      </c>
      <c r="C312384">
        <v>2423</v>
      </c>
    </row>
    <row r="312385" spans="1:3" x14ac:dyDescent="0.25">
      <c r="A312385">
        <v>-182</v>
      </c>
      <c r="C312385">
        <v>2424</v>
      </c>
    </row>
    <row r="312386" spans="1:3" x14ac:dyDescent="0.25">
      <c r="A312386">
        <v>-183</v>
      </c>
      <c r="C312386">
        <v>2424</v>
      </c>
    </row>
    <row r="312387" spans="1:3" x14ac:dyDescent="0.25">
      <c r="A312387">
        <v>-184</v>
      </c>
      <c r="C312387">
        <v>2424</v>
      </c>
    </row>
    <row r="312388" spans="1:3" x14ac:dyDescent="0.25">
      <c r="A312388">
        <v>-184</v>
      </c>
      <c r="C312388">
        <v>2424</v>
      </c>
    </row>
    <row r="312389" spans="1:3" x14ac:dyDescent="0.25">
      <c r="A312389">
        <v>-185</v>
      </c>
      <c r="C312389">
        <v>2425</v>
      </c>
    </row>
    <row r="312390" spans="1:3" x14ac:dyDescent="0.25">
      <c r="A312390">
        <v>-185</v>
      </c>
      <c r="C312390">
        <v>2425</v>
      </c>
    </row>
    <row r="312391" spans="1:3" x14ac:dyDescent="0.25">
      <c r="A312391">
        <v>-185</v>
      </c>
      <c r="C312391">
        <v>2425</v>
      </c>
    </row>
    <row r="312392" spans="1:3" x14ac:dyDescent="0.25">
      <c r="A312392">
        <v>-185</v>
      </c>
      <c r="C312392">
        <v>2425</v>
      </c>
    </row>
    <row r="312393" spans="1:3" x14ac:dyDescent="0.25">
      <c r="A312393">
        <v>-184</v>
      </c>
      <c r="C312393">
        <v>2426</v>
      </c>
    </row>
    <row r="312394" spans="1:3" x14ac:dyDescent="0.25">
      <c r="A312394">
        <v>-185</v>
      </c>
      <c r="C312394">
        <v>2425</v>
      </c>
    </row>
    <row r="312395" spans="1:3" x14ac:dyDescent="0.25">
      <c r="A312395">
        <v>-184</v>
      </c>
      <c r="C312395">
        <v>2425</v>
      </c>
    </row>
    <row r="312396" spans="1:3" x14ac:dyDescent="0.25">
      <c r="A312396">
        <v>-184</v>
      </c>
      <c r="C312396">
        <v>2425</v>
      </c>
    </row>
    <row r="312397" spans="1:3" x14ac:dyDescent="0.25">
      <c r="A312397">
        <v>-183</v>
      </c>
      <c r="C312397">
        <v>2424</v>
      </c>
    </row>
    <row r="312398" spans="1:3" x14ac:dyDescent="0.25">
      <c r="A312398">
        <v>-184</v>
      </c>
      <c r="C312398">
        <v>2424</v>
      </c>
    </row>
    <row r="312399" spans="1:3" x14ac:dyDescent="0.25">
      <c r="A312399">
        <v>-184</v>
      </c>
      <c r="C312399">
        <v>2425</v>
      </c>
    </row>
    <row r="312400" spans="1:3" x14ac:dyDescent="0.25">
      <c r="A312400">
        <v>-184</v>
      </c>
      <c r="C312400">
        <v>2424</v>
      </c>
    </row>
    <row r="312401" spans="1:3" x14ac:dyDescent="0.25">
      <c r="A312401">
        <v>-185</v>
      </c>
      <c r="C312401">
        <v>2424</v>
      </c>
    </row>
    <row r="312402" spans="1:3" x14ac:dyDescent="0.25">
      <c r="A312402">
        <v>-185</v>
      </c>
      <c r="C312402">
        <v>2424</v>
      </c>
    </row>
    <row r="312403" spans="1:3" x14ac:dyDescent="0.25">
      <c r="A312403">
        <v>-186</v>
      </c>
      <c r="C312403">
        <v>2424</v>
      </c>
    </row>
    <row r="312404" spans="1:3" x14ac:dyDescent="0.25">
      <c r="A312404">
        <v>-185</v>
      </c>
      <c r="C312404">
        <v>2424</v>
      </c>
    </row>
    <row r="312405" spans="1:3" x14ac:dyDescent="0.25">
      <c r="A312405">
        <v>-186</v>
      </c>
      <c r="C312405">
        <v>2423</v>
      </c>
    </row>
    <row r="312406" spans="1:3" x14ac:dyDescent="0.25">
      <c r="A312406">
        <v>-187</v>
      </c>
      <c r="C312406">
        <v>2423</v>
      </c>
    </row>
    <row r="312407" spans="1:3" x14ac:dyDescent="0.25">
      <c r="A312407">
        <v>-187</v>
      </c>
      <c r="C312407">
        <v>2424</v>
      </c>
    </row>
    <row r="312408" spans="1:3" x14ac:dyDescent="0.25">
      <c r="A312408">
        <v>-187</v>
      </c>
      <c r="C312408">
        <v>2425</v>
      </c>
    </row>
    <row r="312409" spans="1:3" x14ac:dyDescent="0.25">
      <c r="A312409">
        <v>-187</v>
      </c>
      <c r="C312409">
        <v>2425</v>
      </c>
    </row>
    <row r="312410" spans="1:3" x14ac:dyDescent="0.25">
      <c r="A312410">
        <v>-186</v>
      </c>
      <c r="C312410">
        <v>2425</v>
      </c>
    </row>
    <row r="312411" spans="1:3" x14ac:dyDescent="0.25">
      <c r="A312411">
        <v>-186</v>
      </c>
      <c r="C312411">
        <v>2426</v>
      </c>
    </row>
    <row r="312412" spans="1:3" x14ac:dyDescent="0.25">
      <c r="A312412">
        <v>-187</v>
      </c>
      <c r="C312412">
        <v>2426</v>
      </c>
    </row>
    <row r="312413" spans="1:3" x14ac:dyDescent="0.25">
      <c r="A312413">
        <v>-187</v>
      </c>
      <c r="C312413">
        <v>2426</v>
      </c>
    </row>
    <row r="312414" spans="1:3" x14ac:dyDescent="0.25">
      <c r="A312414">
        <v>-187</v>
      </c>
      <c r="C312414">
        <v>2425</v>
      </c>
    </row>
    <row r="312415" spans="1:3" x14ac:dyDescent="0.25">
      <c r="A312415">
        <v>-188</v>
      </c>
      <c r="C312415">
        <v>2425</v>
      </c>
    </row>
    <row r="312416" spans="1:3" x14ac:dyDescent="0.25">
      <c r="A312416">
        <v>-188</v>
      </c>
      <c r="C312416">
        <v>2426</v>
      </c>
    </row>
    <row r="312417" spans="1:3" x14ac:dyDescent="0.25">
      <c r="A312417">
        <v>-188</v>
      </c>
      <c r="C312417">
        <v>2425</v>
      </c>
    </row>
    <row r="312418" spans="1:3" x14ac:dyDescent="0.25">
      <c r="A312418">
        <v>-189</v>
      </c>
      <c r="C312418">
        <v>2426</v>
      </c>
    </row>
    <row r="312419" spans="1:3" x14ac:dyDescent="0.25">
      <c r="A312419">
        <v>-189</v>
      </c>
      <c r="C312419">
        <v>2427</v>
      </c>
    </row>
    <row r="312420" spans="1:3" x14ac:dyDescent="0.25">
      <c r="A312420">
        <v>-189</v>
      </c>
      <c r="C312420">
        <v>2426</v>
      </c>
    </row>
    <row r="312421" spans="1:3" x14ac:dyDescent="0.25">
      <c r="A312421">
        <v>-189</v>
      </c>
      <c r="C312421">
        <v>2427</v>
      </c>
    </row>
    <row r="312422" spans="1:3" x14ac:dyDescent="0.25">
      <c r="A312422">
        <v>-189</v>
      </c>
      <c r="C312422">
        <v>2427</v>
      </c>
    </row>
    <row r="312423" spans="1:3" x14ac:dyDescent="0.25">
      <c r="A312423">
        <v>-189</v>
      </c>
      <c r="C312423">
        <v>2426</v>
      </c>
    </row>
    <row r="312424" spans="1:3" x14ac:dyDescent="0.25">
      <c r="A312424">
        <v>-188</v>
      </c>
      <c r="C312424">
        <v>2426</v>
      </c>
    </row>
    <row r="312425" spans="1:3" x14ac:dyDescent="0.25">
      <c r="A312425">
        <v>-188</v>
      </c>
      <c r="C312425">
        <v>2426</v>
      </c>
    </row>
    <row r="312426" spans="1:3" x14ac:dyDescent="0.25">
      <c r="A312426">
        <v>-189</v>
      </c>
      <c r="C312426">
        <v>2425</v>
      </c>
    </row>
    <row r="312427" spans="1:3" x14ac:dyDescent="0.25">
      <c r="A312427">
        <v>-189</v>
      </c>
      <c r="C312427">
        <v>2425</v>
      </c>
    </row>
    <row r="312428" spans="1:3" x14ac:dyDescent="0.25">
      <c r="A312428">
        <v>-190</v>
      </c>
      <c r="C312428">
        <v>2425</v>
      </c>
    </row>
    <row r="312429" spans="1:3" x14ac:dyDescent="0.25">
      <c r="A312429">
        <v>-190</v>
      </c>
      <c r="C312429">
        <v>2424</v>
      </c>
    </row>
    <row r="312430" spans="1:3" x14ac:dyDescent="0.25">
      <c r="A312430">
        <v>-191</v>
      </c>
      <c r="C312430">
        <v>2424</v>
      </c>
    </row>
    <row r="312431" spans="1:3" x14ac:dyDescent="0.25">
      <c r="A312431">
        <v>-191</v>
      </c>
      <c r="C312431">
        <v>2424</v>
      </c>
    </row>
    <row r="312432" spans="1:3" x14ac:dyDescent="0.25">
      <c r="A312432">
        <v>-190</v>
      </c>
      <c r="C312432">
        <v>2423</v>
      </c>
    </row>
    <row r="312433" spans="1:3" x14ac:dyDescent="0.25">
      <c r="A312433">
        <v>-190</v>
      </c>
      <c r="C312433">
        <v>2422</v>
      </c>
    </row>
    <row r="312434" spans="1:3" x14ac:dyDescent="0.25">
      <c r="A312434">
        <v>-189</v>
      </c>
      <c r="C312434">
        <v>2422</v>
      </c>
    </row>
    <row r="312435" spans="1:3" x14ac:dyDescent="0.25">
      <c r="A312435">
        <v>-189</v>
      </c>
      <c r="C312435">
        <v>2421</v>
      </c>
    </row>
    <row r="312436" spans="1:3" x14ac:dyDescent="0.25">
      <c r="A312436">
        <v>-188</v>
      </c>
      <c r="C312436">
        <v>2422</v>
      </c>
    </row>
    <row r="312437" spans="1:3" x14ac:dyDescent="0.25">
      <c r="A312437">
        <v>-188</v>
      </c>
      <c r="C312437">
        <v>2422</v>
      </c>
    </row>
    <row r="312438" spans="1:3" x14ac:dyDescent="0.25">
      <c r="A312438">
        <v>-187</v>
      </c>
      <c r="C312438">
        <v>2421</v>
      </c>
    </row>
    <row r="312439" spans="1:3" x14ac:dyDescent="0.25">
      <c r="A312439">
        <v>-188</v>
      </c>
      <c r="C312439">
        <v>2421</v>
      </c>
    </row>
    <row r="312440" spans="1:3" x14ac:dyDescent="0.25">
      <c r="A312440">
        <v>-188</v>
      </c>
      <c r="C312440">
        <v>2421</v>
      </c>
    </row>
    <row r="312441" spans="1:3" x14ac:dyDescent="0.25">
      <c r="A312441">
        <v>-188</v>
      </c>
      <c r="C312441">
        <v>2420</v>
      </c>
    </row>
    <row r="312442" spans="1:3" x14ac:dyDescent="0.25">
      <c r="A312442">
        <v>-187</v>
      </c>
      <c r="C312442">
        <v>2421</v>
      </c>
    </row>
    <row r="312443" spans="1:3" x14ac:dyDescent="0.25">
      <c r="A312443">
        <v>-188</v>
      </c>
      <c r="C312443">
        <v>2422</v>
      </c>
    </row>
    <row r="312444" spans="1:3" x14ac:dyDescent="0.25">
      <c r="A312444">
        <v>-187</v>
      </c>
      <c r="C312444">
        <v>2422</v>
      </c>
    </row>
    <row r="312445" spans="1:3" x14ac:dyDescent="0.25">
      <c r="A312445">
        <v>-187</v>
      </c>
      <c r="C312445">
        <v>2421</v>
      </c>
    </row>
    <row r="312446" spans="1:3" x14ac:dyDescent="0.25">
      <c r="A312446">
        <v>-186</v>
      </c>
      <c r="C312446">
        <v>2422</v>
      </c>
    </row>
    <row r="312447" spans="1:3" x14ac:dyDescent="0.25">
      <c r="A312447">
        <v>-187</v>
      </c>
      <c r="C312447">
        <v>2422</v>
      </c>
    </row>
    <row r="312448" spans="1:3" x14ac:dyDescent="0.25">
      <c r="A312448">
        <v>-187</v>
      </c>
      <c r="C312448">
        <v>2423</v>
      </c>
    </row>
    <row r="312449" spans="1:3" x14ac:dyDescent="0.25">
      <c r="A312449">
        <v>-187</v>
      </c>
      <c r="C312449">
        <v>2422</v>
      </c>
    </row>
    <row r="312450" spans="1:3" x14ac:dyDescent="0.25">
      <c r="A312450">
        <v>-188</v>
      </c>
      <c r="C312450">
        <v>2423</v>
      </c>
    </row>
    <row r="312451" spans="1:3" x14ac:dyDescent="0.25">
      <c r="A312451">
        <v>-189</v>
      </c>
      <c r="C312451">
        <v>2422</v>
      </c>
    </row>
    <row r="312452" spans="1:3" x14ac:dyDescent="0.25">
      <c r="A312452">
        <v>-189</v>
      </c>
      <c r="C312452">
        <v>2421</v>
      </c>
    </row>
    <row r="312453" spans="1:3" x14ac:dyDescent="0.25">
      <c r="A312453">
        <v>-188</v>
      </c>
      <c r="C312453">
        <v>2420</v>
      </c>
    </row>
    <row r="312454" spans="1:3" x14ac:dyDescent="0.25">
      <c r="A312454">
        <v>-188</v>
      </c>
      <c r="C312454">
        <v>2420</v>
      </c>
    </row>
    <row r="312455" spans="1:3" x14ac:dyDescent="0.25">
      <c r="A312455">
        <v>-188</v>
      </c>
      <c r="C312455">
        <v>2420</v>
      </c>
    </row>
    <row r="312456" spans="1:3" x14ac:dyDescent="0.25">
      <c r="A312456">
        <v>-188</v>
      </c>
      <c r="C312456">
        <v>2420</v>
      </c>
    </row>
    <row r="312457" spans="1:3" x14ac:dyDescent="0.25">
      <c r="A312457">
        <v>-189</v>
      </c>
      <c r="C312457">
        <v>2421</v>
      </c>
    </row>
    <row r="312458" spans="1:3" x14ac:dyDescent="0.25">
      <c r="A312458">
        <v>-188</v>
      </c>
      <c r="C312458">
        <v>2421</v>
      </c>
    </row>
    <row r="312459" spans="1:3" x14ac:dyDescent="0.25">
      <c r="A312459">
        <v>-188</v>
      </c>
      <c r="C312459">
        <v>2420</v>
      </c>
    </row>
    <row r="312460" spans="1:3" x14ac:dyDescent="0.25">
      <c r="A312460">
        <v>-189</v>
      </c>
      <c r="C312460">
        <v>2420</v>
      </c>
    </row>
    <row r="312461" spans="1:3" x14ac:dyDescent="0.25">
      <c r="A312461">
        <v>-189</v>
      </c>
      <c r="C312461">
        <v>2421</v>
      </c>
    </row>
    <row r="312462" spans="1:3" x14ac:dyDescent="0.25">
      <c r="A312462">
        <v>-190</v>
      </c>
      <c r="C312462">
        <v>2421</v>
      </c>
    </row>
    <row r="312463" spans="1:3" x14ac:dyDescent="0.25">
      <c r="A312463">
        <v>-191</v>
      </c>
      <c r="C312463">
        <v>2421</v>
      </c>
    </row>
    <row r="312464" spans="1:3" x14ac:dyDescent="0.25">
      <c r="A312464">
        <v>-190</v>
      </c>
      <c r="C312464">
        <v>2420</v>
      </c>
    </row>
    <row r="312465" spans="1:3" x14ac:dyDescent="0.25">
      <c r="A312465">
        <v>-191</v>
      </c>
      <c r="C312465">
        <v>2421</v>
      </c>
    </row>
    <row r="312466" spans="1:3" x14ac:dyDescent="0.25">
      <c r="A312466">
        <v>-192</v>
      </c>
      <c r="C312466">
        <v>2421</v>
      </c>
    </row>
    <row r="312467" spans="1:3" x14ac:dyDescent="0.25">
      <c r="A312467">
        <v>-193</v>
      </c>
      <c r="C312467">
        <v>2420</v>
      </c>
    </row>
    <row r="312468" spans="1:3" x14ac:dyDescent="0.25">
      <c r="A312468">
        <v>-193</v>
      </c>
      <c r="C312468">
        <v>2419</v>
      </c>
    </row>
    <row r="312469" spans="1:3" x14ac:dyDescent="0.25">
      <c r="A312469">
        <v>-192</v>
      </c>
      <c r="C312469">
        <v>2419</v>
      </c>
    </row>
    <row r="312470" spans="1:3" x14ac:dyDescent="0.25">
      <c r="A312470">
        <v>-191</v>
      </c>
      <c r="C312470">
        <v>2419</v>
      </c>
    </row>
    <row r="312471" spans="1:3" x14ac:dyDescent="0.25">
      <c r="A312471">
        <v>-192</v>
      </c>
      <c r="C312471">
        <v>2420</v>
      </c>
    </row>
    <row r="312472" spans="1:3" x14ac:dyDescent="0.25">
      <c r="A312472">
        <v>-193</v>
      </c>
      <c r="C312472">
        <v>2419</v>
      </c>
    </row>
    <row r="312473" spans="1:3" x14ac:dyDescent="0.25">
      <c r="A312473">
        <v>-193</v>
      </c>
      <c r="C312473">
        <v>2419</v>
      </c>
    </row>
    <row r="312474" spans="1:3" x14ac:dyDescent="0.25">
      <c r="A312474">
        <v>-194</v>
      </c>
      <c r="C312474">
        <v>2420</v>
      </c>
    </row>
    <row r="312475" spans="1:3" x14ac:dyDescent="0.25">
      <c r="A312475">
        <v>-195</v>
      </c>
      <c r="C312475">
        <v>2421</v>
      </c>
    </row>
    <row r="312476" spans="1:3" x14ac:dyDescent="0.25">
      <c r="A312476">
        <v>-196</v>
      </c>
      <c r="C312476">
        <v>2422</v>
      </c>
    </row>
    <row r="312477" spans="1:3" x14ac:dyDescent="0.25">
      <c r="A312477">
        <v>-196</v>
      </c>
      <c r="C312477">
        <v>2421</v>
      </c>
    </row>
    <row r="312478" spans="1:3" x14ac:dyDescent="0.25">
      <c r="A312478">
        <v>-196</v>
      </c>
      <c r="C312478">
        <v>2421</v>
      </c>
    </row>
    <row r="312479" spans="1:3" x14ac:dyDescent="0.25">
      <c r="A312479">
        <v>-195</v>
      </c>
      <c r="C312479">
        <v>2422</v>
      </c>
    </row>
    <row r="312480" spans="1:3" x14ac:dyDescent="0.25">
      <c r="A312480">
        <v>-195</v>
      </c>
      <c r="C312480">
        <v>2423</v>
      </c>
    </row>
    <row r="312481" spans="1:3" x14ac:dyDescent="0.25">
      <c r="A312481">
        <v>-196</v>
      </c>
      <c r="C312481">
        <v>2422</v>
      </c>
    </row>
    <row r="312482" spans="1:3" x14ac:dyDescent="0.25">
      <c r="A312482">
        <v>-197</v>
      </c>
      <c r="C312482">
        <v>2422</v>
      </c>
    </row>
    <row r="312483" spans="1:3" x14ac:dyDescent="0.25">
      <c r="A312483">
        <v>-198</v>
      </c>
      <c r="C312483">
        <v>2421</v>
      </c>
    </row>
    <row r="312484" spans="1:3" x14ac:dyDescent="0.25">
      <c r="A312484">
        <v>-199</v>
      </c>
      <c r="C312484">
        <v>2421</v>
      </c>
    </row>
    <row r="312485" spans="1:3" x14ac:dyDescent="0.25">
      <c r="A312485">
        <v>-199</v>
      </c>
      <c r="C312485">
        <v>2422</v>
      </c>
    </row>
    <row r="312486" spans="1:3" x14ac:dyDescent="0.25">
      <c r="A312486">
        <v>-198</v>
      </c>
      <c r="C312486">
        <v>2422</v>
      </c>
    </row>
    <row r="312487" spans="1:3" x14ac:dyDescent="0.25">
      <c r="A312487">
        <v>-198</v>
      </c>
      <c r="C312487">
        <v>2423</v>
      </c>
    </row>
    <row r="312488" spans="1:3" x14ac:dyDescent="0.25">
      <c r="A312488">
        <v>-199</v>
      </c>
      <c r="C312488">
        <v>2422</v>
      </c>
    </row>
    <row r="312489" spans="1:3" x14ac:dyDescent="0.25">
      <c r="A312489">
        <v>-198</v>
      </c>
      <c r="C312489">
        <v>2422</v>
      </c>
    </row>
    <row r="312490" spans="1:3" x14ac:dyDescent="0.25">
      <c r="A312490">
        <v>-197</v>
      </c>
      <c r="C312490">
        <v>2422</v>
      </c>
    </row>
    <row r="312491" spans="1:3" x14ac:dyDescent="0.25">
      <c r="A312491">
        <v>-197</v>
      </c>
      <c r="C312491">
        <v>2423</v>
      </c>
    </row>
    <row r="312492" spans="1:3" x14ac:dyDescent="0.25">
      <c r="A312492">
        <v>-198</v>
      </c>
      <c r="C312492">
        <v>2422</v>
      </c>
    </row>
    <row r="312493" spans="1:3" x14ac:dyDescent="0.25">
      <c r="A312493">
        <v>-197</v>
      </c>
      <c r="C312493">
        <v>2422</v>
      </c>
    </row>
    <row r="312494" spans="1:3" x14ac:dyDescent="0.25">
      <c r="A312494">
        <v>-197</v>
      </c>
      <c r="C312494">
        <v>2423</v>
      </c>
    </row>
    <row r="312495" spans="1:3" x14ac:dyDescent="0.25">
      <c r="A312495">
        <v>-197</v>
      </c>
      <c r="C312495">
        <v>2423</v>
      </c>
    </row>
    <row r="312496" spans="1:3" x14ac:dyDescent="0.25">
      <c r="A312496">
        <v>-197</v>
      </c>
      <c r="C312496">
        <v>2422</v>
      </c>
    </row>
    <row r="312497" spans="1:3" x14ac:dyDescent="0.25">
      <c r="A312497">
        <v>-197</v>
      </c>
      <c r="C312497">
        <v>2423</v>
      </c>
    </row>
    <row r="312498" spans="1:3" x14ac:dyDescent="0.25">
      <c r="A312498">
        <v>-196</v>
      </c>
      <c r="C312498">
        <v>2423</v>
      </c>
    </row>
    <row r="312499" spans="1:3" x14ac:dyDescent="0.25">
      <c r="A312499">
        <v>-197</v>
      </c>
      <c r="C312499">
        <v>2423</v>
      </c>
    </row>
    <row r="312500" spans="1:3" x14ac:dyDescent="0.25">
      <c r="A312500">
        <v>-197</v>
      </c>
      <c r="C312500">
        <v>2423</v>
      </c>
    </row>
    <row r="312501" spans="1:3" x14ac:dyDescent="0.25">
      <c r="A312501">
        <v>-197</v>
      </c>
      <c r="C312501">
        <v>2424</v>
      </c>
    </row>
    <row r="312502" spans="1:3" x14ac:dyDescent="0.25">
      <c r="A312502">
        <v>-198</v>
      </c>
      <c r="C312502">
        <v>2425</v>
      </c>
    </row>
    <row r="312503" spans="1:3" x14ac:dyDescent="0.25">
      <c r="A312503">
        <v>-198</v>
      </c>
      <c r="C312503">
        <v>2424</v>
      </c>
    </row>
    <row r="312504" spans="1:3" x14ac:dyDescent="0.25">
      <c r="A312504">
        <v>-198</v>
      </c>
      <c r="C312504">
        <v>2425</v>
      </c>
    </row>
    <row r="312505" spans="1:3" x14ac:dyDescent="0.25">
      <c r="A312505">
        <v>-197</v>
      </c>
      <c r="C312505">
        <v>2426</v>
      </c>
    </row>
    <row r="312506" spans="1:3" x14ac:dyDescent="0.25">
      <c r="A312506">
        <v>-197</v>
      </c>
      <c r="C312506">
        <v>2426</v>
      </c>
    </row>
    <row r="312507" spans="1:3" x14ac:dyDescent="0.25">
      <c r="A312507">
        <v>-197</v>
      </c>
      <c r="C312507">
        <v>2426</v>
      </c>
    </row>
    <row r="312508" spans="1:3" x14ac:dyDescent="0.25">
      <c r="A312508">
        <v>-198</v>
      </c>
      <c r="C312508">
        <v>2427</v>
      </c>
    </row>
    <row r="312509" spans="1:3" x14ac:dyDescent="0.25">
      <c r="A312509">
        <v>-198</v>
      </c>
      <c r="C312509">
        <v>2427</v>
      </c>
    </row>
    <row r="312510" spans="1:3" x14ac:dyDescent="0.25">
      <c r="A312510">
        <v>-198</v>
      </c>
      <c r="C312510">
        <v>2427</v>
      </c>
    </row>
    <row r="312511" spans="1:3" x14ac:dyDescent="0.25">
      <c r="A312511">
        <v>-198</v>
      </c>
      <c r="C312511">
        <v>2427</v>
      </c>
    </row>
    <row r="312512" spans="1:3" x14ac:dyDescent="0.25">
      <c r="A312512">
        <v>-197</v>
      </c>
      <c r="C312512">
        <v>2427</v>
      </c>
    </row>
    <row r="312513" spans="1:3" x14ac:dyDescent="0.25">
      <c r="A312513">
        <v>-197</v>
      </c>
      <c r="C312513">
        <v>2428</v>
      </c>
    </row>
    <row r="312514" spans="1:3" x14ac:dyDescent="0.25">
      <c r="A312514">
        <v>-198</v>
      </c>
      <c r="C312514">
        <v>2428</v>
      </c>
    </row>
    <row r="312515" spans="1:3" x14ac:dyDescent="0.25">
      <c r="A312515">
        <v>-197</v>
      </c>
      <c r="C312515">
        <v>2428</v>
      </c>
    </row>
    <row r="312516" spans="1:3" x14ac:dyDescent="0.25">
      <c r="A312516">
        <v>-198</v>
      </c>
      <c r="C312516">
        <v>2428</v>
      </c>
    </row>
    <row r="312517" spans="1:3" x14ac:dyDescent="0.25">
      <c r="A312517">
        <v>-197</v>
      </c>
      <c r="C312517">
        <v>2428</v>
      </c>
    </row>
    <row r="312518" spans="1:3" x14ac:dyDescent="0.25">
      <c r="A312518">
        <v>-197</v>
      </c>
      <c r="C312518">
        <v>2428</v>
      </c>
    </row>
    <row r="312519" spans="1:3" x14ac:dyDescent="0.25">
      <c r="A312519">
        <v>-197</v>
      </c>
      <c r="C312519">
        <v>2427</v>
      </c>
    </row>
    <row r="312520" spans="1:3" x14ac:dyDescent="0.25">
      <c r="A312520">
        <v>-196</v>
      </c>
      <c r="C312520">
        <v>2427</v>
      </c>
    </row>
    <row r="312521" spans="1:3" x14ac:dyDescent="0.25">
      <c r="A312521">
        <v>-195</v>
      </c>
      <c r="C312521">
        <v>2427</v>
      </c>
    </row>
    <row r="312522" spans="1:3" x14ac:dyDescent="0.25">
      <c r="A312522">
        <v>-195</v>
      </c>
      <c r="C312522">
        <v>2427</v>
      </c>
    </row>
    <row r="312523" spans="1:3" x14ac:dyDescent="0.25">
      <c r="A312523">
        <v>-194</v>
      </c>
      <c r="C312523">
        <v>2427</v>
      </c>
    </row>
    <row r="312524" spans="1:3" x14ac:dyDescent="0.25">
      <c r="A312524">
        <v>-193</v>
      </c>
      <c r="C312524">
        <v>2426</v>
      </c>
    </row>
    <row r="312525" spans="1:3" x14ac:dyDescent="0.25">
      <c r="A312525">
        <v>-193</v>
      </c>
      <c r="C312525">
        <v>2426</v>
      </c>
    </row>
    <row r="312526" spans="1:3" x14ac:dyDescent="0.25">
      <c r="A312526">
        <v>-193</v>
      </c>
      <c r="C312526">
        <v>2427</v>
      </c>
    </row>
    <row r="312527" spans="1:3" x14ac:dyDescent="0.25">
      <c r="A312527">
        <v>-194</v>
      </c>
      <c r="C312527">
        <v>2428</v>
      </c>
    </row>
    <row r="312528" spans="1:3" x14ac:dyDescent="0.25">
      <c r="A312528">
        <v>-195</v>
      </c>
      <c r="C312528">
        <v>2427</v>
      </c>
    </row>
    <row r="312529" spans="1:3" x14ac:dyDescent="0.25">
      <c r="A312529">
        <v>-195</v>
      </c>
      <c r="C312529">
        <v>2426</v>
      </c>
    </row>
    <row r="312530" spans="1:3" x14ac:dyDescent="0.25">
      <c r="A312530">
        <v>-194</v>
      </c>
      <c r="C312530">
        <v>2426</v>
      </c>
    </row>
    <row r="312531" spans="1:3" x14ac:dyDescent="0.25">
      <c r="A312531">
        <v>-194</v>
      </c>
      <c r="C312531">
        <v>2427</v>
      </c>
    </row>
    <row r="312532" spans="1:3" x14ac:dyDescent="0.25">
      <c r="A312532">
        <v>-195</v>
      </c>
      <c r="C312532">
        <v>2427</v>
      </c>
    </row>
    <row r="312533" spans="1:3" x14ac:dyDescent="0.25">
      <c r="A312533">
        <v>-195</v>
      </c>
      <c r="C312533">
        <v>2427</v>
      </c>
    </row>
    <row r="312534" spans="1:3" x14ac:dyDescent="0.25">
      <c r="A312534">
        <v>-194</v>
      </c>
      <c r="C312534">
        <v>2427</v>
      </c>
    </row>
    <row r="312535" spans="1:3" x14ac:dyDescent="0.25">
      <c r="A312535">
        <v>-195</v>
      </c>
      <c r="C312535">
        <v>2427</v>
      </c>
    </row>
    <row r="312536" spans="1:3" x14ac:dyDescent="0.25">
      <c r="A312536">
        <v>-195</v>
      </c>
      <c r="C312536">
        <v>2427</v>
      </c>
    </row>
    <row r="312537" spans="1:3" x14ac:dyDescent="0.25">
      <c r="A312537">
        <v>-195</v>
      </c>
      <c r="C312537">
        <v>2426</v>
      </c>
    </row>
    <row r="312538" spans="1:3" x14ac:dyDescent="0.25">
      <c r="A312538">
        <v>-195</v>
      </c>
      <c r="C312538">
        <v>2426</v>
      </c>
    </row>
    <row r="312539" spans="1:3" x14ac:dyDescent="0.25">
      <c r="A312539">
        <v>-195</v>
      </c>
      <c r="C312539">
        <v>2426</v>
      </c>
    </row>
    <row r="312540" spans="1:3" x14ac:dyDescent="0.25">
      <c r="A312540">
        <v>-194</v>
      </c>
      <c r="C312540">
        <v>2427</v>
      </c>
    </row>
    <row r="312541" spans="1:3" x14ac:dyDescent="0.25">
      <c r="A312541">
        <v>-195</v>
      </c>
      <c r="C312541">
        <v>2426</v>
      </c>
    </row>
    <row r="312542" spans="1:3" x14ac:dyDescent="0.25">
      <c r="A312542">
        <v>-195</v>
      </c>
      <c r="C312542">
        <v>2427</v>
      </c>
    </row>
    <row r="312543" spans="1:3" x14ac:dyDescent="0.25">
      <c r="A312543">
        <v>-195</v>
      </c>
      <c r="C312543">
        <v>2427</v>
      </c>
    </row>
    <row r="312544" spans="1:3" x14ac:dyDescent="0.25">
      <c r="A312544">
        <v>-196</v>
      </c>
      <c r="C312544">
        <v>2428</v>
      </c>
    </row>
    <row r="312545" spans="1:3" x14ac:dyDescent="0.25">
      <c r="A312545">
        <v>-195</v>
      </c>
      <c r="C312545">
        <v>2427</v>
      </c>
    </row>
    <row r="312546" spans="1:3" x14ac:dyDescent="0.25">
      <c r="A312546">
        <v>-196</v>
      </c>
      <c r="C312546">
        <v>2426</v>
      </c>
    </row>
    <row r="312547" spans="1:3" x14ac:dyDescent="0.25">
      <c r="A312547">
        <v>-195</v>
      </c>
      <c r="C312547">
        <v>2427</v>
      </c>
    </row>
    <row r="312548" spans="1:3" x14ac:dyDescent="0.25">
      <c r="A312548">
        <v>-196</v>
      </c>
      <c r="C312548">
        <v>2427</v>
      </c>
    </row>
    <row r="312549" spans="1:3" x14ac:dyDescent="0.25">
      <c r="A312549">
        <v>-195</v>
      </c>
      <c r="C312549">
        <v>2427</v>
      </c>
    </row>
    <row r="312550" spans="1:3" x14ac:dyDescent="0.25">
      <c r="A312550">
        <v>-195</v>
      </c>
      <c r="C312550">
        <v>2428</v>
      </c>
    </row>
    <row r="312551" spans="1:3" x14ac:dyDescent="0.25">
      <c r="A312551">
        <v>-194</v>
      </c>
      <c r="C312551">
        <v>2427</v>
      </c>
    </row>
    <row r="312552" spans="1:3" x14ac:dyDescent="0.25">
      <c r="A312552">
        <v>-194</v>
      </c>
      <c r="C312552">
        <v>2427</v>
      </c>
    </row>
    <row r="312553" spans="1:3" x14ac:dyDescent="0.25">
      <c r="A312553">
        <v>-193</v>
      </c>
      <c r="C312553">
        <v>2427</v>
      </c>
    </row>
    <row r="312554" spans="1:3" x14ac:dyDescent="0.25">
      <c r="A312554">
        <v>-193</v>
      </c>
      <c r="C312554">
        <v>2427</v>
      </c>
    </row>
    <row r="312555" spans="1:3" x14ac:dyDescent="0.25">
      <c r="A312555">
        <v>-193</v>
      </c>
      <c r="C312555">
        <v>2427</v>
      </c>
    </row>
    <row r="312556" spans="1:3" x14ac:dyDescent="0.25">
      <c r="A312556">
        <v>-192</v>
      </c>
      <c r="C312556">
        <v>2428</v>
      </c>
    </row>
    <row r="312557" spans="1:3" x14ac:dyDescent="0.25">
      <c r="A312557">
        <v>-192</v>
      </c>
      <c r="C312557">
        <v>2429</v>
      </c>
    </row>
    <row r="312558" spans="1:3" x14ac:dyDescent="0.25">
      <c r="A312558">
        <v>-192</v>
      </c>
      <c r="C312558">
        <v>2429</v>
      </c>
    </row>
    <row r="312559" spans="1:3" x14ac:dyDescent="0.25">
      <c r="A312559">
        <v>-191</v>
      </c>
      <c r="C312559">
        <v>2429</v>
      </c>
    </row>
    <row r="312560" spans="1:3" x14ac:dyDescent="0.25">
      <c r="A312560">
        <v>-191</v>
      </c>
      <c r="C312560">
        <v>2430</v>
      </c>
    </row>
    <row r="312561" spans="1:3" x14ac:dyDescent="0.25">
      <c r="A312561">
        <v>-191</v>
      </c>
      <c r="C312561">
        <v>2430</v>
      </c>
    </row>
    <row r="312562" spans="1:3" x14ac:dyDescent="0.25">
      <c r="A312562">
        <v>-191</v>
      </c>
      <c r="C312562">
        <v>2431</v>
      </c>
    </row>
    <row r="312563" spans="1:3" x14ac:dyDescent="0.25">
      <c r="A312563">
        <v>-190</v>
      </c>
      <c r="C312563">
        <v>2432</v>
      </c>
    </row>
    <row r="312564" spans="1:3" x14ac:dyDescent="0.25">
      <c r="A312564">
        <v>-190</v>
      </c>
      <c r="C312564">
        <v>2432</v>
      </c>
    </row>
    <row r="312565" spans="1:3" x14ac:dyDescent="0.25">
      <c r="A312565">
        <v>-189</v>
      </c>
      <c r="C312565">
        <v>2433</v>
      </c>
    </row>
    <row r="312566" spans="1:3" x14ac:dyDescent="0.25">
      <c r="A312566">
        <v>-188</v>
      </c>
      <c r="C312566">
        <v>2434</v>
      </c>
    </row>
    <row r="312567" spans="1:3" x14ac:dyDescent="0.25">
      <c r="A312567">
        <v>-188</v>
      </c>
      <c r="C312567">
        <v>2434</v>
      </c>
    </row>
    <row r="312568" spans="1:3" x14ac:dyDescent="0.25">
      <c r="A312568">
        <v>-188</v>
      </c>
      <c r="C312568">
        <v>2434</v>
      </c>
    </row>
    <row r="312569" spans="1:3" x14ac:dyDescent="0.25">
      <c r="A312569">
        <v>-188</v>
      </c>
      <c r="C312569">
        <v>2435</v>
      </c>
    </row>
    <row r="312570" spans="1:3" x14ac:dyDescent="0.25">
      <c r="A312570">
        <v>-188</v>
      </c>
      <c r="C312570">
        <v>2435</v>
      </c>
    </row>
    <row r="312571" spans="1:3" x14ac:dyDescent="0.25">
      <c r="A312571">
        <v>-187</v>
      </c>
      <c r="C312571">
        <v>2435</v>
      </c>
    </row>
    <row r="312572" spans="1:3" x14ac:dyDescent="0.25">
      <c r="A312572">
        <v>-187</v>
      </c>
      <c r="C312572">
        <v>2436</v>
      </c>
    </row>
    <row r="312573" spans="1:3" x14ac:dyDescent="0.25">
      <c r="A312573">
        <v>-188</v>
      </c>
      <c r="C312573">
        <v>2436</v>
      </c>
    </row>
    <row r="312574" spans="1:3" x14ac:dyDescent="0.25">
      <c r="A312574">
        <v>-188</v>
      </c>
      <c r="C312574">
        <v>2437</v>
      </c>
    </row>
    <row r="312575" spans="1:3" x14ac:dyDescent="0.25">
      <c r="A312575">
        <v>-189</v>
      </c>
      <c r="C312575">
        <v>2437</v>
      </c>
    </row>
    <row r="312576" spans="1:3" x14ac:dyDescent="0.25">
      <c r="A312576">
        <v>-188</v>
      </c>
      <c r="C312576">
        <v>2437</v>
      </c>
    </row>
    <row r="312577" spans="1:3" x14ac:dyDescent="0.25">
      <c r="A312577">
        <v>-187</v>
      </c>
      <c r="C312577">
        <v>2438</v>
      </c>
    </row>
    <row r="312578" spans="1:3" x14ac:dyDescent="0.25">
      <c r="A312578">
        <v>-187</v>
      </c>
      <c r="C312578">
        <v>2438</v>
      </c>
    </row>
    <row r="312579" spans="1:3" x14ac:dyDescent="0.25">
      <c r="A312579">
        <v>-186</v>
      </c>
      <c r="C312579">
        <v>2439</v>
      </c>
    </row>
    <row r="312580" spans="1:3" x14ac:dyDescent="0.25">
      <c r="A312580">
        <v>-187</v>
      </c>
      <c r="C312580">
        <v>2440</v>
      </c>
    </row>
    <row r="312581" spans="1:3" x14ac:dyDescent="0.25">
      <c r="A312581">
        <v>-187</v>
      </c>
      <c r="C312581">
        <v>2439</v>
      </c>
    </row>
    <row r="312582" spans="1:3" x14ac:dyDescent="0.25">
      <c r="A312582">
        <v>-187</v>
      </c>
      <c r="C312582">
        <v>2439</v>
      </c>
    </row>
    <row r="312583" spans="1:3" x14ac:dyDescent="0.25">
      <c r="A312583">
        <v>-187</v>
      </c>
      <c r="C312583">
        <v>2439</v>
      </c>
    </row>
    <row r="312584" spans="1:3" x14ac:dyDescent="0.25">
      <c r="A312584">
        <v>-188</v>
      </c>
      <c r="C312584">
        <v>2438</v>
      </c>
    </row>
    <row r="312585" spans="1:3" x14ac:dyDescent="0.25">
      <c r="A312585">
        <v>-189</v>
      </c>
      <c r="C312585">
        <v>2439</v>
      </c>
    </row>
    <row r="312586" spans="1:3" x14ac:dyDescent="0.25">
      <c r="A312586">
        <v>-189</v>
      </c>
      <c r="C312586">
        <v>2439</v>
      </c>
    </row>
    <row r="312587" spans="1:3" x14ac:dyDescent="0.25">
      <c r="A312587">
        <v>-190</v>
      </c>
      <c r="C312587">
        <v>2439</v>
      </c>
    </row>
    <row r="312588" spans="1:3" x14ac:dyDescent="0.25">
      <c r="A312588">
        <v>-190</v>
      </c>
      <c r="C312588">
        <v>2438</v>
      </c>
    </row>
    <row r="312589" spans="1:3" x14ac:dyDescent="0.25">
      <c r="A312589">
        <v>-191</v>
      </c>
      <c r="C312589">
        <v>2437</v>
      </c>
    </row>
    <row r="312590" spans="1:3" x14ac:dyDescent="0.25">
      <c r="A312590">
        <v>-190</v>
      </c>
      <c r="C312590">
        <v>2437</v>
      </c>
    </row>
    <row r="312591" spans="1:3" x14ac:dyDescent="0.25">
      <c r="A312591">
        <v>-189</v>
      </c>
      <c r="C312591">
        <v>2437</v>
      </c>
    </row>
    <row r="312592" spans="1:3" x14ac:dyDescent="0.25">
      <c r="A312592">
        <v>-188</v>
      </c>
      <c r="C312592">
        <v>2437</v>
      </c>
    </row>
    <row r="312593" spans="1:3" x14ac:dyDescent="0.25">
      <c r="A312593">
        <v>-189</v>
      </c>
      <c r="C312593">
        <v>2437</v>
      </c>
    </row>
    <row r="312594" spans="1:3" x14ac:dyDescent="0.25">
      <c r="A312594">
        <v>-190</v>
      </c>
      <c r="C312594">
        <v>2437</v>
      </c>
    </row>
    <row r="312595" spans="1:3" x14ac:dyDescent="0.25">
      <c r="A312595">
        <v>-189</v>
      </c>
      <c r="C312595">
        <v>2437</v>
      </c>
    </row>
    <row r="312596" spans="1:3" x14ac:dyDescent="0.25">
      <c r="A312596">
        <v>-189</v>
      </c>
      <c r="C312596">
        <v>2438</v>
      </c>
    </row>
    <row r="312597" spans="1:3" x14ac:dyDescent="0.25">
      <c r="A312597">
        <v>-188</v>
      </c>
      <c r="C312597">
        <v>2437</v>
      </c>
    </row>
    <row r="312598" spans="1:3" x14ac:dyDescent="0.25">
      <c r="A312598">
        <v>-188</v>
      </c>
      <c r="C312598">
        <v>2438</v>
      </c>
    </row>
    <row r="312599" spans="1:3" x14ac:dyDescent="0.25">
      <c r="A312599">
        <v>-189</v>
      </c>
      <c r="C312599">
        <v>2438</v>
      </c>
    </row>
    <row r="312600" spans="1:3" x14ac:dyDescent="0.25">
      <c r="A312600">
        <v>-189</v>
      </c>
      <c r="C312600">
        <v>2439</v>
      </c>
    </row>
    <row r="312601" spans="1:3" x14ac:dyDescent="0.25">
      <c r="A312601">
        <v>-188</v>
      </c>
      <c r="C312601">
        <v>2439</v>
      </c>
    </row>
    <row r="312602" spans="1:3" x14ac:dyDescent="0.25">
      <c r="A312602">
        <v>-187</v>
      </c>
      <c r="C312602">
        <v>2439</v>
      </c>
    </row>
    <row r="312603" spans="1:3" x14ac:dyDescent="0.25">
      <c r="A312603">
        <v>-187</v>
      </c>
      <c r="C312603">
        <v>2438</v>
      </c>
    </row>
    <row r="312604" spans="1:3" x14ac:dyDescent="0.25">
      <c r="A312604">
        <v>-188</v>
      </c>
      <c r="C312604">
        <v>2438</v>
      </c>
    </row>
    <row r="312605" spans="1:3" x14ac:dyDescent="0.25">
      <c r="A312605">
        <v>-187</v>
      </c>
      <c r="C312605">
        <v>2437</v>
      </c>
    </row>
    <row r="312606" spans="1:3" x14ac:dyDescent="0.25">
      <c r="A312606">
        <v>-187</v>
      </c>
      <c r="C312606">
        <v>2438</v>
      </c>
    </row>
    <row r="312607" spans="1:3" x14ac:dyDescent="0.25">
      <c r="A312607">
        <v>-188</v>
      </c>
      <c r="C312607">
        <v>2438</v>
      </c>
    </row>
    <row r="312608" spans="1:3" x14ac:dyDescent="0.25">
      <c r="A312608">
        <v>-189</v>
      </c>
      <c r="C312608">
        <v>2438</v>
      </c>
    </row>
    <row r="312609" spans="1:3" x14ac:dyDescent="0.25">
      <c r="A312609">
        <v>-189</v>
      </c>
      <c r="C312609">
        <v>2438</v>
      </c>
    </row>
    <row r="312610" spans="1:3" x14ac:dyDescent="0.25">
      <c r="A312610">
        <v>-188</v>
      </c>
      <c r="C312610">
        <v>2438</v>
      </c>
    </row>
    <row r="312611" spans="1:3" x14ac:dyDescent="0.25">
      <c r="A312611">
        <v>-187</v>
      </c>
      <c r="C312611">
        <v>2438</v>
      </c>
    </row>
    <row r="312612" spans="1:3" x14ac:dyDescent="0.25">
      <c r="A312612">
        <v>-187</v>
      </c>
      <c r="C312612">
        <v>2438</v>
      </c>
    </row>
    <row r="312613" spans="1:3" x14ac:dyDescent="0.25">
      <c r="A312613">
        <v>-187</v>
      </c>
      <c r="C312613">
        <v>2438</v>
      </c>
    </row>
    <row r="312614" spans="1:3" x14ac:dyDescent="0.25">
      <c r="A312614">
        <v>-186</v>
      </c>
      <c r="C312614">
        <v>2437</v>
      </c>
    </row>
    <row r="312615" spans="1:3" x14ac:dyDescent="0.25">
      <c r="A312615">
        <v>-186</v>
      </c>
      <c r="C312615">
        <v>2438</v>
      </c>
    </row>
    <row r="312616" spans="1:3" x14ac:dyDescent="0.25">
      <c r="A312616">
        <v>-186</v>
      </c>
      <c r="C312616">
        <v>2438</v>
      </c>
    </row>
    <row r="312617" spans="1:3" x14ac:dyDescent="0.25">
      <c r="A312617">
        <v>-185</v>
      </c>
      <c r="C312617">
        <v>2438</v>
      </c>
    </row>
    <row r="312618" spans="1:3" x14ac:dyDescent="0.25">
      <c r="A312618">
        <v>-185</v>
      </c>
      <c r="C312618">
        <v>2439</v>
      </c>
    </row>
    <row r="312619" spans="1:3" x14ac:dyDescent="0.25">
      <c r="A312619">
        <v>-184</v>
      </c>
      <c r="C312619">
        <v>2440</v>
      </c>
    </row>
    <row r="312620" spans="1:3" x14ac:dyDescent="0.25">
      <c r="A312620">
        <v>-184</v>
      </c>
      <c r="C312620">
        <v>2441</v>
      </c>
    </row>
    <row r="312621" spans="1:3" x14ac:dyDescent="0.25">
      <c r="A312621">
        <v>-184</v>
      </c>
      <c r="C312621">
        <v>2440</v>
      </c>
    </row>
    <row r="312622" spans="1:3" x14ac:dyDescent="0.25">
      <c r="A312622">
        <v>-184</v>
      </c>
      <c r="C312622">
        <v>2441</v>
      </c>
    </row>
    <row r="312623" spans="1:3" x14ac:dyDescent="0.25">
      <c r="A312623">
        <v>-183</v>
      </c>
      <c r="C312623">
        <v>2441</v>
      </c>
    </row>
    <row r="312624" spans="1:3" x14ac:dyDescent="0.25">
      <c r="A312624">
        <v>-183</v>
      </c>
      <c r="C312624">
        <v>2441</v>
      </c>
    </row>
    <row r="312625" spans="1:3" x14ac:dyDescent="0.25">
      <c r="A312625">
        <v>-184</v>
      </c>
      <c r="C312625">
        <v>2441</v>
      </c>
    </row>
    <row r="312626" spans="1:3" x14ac:dyDescent="0.25">
      <c r="A312626">
        <v>-184</v>
      </c>
      <c r="C312626">
        <v>2441</v>
      </c>
    </row>
    <row r="312627" spans="1:3" x14ac:dyDescent="0.25">
      <c r="A312627">
        <v>-184</v>
      </c>
      <c r="C312627">
        <v>2442</v>
      </c>
    </row>
    <row r="312628" spans="1:3" x14ac:dyDescent="0.25">
      <c r="A312628">
        <v>-185</v>
      </c>
      <c r="C312628">
        <v>2442</v>
      </c>
    </row>
    <row r="312629" spans="1:3" x14ac:dyDescent="0.25">
      <c r="A312629">
        <v>-184</v>
      </c>
      <c r="C312629">
        <v>2443</v>
      </c>
    </row>
    <row r="312630" spans="1:3" x14ac:dyDescent="0.25">
      <c r="A312630">
        <v>-184</v>
      </c>
      <c r="C312630">
        <v>2443</v>
      </c>
    </row>
    <row r="312631" spans="1:3" x14ac:dyDescent="0.25">
      <c r="A312631">
        <v>-184</v>
      </c>
      <c r="C312631">
        <v>2443</v>
      </c>
    </row>
    <row r="312632" spans="1:3" x14ac:dyDescent="0.25">
      <c r="A312632">
        <v>-184</v>
      </c>
      <c r="C312632">
        <v>2443</v>
      </c>
    </row>
    <row r="312633" spans="1:3" x14ac:dyDescent="0.25">
      <c r="A312633">
        <v>-184</v>
      </c>
      <c r="C312633">
        <v>2442</v>
      </c>
    </row>
    <row r="312634" spans="1:3" x14ac:dyDescent="0.25">
      <c r="A312634">
        <v>-183</v>
      </c>
      <c r="C312634">
        <v>2442</v>
      </c>
    </row>
    <row r="312635" spans="1:3" x14ac:dyDescent="0.25">
      <c r="A312635">
        <v>-183</v>
      </c>
      <c r="C312635">
        <v>2443</v>
      </c>
    </row>
    <row r="312636" spans="1:3" x14ac:dyDescent="0.25">
      <c r="A312636">
        <v>-183</v>
      </c>
      <c r="C312636">
        <v>2442</v>
      </c>
    </row>
    <row r="312637" spans="1:3" x14ac:dyDescent="0.25">
      <c r="A312637">
        <v>-183</v>
      </c>
      <c r="C312637">
        <v>2442</v>
      </c>
    </row>
    <row r="312638" spans="1:3" x14ac:dyDescent="0.25">
      <c r="A312638">
        <v>-184</v>
      </c>
      <c r="C312638">
        <v>2443</v>
      </c>
    </row>
    <row r="312639" spans="1:3" x14ac:dyDescent="0.25">
      <c r="A312639">
        <v>-184</v>
      </c>
      <c r="C312639">
        <v>2444</v>
      </c>
    </row>
    <row r="312640" spans="1:3" x14ac:dyDescent="0.25">
      <c r="A312640">
        <v>-183</v>
      </c>
      <c r="C312640">
        <v>2445</v>
      </c>
    </row>
    <row r="312641" spans="1:3" x14ac:dyDescent="0.25">
      <c r="A312641">
        <v>-183</v>
      </c>
      <c r="C312641">
        <v>2445</v>
      </c>
    </row>
    <row r="312642" spans="1:3" x14ac:dyDescent="0.25">
      <c r="A312642">
        <v>-183</v>
      </c>
      <c r="C312642">
        <v>2444</v>
      </c>
    </row>
    <row r="312643" spans="1:3" x14ac:dyDescent="0.25">
      <c r="A312643">
        <v>-183</v>
      </c>
      <c r="C312643">
        <v>2444</v>
      </c>
    </row>
    <row r="312644" spans="1:3" x14ac:dyDescent="0.25">
      <c r="A312644">
        <v>-182</v>
      </c>
      <c r="C312644">
        <v>2444</v>
      </c>
    </row>
    <row r="312645" spans="1:3" x14ac:dyDescent="0.25">
      <c r="A312645">
        <v>-182</v>
      </c>
      <c r="C312645">
        <v>2445</v>
      </c>
    </row>
    <row r="312646" spans="1:3" x14ac:dyDescent="0.25">
      <c r="A312646">
        <v>-182</v>
      </c>
      <c r="C312646">
        <v>2445</v>
      </c>
    </row>
    <row r="312647" spans="1:3" x14ac:dyDescent="0.25">
      <c r="A312647">
        <v>-182</v>
      </c>
      <c r="C312647">
        <v>2444</v>
      </c>
    </row>
    <row r="312648" spans="1:3" x14ac:dyDescent="0.25">
      <c r="A312648">
        <v>-182</v>
      </c>
      <c r="C312648">
        <v>2444</v>
      </c>
    </row>
    <row r="312649" spans="1:3" x14ac:dyDescent="0.25">
      <c r="A312649">
        <v>-181</v>
      </c>
      <c r="C312649">
        <v>2445</v>
      </c>
    </row>
    <row r="312650" spans="1:3" x14ac:dyDescent="0.25">
      <c r="A312650">
        <v>-182</v>
      </c>
      <c r="C312650">
        <v>2445</v>
      </c>
    </row>
    <row r="312651" spans="1:3" x14ac:dyDescent="0.25">
      <c r="A312651">
        <v>-183</v>
      </c>
      <c r="C312651">
        <v>2446</v>
      </c>
    </row>
    <row r="312652" spans="1:3" x14ac:dyDescent="0.25">
      <c r="A312652">
        <v>-182</v>
      </c>
      <c r="C312652">
        <v>2446</v>
      </c>
    </row>
    <row r="312653" spans="1:3" x14ac:dyDescent="0.25">
      <c r="A312653">
        <v>-182</v>
      </c>
      <c r="C312653">
        <v>2445</v>
      </c>
    </row>
    <row r="312654" spans="1:3" x14ac:dyDescent="0.25">
      <c r="A312654">
        <v>-182</v>
      </c>
      <c r="C312654">
        <v>2444</v>
      </c>
    </row>
    <row r="312655" spans="1:3" x14ac:dyDescent="0.25">
      <c r="A312655">
        <v>-183</v>
      </c>
      <c r="C312655">
        <v>2444</v>
      </c>
    </row>
    <row r="312656" spans="1:3" x14ac:dyDescent="0.25">
      <c r="A312656">
        <v>-183</v>
      </c>
      <c r="C312656">
        <v>2444</v>
      </c>
    </row>
    <row r="312657" spans="1:3" x14ac:dyDescent="0.25">
      <c r="A312657">
        <v>-183</v>
      </c>
      <c r="C312657">
        <v>2443</v>
      </c>
    </row>
    <row r="312658" spans="1:3" x14ac:dyDescent="0.25">
      <c r="A312658">
        <v>-183</v>
      </c>
      <c r="C312658">
        <v>2444</v>
      </c>
    </row>
    <row r="312659" spans="1:3" x14ac:dyDescent="0.25">
      <c r="A312659">
        <v>-183</v>
      </c>
      <c r="C312659">
        <v>2443</v>
      </c>
    </row>
    <row r="312660" spans="1:3" x14ac:dyDescent="0.25">
      <c r="A312660">
        <v>-182</v>
      </c>
      <c r="C312660">
        <v>2443</v>
      </c>
    </row>
    <row r="312661" spans="1:3" x14ac:dyDescent="0.25">
      <c r="A312661">
        <v>-182</v>
      </c>
      <c r="C312661">
        <v>2443</v>
      </c>
    </row>
    <row r="312662" spans="1:3" x14ac:dyDescent="0.25">
      <c r="A312662">
        <v>-183</v>
      </c>
      <c r="C312662">
        <v>2442</v>
      </c>
    </row>
    <row r="312663" spans="1:3" x14ac:dyDescent="0.25">
      <c r="A312663">
        <v>-183</v>
      </c>
      <c r="C312663">
        <v>2443</v>
      </c>
    </row>
    <row r="312664" spans="1:3" x14ac:dyDescent="0.25">
      <c r="A312664">
        <v>-182</v>
      </c>
      <c r="C312664">
        <v>2443</v>
      </c>
    </row>
    <row r="312665" spans="1:3" x14ac:dyDescent="0.25">
      <c r="A312665">
        <v>-182</v>
      </c>
      <c r="C312665">
        <v>2444</v>
      </c>
    </row>
    <row r="312666" spans="1:3" x14ac:dyDescent="0.25">
      <c r="A312666">
        <v>-182</v>
      </c>
      <c r="C312666">
        <v>2444</v>
      </c>
    </row>
    <row r="312667" spans="1:3" x14ac:dyDescent="0.25">
      <c r="A312667">
        <v>-182</v>
      </c>
      <c r="C312667">
        <v>2444</v>
      </c>
    </row>
    <row r="312668" spans="1:3" x14ac:dyDescent="0.25">
      <c r="A312668">
        <v>-183</v>
      </c>
      <c r="C312668">
        <v>2444</v>
      </c>
    </row>
    <row r="312669" spans="1:3" x14ac:dyDescent="0.25">
      <c r="A312669">
        <v>-183</v>
      </c>
      <c r="C312669">
        <v>2444</v>
      </c>
    </row>
    <row r="312670" spans="1:3" x14ac:dyDescent="0.25">
      <c r="A312670">
        <v>-183</v>
      </c>
      <c r="C312670">
        <v>2445</v>
      </c>
    </row>
    <row r="312671" spans="1:3" x14ac:dyDescent="0.25">
      <c r="A312671">
        <v>-184</v>
      </c>
      <c r="C312671">
        <v>2445</v>
      </c>
    </row>
    <row r="312672" spans="1:3" x14ac:dyDescent="0.25">
      <c r="A312672">
        <v>-184</v>
      </c>
      <c r="C312672">
        <v>2445</v>
      </c>
    </row>
    <row r="312673" spans="1:3" x14ac:dyDescent="0.25">
      <c r="A312673">
        <v>-183</v>
      </c>
      <c r="C312673">
        <v>2445</v>
      </c>
    </row>
    <row r="312674" spans="1:3" x14ac:dyDescent="0.25">
      <c r="A312674">
        <v>-183</v>
      </c>
      <c r="C312674">
        <v>2446</v>
      </c>
    </row>
    <row r="312675" spans="1:3" x14ac:dyDescent="0.25">
      <c r="A312675">
        <v>-182</v>
      </c>
      <c r="C312675">
        <v>2446</v>
      </c>
    </row>
    <row r="312676" spans="1:3" x14ac:dyDescent="0.25">
      <c r="A312676">
        <v>-182</v>
      </c>
      <c r="C312676">
        <v>2447</v>
      </c>
    </row>
    <row r="312677" spans="1:3" x14ac:dyDescent="0.25">
      <c r="A312677">
        <v>-183</v>
      </c>
      <c r="C312677">
        <v>2447</v>
      </c>
    </row>
    <row r="312678" spans="1:3" x14ac:dyDescent="0.25">
      <c r="A312678">
        <v>-182</v>
      </c>
      <c r="C312678">
        <v>2446</v>
      </c>
    </row>
    <row r="312679" spans="1:3" x14ac:dyDescent="0.25">
      <c r="A312679">
        <v>-182</v>
      </c>
      <c r="C312679">
        <v>2446</v>
      </c>
    </row>
    <row r="312680" spans="1:3" x14ac:dyDescent="0.25">
      <c r="A312680">
        <v>-183</v>
      </c>
      <c r="C312680">
        <v>2446</v>
      </c>
    </row>
    <row r="312681" spans="1:3" x14ac:dyDescent="0.25">
      <c r="A312681">
        <v>-183</v>
      </c>
      <c r="C312681">
        <v>2445</v>
      </c>
    </row>
    <row r="312682" spans="1:3" x14ac:dyDescent="0.25">
      <c r="A312682">
        <v>-182</v>
      </c>
      <c r="C312682">
        <v>2446</v>
      </c>
    </row>
    <row r="312683" spans="1:3" x14ac:dyDescent="0.25">
      <c r="A312683">
        <v>-183</v>
      </c>
      <c r="C312683">
        <v>2447</v>
      </c>
    </row>
    <row r="312684" spans="1:3" x14ac:dyDescent="0.25">
      <c r="A312684">
        <v>-183</v>
      </c>
      <c r="C312684">
        <v>2446</v>
      </c>
    </row>
    <row r="312685" spans="1:3" x14ac:dyDescent="0.25">
      <c r="A312685">
        <v>-184</v>
      </c>
      <c r="C312685">
        <v>2446</v>
      </c>
    </row>
    <row r="312686" spans="1:3" x14ac:dyDescent="0.25">
      <c r="A312686">
        <v>-185</v>
      </c>
      <c r="C312686">
        <v>2447</v>
      </c>
    </row>
    <row r="312687" spans="1:3" x14ac:dyDescent="0.25">
      <c r="A312687">
        <v>-186</v>
      </c>
      <c r="C312687">
        <v>2447</v>
      </c>
    </row>
    <row r="312688" spans="1:3" x14ac:dyDescent="0.25">
      <c r="A312688">
        <v>-186</v>
      </c>
      <c r="C312688">
        <v>2447</v>
      </c>
    </row>
    <row r="312689" spans="1:3" x14ac:dyDescent="0.25">
      <c r="A312689">
        <v>-185</v>
      </c>
      <c r="C312689">
        <v>2447</v>
      </c>
    </row>
    <row r="312690" spans="1:3" x14ac:dyDescent="0.25">
      <c r="A312690">
        <v>-184</v>
      </c>
      <c r="C312690">
        <v>2447</v>
      </c>
    </row>
    <row r="312691" spans="1:3" x14ac:dyDescent="0.25">
      <c r="A312691">
        <v>-185</v>
      </c>
      <c r="C312691">
        <v>2447</v>
      </c>
    </row>
    <row r="312692" spans="1:3" x14ac:dyDescent="0.25">
      <c r="A312692">
        <v>-186</v>
      </c>
      <c r="C312692">
        <v>2447</v>
      </c>
    </row>
    <row r="312693" spans="1:3" x14ac:dyDescent="0.25">
      <c r="A312693">
        <v>-186</v>
      </c>
      <c r="C312693">
        <v>2447</v>
      </c>
    </row>
    <row r="312694" spans="1:3" x14ac:dyDescent="0.25">
      <c r="A312694">
        <v>-186</v>
      </c>
      <c r="C312694">
        <v>2447</v>
      </c>
    </row>
    <row r="312695" spans="1:3" x14ac:dyDescent="0.25">
      <c r="A312695">
        <v>-186</v>
      </c>
      <c r="C312695">
        <v>2447</v>
      </c>
    </row>
    <row r="312696" spans="1:3" x14ac:dyDescent="0.25">
      <c r="A312696">
        <v>-185</v>
      </c>
      <c r="C312696">
        <v>2448</v>
      </c>
    </row>
    <row r="312697" spans="1:3" x14ac:dyDescent="0.25">
      <c r="A312697">
        <v>-185</v>
      </c>
      <c r="C312697">
        <v>2449</v>
      </c>
    </row>
    <row r="312698" spans="1:3" x14ac:dyDescent="0.25">
      <c r="A312698">
        <v>-184</v>
      </c>
      <c r="C312698">
        <v>2449</v>
      </c>
    </row>
    <row r="312699" spans="1:3" x14ac:dyDescent="0.25">
      <c r="A312699">
        <v>-184</v>
      </c>
      <c r="C312699">
        <v>2449</v>
      </c>
    </row>
    <row r="312700" spans="1:3" x14ac:dyDescent="0.25">
      <c r="A312700">
        <v>-184</v>
      </c>
      <c r="C312700">
        <v>2449</v>
      </c>
    </row>
    <row r="312701" spans="1:3" x14ac:dyDescent="0.25">
      <c r="A312701">
        <v>-185</v>
      </c>
      <c r="C312701">
        <v>2449</v>
      </c>
    </row>
    <row r="312702" spans="1:3" x14ac:dyDescent="0.25">
      <c r="A312702">
        <v>-186</v>
      </c>
      <c r="C312702">
        <v>2449</v>
      </c>
    </row>
    <row r="312703" spans="1:3" x14ac:dyDescent="0.25">
      <c r="A312703">
        <v>-187</v>
      </c>
      <c r="C312703">
        <v>2450</v>
      </c>
    </row>
    <row r="312704" spans="1:3" x14ac:dyDescent="0.25">
      <c r="A312704">
        <v>-187</v>
      </c>
      <c r="C312704">
        <v>2450</v>
      </c>
    </row>
    <row r="312705" spans="1:3" x14ac:dyDescent="0.25">
      <c r="A312705">
        <v>-187</v>
      </c>
      <c r="C312705">
        <v>2451</v>
      </c>
    </row>
    <row r="312706" spans="1:3" x14ac:dyDescent="0.25">
      <c r="A312706">
        <v>-187</v>
      </c>
      <c r="C312706">
        <v>2451</v>
      </c>
    </row>
    <row r="312707" spans="1:3" x14ac:dyDescent="0.25">
      <c r="A312707">
        <v>-188</v>
      </c>
      <c r="C312707">
        <v>2451</v>
      </c>
    </row>
    <row r="312708" spans="1:3" x14ac:dyDescent="0.25">
      <c r="A312708">
        <v>-189</v>
      </c>
      <c r="C312708">
        <v>2451</v>
      </c>
    </row>
    <row r="312709" spans="1:3" x14ac:dyDescent="0.25">
      <c r="A312709">
        <v>-189</v>
      </c>
      <c r="C312709">
        <v>2450</v>
      </c>
    </row>
    <row r="312710" spans="1:3" x14ac:dyDescent="0.25">
      <c r="A312710">
        <v>-190</v>
      </c>
      <c r="C312710">
        <v>2450</v>
      </c>
    </row>
    <row r="312711" spans="1:3" x14ac:dyDescent="0.25">
      <c r="A312711">
        <v>-191</v>
      </c>
      <c r="C312711">
        <v>2449</v>
      </c>
    </row>
    <row r="312712" spans="1:3" x14ac:dyDescent="0.25">
      <c r="A312712">
        <v>-191</v>
      </c>
      <c r="C312712">
        <v>2449</v>
      </c>
    </row>
    <row r="312713" spans="1:3" x14ac:dyDescent="0.25">
      <c r="A312713">
        <v>-191</v>
      </c>
      <c r="C312713">
        <v>2449</v>
      </c>
    </row>
    <row r="312714" spans="1:3" x14ac:dyDescent="0.25">
      <c r="A312714">
        <v>-192</v>
      </c>
      <c r="C312714">
        <v>2450</v>
      </c>
    </row>
    <row r="312715" spans="1:3" x14ac:dyDescent="0.25">
      <c r="A312715">
        <v>-192</v>
      </c>
      <c r="C312715">
        <v>2450</v>
      </c>
    </row>
    <row r="312716" spans="1:3" x14ac:dyDescent="0.25">
      <c r="A312716">
        <v>-192</v>
      </c>
      <c r="C312716">
        <v>2449</v>
      </c>
    </row>
    <row r="312717" spans="1:3" x14ac:dyDescent="0.25">
      <c r="A312717">
        <v>-192</v>
      </c>
      <c r="C312717">
        <v>2450</v>
      </c>
    </row>
    <row r="312718" spans="1:3" x14ac:dyDescent="0.25">
      <c r="A312718">
        <v>-192</v>
      </c>
      <c r="C312718">
        <v>2450</v>
      </c>
    </row>
    <row r="312719" spans="1:3" x14ac:dyDescent="0.25">
      <c r="A312719">
        <v>-193</v>
      </c>
      <c r="C312719">
        <v>2450</v>
      </c>
    </row>
    <row r="312720" spans="1:3" x14ac:dyDescent="0.25">
      <c r="A312720">
        <v>-193</v>
      </c>
      <c r="C312720">
        <v>2450</v>
      </c>
    </row>
    <row r="312721" spans="1:3" x14ac:dyDescent="0.25">
      <c r="A312721">
        <v>-193</v>
      </c>
      <c r="C312721">
        <v>2450</v>
      </c>
    </row>
    <row r="312722" spans="1:3" x14ac:dyDescent="0.25">
      <c r="A312722">
        <v>-192</v>
      </c>
      <c r="C312722">
        <v>2451</v>
      </c>
    </row>
    <row r="312723" spans="1:3" x14ac:dyDescent="0.25">
      <c r="A312723">
        <v>-192</v>
      </c>
      <c r="C312723">
        <v>2451</v>
      </c>
    </row>
    <row r="312724" spans="1:3" x14ac:dyDescent="0.25">
      <c r="A312724">
        <v>-192</v>
      </c>
      <c r="C312724">
        <v>2450</v>
      </c>
    </row>
    <row r="312725" spans="1:3" x14ac:dyDescent="0.25">
      <c r="A312725">
        <v>-193</v>
      </c>
      <c r="C312725">
        <v>2450</v>
      </c>
    </row>
    <row r="312726" spans="1:3" x14ac:dyDescent="0.25">
      <c r="A312726">
        <v>-192</v>
      </c>
      <c r="C312726">
        <v>2450</v>
      </c>
    </row>
    <row r="312727" spans="1:3" x14ac:dyDescent="0.25">
      <c r="A312727">
        <v>-192</v>
      </c>
      <c r="C312727">
        <v>2451</v>
      </c>
    </row>
    <row r="312728" spans="1:3" x14ac:dyDescent="0.25">
      <c r="A312728">
        <v>-192</v>
      </c>
      <c r="C312728">
        <v>2451</v>
      </c>
    </row>
    <row r="312729" spans="1:3" x14ac:dyDescent="0.25">
      <c r="A312729">
        <v>-192</v>
      </c>
      <c r="C312729">
        <v>2451</v>
      </c>
    </row>
    <row r="312730" spans="1:3" x14ac:dyDescent="0.25">
      <c r="A312730">
        <v>-192</v>
      </c>
      <c r="C312730">
        <v>2451</v>
      </c>
    </row>
    <row r="312731" spans="1:3" x14ac:dyDescent="0.25">
      <c r="A312731">
        <v>-193</v>
      </c>
      <c r="C312731">
        <v>2451</v>
      </c>
    </row>
    <row r="312732" spans="1:3" x14ac:dyDescent="0.25">
      <c r="A312732">
        <v>-192</v>
      </c>
      <c r="C312732">
        <v>2451</v>
      </c>
    </row>
    <row r="312733" spans="1:3" x14ac:dyDescent="0.25">
      <c r="A312733">
        <v>-191</v>
      </c>
      <c r="C312733">
        <v>2451</v>
      </c>
    </row>
    <row r="312734" spans="1:3" x14ac:dyDescent="0.25">
      <c r="A312734">
        <v>-192</v>
      </c>
      <c r="C312734">
        <v>2451</v>
      </c>
    </row>
    <row r="312735" spans="1:3" x14ac:dyDescent="0.25">
      <c r="A312735">
        <v>-193</v>
      </c>
      <c r="C312735">
        <v>2451</v>
      </c>
    </row>
    <row r="312736" spans="1:3" x14ac:dyDescent="0.25">
      <c r="A312736">
        <v>-194</v>
      </c>
      <c r="C312736">
        <v>2451</v>
      </c>
    </row>
    <row r="312737" spans="1:3" x14ac:dyDescent="0.25">
      <c r="A312737">
        <v>-194</v>
      </c>
      <c r="C312737">
        <v>2451</v>
      </c>
    </row>
    <row r="312738" spans="1:3" x14ac:dyDescent="0.25">
      <c r="A312738">
        <v>-193</v>
      </c>
      <c r="C312738">
        <v>2451</v>
      </c>
    </row>
    <row r="312739" spans="1:3" x14ac:dyDescent="0.25">
      <c r="A312739">
        <v>-193</v>
      </c>
      <c r="C312739">
        <v>2451</v>
      </c>
    </row>
    <row r="312740" spans="1:3" x14ac:dyDescent="0.25">
      <c r="A312740">
        <v>-192</v>
      </c>
      <c r="C312740">
        <v>2451</v>
      </c>
    </row>
    <row r="312741" spans="1:3" x14ac:dyDescent="0.25">
      <c r="A312741">
        <v>-191</v>
      </c>
      <c r="C312741">
        <v>2452</v>
      </c>
    </row>
    <row r="312742" spans="1:3" x14ac:dyDescent="0.25">
      <c r="A312742">
        <v>-190</v>
      </c>
      <c r="C312742">
        <v>2452</v>
      </c>
    </row>
    <row r="312743" spans="1:3" x14ac:dyDescent="0.25">
      <c r="A312743">
        <v>-189</v>
      </c>
      <c r="C312743">
        <v>2452</v>
      </c>
    </row>
    <row r="312744" spans="1:3" x14ac:dyDescent="0.25">
      <c r="A312744">
        <v>-189</v>
      </c>
      <c r="C312744">
        <v>2453</v>
      </c>
    </row>
    <row r="312745" spans="1:3" x14ac:dyDescent="0.25">
      <c r="A312745">
        <v>-189</v>
      </c>
      <c r="C312745">
        <v>2453</v>
      </c>
    </row>
    <row r="312746" spans="1:3" x14ac:dyDescent="0.25">
      <c r="A312746">
        <v>-189</v>
      </c>
      <c r="C312746">
        <v>2453</v>
      </c>
    </row>
    <row r="312747" spans="1:3" x14ac:dyDescent="0.25">
      <c r="A312747">
        <v>-189</v>
      </c>
      <c r="C312747">
        <v>2454</v>
      </c>
    </row>
    <row r="312748" spans="1:3" x14ac:dyDescent="0.25">
      <c r="A312748">
        <v>-190</v>
      </c>
      <c r="C312748">
        <v>2454</v>
      </c>
    </row>
    <row r="312749" spans="1:3" x14ac:dyDescent="0.25">
      <c r="A312749">
        <v>-190</v>
      </c>
      <c r="C312749">
        <v>2455</v>
      </c>
    </row>
    <row r="312750" spans="1:3" x14ac:dyDescent="0.25">
      <c r="A312750">
        <v>-190</v>
      </c>
      <c r="C312750">
        <v>2454</v>
      </c>
    </row>
    <row r="312751" spans="1:3" x14ac:dyDescent="0.25">
      <c r="A312751">
        <v>-190</v>
      </c>
      <c r="C312751">
        <v>2454</v>
      </c>
    </row>
    <row r="312752" spans="1:3" x14ac:dyDescent="0.25">
      <c r="A312752">
        <v>-189</v>
      </c>
      <c r="C312752">
        <v>2455</v>
      </c>
    </row>
    <row r="312753" spans="1:3" x14ac:dyDescent="0.25">
      <c r="A312753">
        <v>-189</v>
      </c>
      <c r="C312753">
        <v>2454</v>
      </c>
    </row>
    <row r="312754" spans="1:3" x14ac:dyDescent="0.25">
      <c r="A312754">
        <v>-188</v>
      </c>
      <c r="C312754">
        <v>2454</v>
      </c>
    </row>
    <row r="312755" spans="1:3" x14ac:dyDescent="0.25">
      <c r="A312755">
        <v>-187</v>
      </c>
      <c r="C312755">
        <v>2455</v>
      </c>
    </row>
    <row r="312756" spans="1:3" x14ac:dyDescent="0.25">
      <c r="A312756">
        <v>-187</v>
      </c>
      <c r="C312756">
        <v>2455</v>
      </c>
    </row>
    <row r="312757" spans="1:3" x14ac:dyDescent="0.25">
      <c r="A312757">
        <v>-187</v>
      </c>
      <c r="C312757">
        <v>2455</v>
      </c>
    </row>
    <row r="312758" spans="1:3" x14ac:dyDescent="0.25">
      <c r="A312758">
        <v>-187</v>
      </c>
      <c r="C312758">
        <v>2455</v>
      </c>
    </row>
    <row r="312759" spans="1:3" x14ac:dyDescent="0.25">
      <c r="A312759">
        <v>-186</v>
      </c>
      <c r="C312759">
        <v>2455</v>
      </c>
    </row>
    <row r="312760" spans="1:3" x14ac:dyDescent="0.25">
      <c r="A312760">
        <v>-185</v>
      </c>
      <c r="C312760">
        <v>2455</v>
      </c>
    </row>
    <row r="312761" spans="1:3" x14ac:dyDescent="0.25">
      <c r="A312761">
        <v>-184</v>
      </c>
      <c r="C312761">
        <v>2455</v>
      </c>
    </row>
    <row r="312762" spans="1:3" x14ac:dyDescent="0.25">
      <c r="A312762">
        <v>-184</v>
      </c>
      <c r="C312762">
        <v>2455</v>
      </c>
    </row>
    <row r="312763" spans="1:3" x14ac:dyDescent="0.25">
      <c r="A312763">
        <v>-184</v>
      </c>
      <c r="C312763">
        <v>2455</v>
      </c>
    </row>
    <row r="312764" spans="1:3" x14ac:dyDescent="0.25">
      <c r="A312764">
        <v>-184</v>
      </c>
      <c r="C312764">
        <v>2455</v>
      </c>
    </row>
    <row r="312765" spans="1:3" x14ac:dyDescent="0.25">
      <c r="A312765">
        <v>-184</v>
      </c>
      <c r="C312765">
        <v>2454</v>
      </c>
    </row>
    <row r="312766" spans="1:3" x14ac:dyDescent="0.25">
      <c r="A312766">
        <v>-185</v>
      </c>
      <c r="C312766">
        <v>2453</v>
      </c>
    </row>
    <row r="312767" spans="1:3" x14ac:dyDescent="0.25">
      <c r="A312767">
        <v>-186</v>
      </c>
      <c r="C312767">
        <v>2454</v>
      </c>
    </row>
    <row r="312768" spans="1:3" x14ac:dyDescent="0.25">
      <c r="A312768">
        <v>-186</v>
      </c>
      <c r="C312768">
        <v>2455</v>
      </c>
    </row>
    <row r="312769" spans="1:3" x14ac:dyDescent="0.25">
      <c r="A312769">
        <v>-185</v>
      </c>
      <c r="C312769">
        <v>2454</v>
      </c>
    </row>
    <row r="312770" spans="1:3" x14ac:dyDescent="0.25">
      <c r="A312770">
        <v>-186</v>
      </c>
      <c r="C312770">
        <v>2454</v>
      </c>
    </row>
    <row r="312771" spans="1:3" x14ac:dyDescent="0.25">
      <c r="A312771">
        <v>-186</v>
      </c>
      <c r="C312771">
        <v>2455</v>
      </c>
    </row>
    <row r="312772" spans="1:3" x14ac:dyDescent="0.25">
      <c r="A312772">
        <v>-187</v>
      </c>
      <c r="C312772">
        <v>2454</v>
      </c>
    </row>
    <row r="312773" spans="1:3" x14ac:dyDescent="0.25">
      <c r="A312773">
        <v>-187</v>
      </c>
      <c r="C312773">
        <v>2454</v>
      </c>
    </row>
    <row r="312774" spans="1:3" x14ac:dyDescent="0.25">
      <c r="A312774">
        <v>-187</v>
      </c>
      <c r="C312774">
        <v>2454</v>
      </c>
    </row>
    <row r="312775" spans="1:3" x14ac:dyDescent="0.25">
      <c r="A312775">
        <v>-188</v>
      </c>
      <c r="C312775">
        <v>2455</v>
      </c>
    </row>
    <row r="312776" spans="1:3" x14ac:dyDescent="0.25">
      <c r="A312776">
        <v>-188</v>
      </c>
      <c r="C312776">
        <v>2455</v>
      </c>
    </row>
    <row r="312777" spans="1:3" x14ac:dyDescent="0.25">
      <c r="A312777">
        <v>-189</v>
      </c>
      <c r="C312777">
        <v>2455</v>
      </c>
    </row>
    <row r="312778" spans="1:3" x14ac:dyDescent="0.25">
      <c r="A312778">
        <v>-190</v>
      </c>
      <c r="C312778">
        <v>2454</v>
      </c>
    </row>
    <row r="312779" spans="1:3" x14ac:dyDescent="0.25">
      <c r="A312779">
        <v>-190</v>
      </c>
      <c r="C312779">
        <v>2454</v>
      </c>
    </row>
    <row r="312780" spans="1:3" x14ac:dyDescent="0.25">
      <c r="A312780">
        <v>-191</v>
      </c>
      <c r="C312780">
        <v>2455</v>
      </c>
    </row>
    <row r="312781" spans="1:3" x14ac:dyDescent="0.25">
      <c r="A312781">
        <v>-192</v>
      </c>
      <c r="C312781">
        <v>2454</v>
      </c>
    </row>
    <row r="312782" spans="1:3" x14ac:dyDescent="0.25">
      <c r="A312782">
        <v>-192</v>
      </c>
      <c r="C312782">
        <v>2453</v>
      </c>
    </row>
    <row r="312783" spans="1:3" x14ac:dyDescent="0.25">
      <c r="A312783">
        <v>-192</v>
      </c>
      <c r="C312783">
        <v>2453</v>
      </c>
    </row>
    <row r="312784" spans="1:3" x14ac:dyDescent="0.25">
      <c r="A312784">
        <v>-193</v>
      </c>
      <c r="C312784">
        <v>2453</v>
      </c>
    </row>
    <row r="312785" spans="1:3" x14ac:dyDescent="0.25">
      <c r="A312785">
        <v>-194</v>
      </c>
      <c r="C312785">
        <v>2454</v>
      </c>
    </row>
    <row r="312786" spans="1:3" x14ac:dyDescent="0.25">
      <c r="A312786">
        <v>-193</v>
      </c>
      <c r="C312786">
        <v>2455</v>
      </c>
    </row>
    <row r="312787" spans="1:3" x14ac:dyDescent="0.25">
      <c r="A312787">
        <v>-193</v>
      </c>
      <c r="C312787">
        <v>2455</v>
      </c>
    </row>
    <row r="312788" spans="1:3" x14ac:dyDescent="0.25">
      <c r="A312788">
        <v>-192</v>
      </c>
      <c r="C312788">
        <v>2455</v>
      </c>
    </row>
    <row r="312789" spans="1:3" x14ac:dyDescent="0.25">
      <c r="A312789">
        <v>-192</v>
      </c>
      <c r="C312789">
        <v>2455</v>
      </c>
    </row>
    <row r="312790" spans="1:3" x14ac:dyDescent="0.25">
      <c r="A312790">
        <v>-193</v>
      </c>
      <c r="C312790">
        <v>2456</v>
      </c>
    </row>
    <row r="312791" spans="1:3" x14ac:dyDescent="0.25">
      <c r="A312791">
        <v>-192</v>
      </c>
      <c r="C312791">
        <v>2456</v>
      </c>
    </row>
    <row r="312792" spans="1:3" x14ac:dyDescent="0.25">
      <c r="A312792">
        <v>-192</v>
      </c>
      <c r="C312792">
        <v>2457</v>
      </c>
    </row>
    <row r="312793" spans="1:3" x14ac:dyDescent="0.25">
      <c r="A312793">
        <v>-191</v>
      </c>
      <c r="C312793">
        <v>2457</v>
      </c>
    </row>
    <row r="312794" spans="1:3" x14ac:dyDescent="0.25">
      <c r="A312794">
        <v>-192</v>
      </c>
      <c r="C312794">
        <v>2457</v>
      </c>
    </row>
    <row r="312795" spans="1:3" x14ac:dyDescent="0.25">
      <c r="A312795">
        <v>-192</v>
      </c>
      <c r="C312795">
        <v>2457</v>
      </c>
    </row>
    <row r="312796" spans="1:3" x14ac:dyDescent="0.25">
      <c r="A312796">
        <v>-192</v>
      </c>
      <c r="C312796">
        <v>2457</v>
      </c>
    </row>
    <row r="312797" spans="1:3" x14ac:dyDescent="0.25">
      <c r="A312797">
        <v>-192</v>
      </c>
      <c r="C312797">
        <v>2456</v>
      </c>
    </row>
    <row r="312798" spans="1:3" x14ac:dyDescent="0.25">
      <c r="A312798">
        <v>-191</v>
      </c>
      <c r="C312798">
        <v>2456</v>
      </c>
    </row>
    <row r="312799" spans="1:3" x14ac:dyDescent="0.25">
      <c r="A312799">
        <v>-190</v>
      </c>
      <c r="C312799">
        <v>2457</v>
      </c>
    </row>
    <row r="312800" spans="1:3" x14ac:dyDescent="0.25">
      <c r="A312800">
        <v>-190</v>
      </c>
      <c r="C312800">
        <v>2457</v>
      </c>
    </row>
    <row r="312801" spans="1:3" x14ac:dyDescent="0.25">
      <c r="A312801">
        <v>-189</v>
      </c>
      <c r="C312801">
        <v>2457</v>
      </c>
    </row>
    <row r="312802" spans="1:3" x14ac:dyDescent="0.25">
      <c r="A312802">
        <v>-190</v>
      </c>
      <c r="C312802">
        <v>2457</v>
      </c>
    </row>
    <row r="312803" spans="1:3" x14ac:dyDescent="0.25">
      <c r="A312803">
        <v>-189</v>
      </c>
      <c r="C312803">
        <v>2457</v>
      </c>
    </row>
    <row r="312804" spans="1:3" x14ac:dyDescent="0.25">
      <c r="A312804">
        <v>-190</v>
      </c>
      <c r="C312804">
        <v>2457</v>
      </c>
    </row>
    <row r="312805" spans="1:3" x14ac:dyDescent="0.25">
      <c r="A312805">
        <v>-190</v>
      </c>
      <c r="C312805">
        <v>2457</v>
      </c>
    </row>
    <row r="312806" spans="1:3" x14ac:dyDescent="0.25">
      <c r="A312806">
        <v>-190</v>
      </c>
      <c r="C312806">
        <v>2456</v>
      </c>
    </row>
    <row r="312807" spans="1:3" x14ac:dyDescent="0.25">
      <c r="A312807">
        <v>-189</v>
      </c>
      <c r="C312807">
        <v>2456</v>
      </c>
    </row>
    <row r="312808" spans="1:3" x14ac:dyDescent="0.25">
      <c r="A312808">
        <v>-189</v>
      </c>
      <c r="C312808">
        <v>2456</v>
      </c>
    </row>
    <row r="312809" spans="1:3" x14ac:dyDescent="0.25">
      <c r="A312809">
        <v>-188</v>
      </c>
      <c r="C312809">
        <v>2456</v>
      </c>
    </row>
    <row r="312810" spans="1:3" x14ac:dyDescent="0.25">
      <c r="A312810">
        <v>-187</v>
      </c>
      <c r="C312810">
        <v>2456</v>
      </c>
    </row>
    <row r="312811" spans="1:3" x14ac:dyDescent="0.25">
      <c r="A312811">
        <v>-187</v>
      </c>
      <c r="C312811">
        <v>2455</v>
      </c>
    </row>
    <row r="312812" spans="1:3" x14ac:dyDescent="0.25">
      <c r="A312812">
        <v>-188</v>
      </c>
      <c r="C312812">
        <v>2454</v>
      </c>
    </row>
    <row r="312813" spans="1:3" x14ac:dyDescent="0.25">
      <c r="A312813">
        <v>-187</v>
      </c>
      <c r="C312813">
        <v>2453</v>
      </c>
    </row>
    <row r="312814" spans="1:3" x14ac:dyDescent="0.25">
      <c r="A312814">
        <v>-188</v>
      </c>
      <c r="C312814">
        <v>2453</v>
      </c>
    </row>
    <row r="312815" spans="1:3" x14ac:dyDescent="0.25">
      <c r="A312815">
        <v>-187</v>
      </c>
      <c r="C312815">
        <v>2453</v>
      </c>
    </row>
    <row r="312816" spans="1:3" x14ac:dyDescent="0.25">
      <c r="A312816">
        <v>-186</v>
      </c>
      <c r="C312816">
        <v>2453</v>
      </c>
    </row>
    <row r="312817" spans="1:3" x14ac:dyDescent="0.25">
      <c r="A312817">
        <v>-186</v>
      </c>
      <c r="C312817">
        <v>2454</v>
      </c>
    </row>
    <row r="312818" spans="1:3" x14ac:dyDescent="0.25">
      <c r="A312818">
        <v>-185</v>
      </c>
      <c r="C312818">
        <v>2454</v>
      </c>
    </row>
    <row r="312819" spans="1:3" x14ac:dyDescent="0.25">
      <c r="A312819">
        <v>-186</v>
      </c>
      <c r="C312819">
        <v>2454</v>
      </c>
    </row>
    <row r="312820" spans="1:3" x14ac:dyDescent="0.25">
      <c r="A312820">
        <v>-185</v>
      </c>
      <c r="C312820">
        <v>2454</v>
      </c>
    </row>
    <row r="312821" spans="1:3" x14ac:dyDescent="0.25">
      <c r="A312821">
        <v>-185</v>
      </c>
      <c r="C312821">
        <v>2454</v>
      </c>
    </row>
    <row r="312822" spans="1:3" x14ac:dyDescent="0.25">
      <c r="A312822">
        <v>-185</v>
      </c>
      <c r="C312822">
        <v>2454</v>
      </c>
    </row>
    <row r="312823" spans="1:3" x14ac:dyDescent="0.25">
      <c r="A312823">
        <v>-185</v>
      </c>
      <c r="C312823">
        <v>2454</v>
      </c>
    </row>
    <row r="312824" spans="1:3" x14ac:dyDescent="0.25">
      <c r="A312824">
        <v>-186</v>
      </c>
      <c r="C312824">
        <v>2453</v>
      </c>
    </row>
    <row r="312825" spans="1:3" x14ac:dyDescent="0.25">
      <c r="A312825">
        <v>-186</v>
      </c>
      <c r="C312825">
        <v>2453</v>
      </c>
    </row>
    <row r="312826" spans="1:3" x14ac:dyDescent="0.25">
      <c r="A312826">
        <v>-186</v>
      </c>
      <c r="C312826">
        <v>2453</v>
      </c>
    </row>
    <row r="312827" spans="1:3" x14ac:dyDescent="0.25">
      <c r="A312827">
        <v>-186</v>
      </c>
      <c r="C312827">
        <v>2453</v>
      </c>
    </row>
    <row r="312828" spans="1:3" x14ac:dyDescent="0.25">
      <c r="A312828">
        <v>-186</v>
      </c>
      <c r="C312828">
        <v>2453</v>
      </c>
    </row>
    <row r="312829" spans="1:3" x14ac:dyDescent="0.25">
      <c r="A312829">
        <v>-186</v>
      </c>
      <c r="C312829">
        <v>2454</v>
      </c>
    </row>
    <row r="312830" spans="1:3" x14ac:dyDescent="0.25">
      <c r="A312830">
        <v>-186</v>
      </c>
      <c r="C312830">
        <v>2454</v>
      </c>
    </row>
    <row r="312831" spans="1:3" x14ac:dyDescent="0.25">
      <c r="A312831">
        <v>-186</v>
      </c>
      <c r="C312831">
        <v>2454</v>
      </c>
    </row>
    <row r="312832" spans="1:3" x14ac:dyDescent="0.25">
      <c r="A312832">
        <v>-185</v>
      </c>
      <c r="C312832">
        <v>2454</v>
      </c>
    </row>
    <row r="312833" spans="1:3" x14ac:dyDescent="0.25">
      <c r="A312833">
        <v>-185</v>
      </c>
      <c r="C312833">
        <v>2454</v>
      </c>
    </row>
    <row r="312834" spans="1:3" x14ac:dyDescent="0.25">
      <c r="A312834">
        <v>-185</v>
      </c>
      <c r="C312834">
        <v>2454</v>
      </c>
    </row>
    <row r="312835" spans="1:3" x14ac:dyDescent="0.25">
      <c r="A312835">
        <v>-185</v>
      </c>
      <c r="C312835">
        <v>2454</v>
      </c>
    </row>
    <row r="312836" spans="1:3" x14ac:dyDescent="0.25">
      <c r="A312836">
        <v>-186</v>
      </c>
      <c r="C312836">
        <v>2454</v>
      </c>
    </row>
    <row r="312837" spans="1:3" x14ac:dyDescent="0.25">
      <c r="A312837">
        <v>-187</v>
      </c>
      <c r="C312837">
        <v>2454</v>
      </c>
    </row>
    <row r="312838" spans="1:3" x14ac:dyDescent="0.25">
      <c r="A312838">
        <v>-187</v>
      </c>
      <c r="C312838">
        <v>2454</v>
      </c>
    </row>
    <row r="312839" spans="1:3" x14ac:dyDescent="0.25">
      <c r="A312839">
        <v>-186</v>
      </c>
      <c r="C312839">
        <v>2455</v>
      </c>
    </row>
    <row r="312840" spans="1:3" x14ac:dyDescent="0.25">
      <c r="A312840">
        <v>-186</v>
      </c>
      <c r="C312840">
        <v>2456</v>
      </c>
    </row>
    <row r="312841" spans="1:3" x14ac:dyDescent="0.25">
      <c r="A312841">
        <v>-186</v>
      </c>
      <c r="C312841">
        <v>2456</v>
      </c>
    </row>
    <row r="312842" spans="1:3" x14ac:dyDescent="0.25">
      <c r="A312842">
        <v>-185</v>
      </c>
      <c r="C312842">
        <v>2456</v>
      </c>
    </row>
    <row r="312843" spans="1:3" x14ac:dyDescent="0.25">
      <c r="A312843">
        <v>-186</v>
      </c>
      <c r="C312843">
        <v>2456</v>
      </c>
    </row>
    <row r="312844" spans="1:3" x14ac:dyDescent="0.25">
      <c r="A312844">
        <v>-186</v>
      </c>
      <c r="C312844">
        <v>2457</v>
      </c>
    </row>
    <row r="312845" spans="1:3" x14ac:dyDescent="0.25">
      <c r="A312845">
        <v>-186</v>
      </c>
      <c r="C312845">
        <v>2456</v>
      </c>
    </row>
    <row r="312846" spans="1:3" x14ac:dyDescent="0.25">
      <c r="A312846">
        <v>-185</v>
      </c>
      <c r="C312846">
        <v>2457</v>
      </c>
    </row>
    <row r="312847" spans="1:3" x14ac:dyDescent="0.25">
      <c r="A312847">
        <v>-186</v>
      </c>
      <c r="C312847">
        <v>2456</v>
      </c>
    </row>
    <row r="312848" spans="1:3" x14ac:dyDescent="0.25">
      <c r="A312848">
        <v>-185</v>
      </c>
      <c r="C312848">
        <v>2457</v>
      </c>
    </row>
    <row r="312849" spans="1:3" x14ac:dyDescent="0.25">
      <c r="A312849">
        <v>-185</v>
      </c>
      <c r="C312849">
        <v>2457</v>
      </c>
    </row>
    <row r="312850" spans="1:3" x14ac:dyDescent="0.25">
      <c r="A312850">
        <v>-186</v>
      </c>
      <c r="C312850">
        <v>2458</v>
      </c>
    </row>
    <row r="312851" spans="1:3" x14ac:dyDescent="0.25">
      <c r="A312851">
        <v>-187</v>
      </c>
      <c r="C312851">
        <v>2457</v>
      </c>
    </row>
    <row r="312852" spans="1:3" x14ac:dyDescent="0.25">
      <c r="A312852">
        <v>-187</v>
      </c>
      <c r="C312852">
        <v>2457</v>
      </c>
    </row>
    <row r="312853" spans="1:3" x14ac:dyDescent="0.25">
      <c r="A312853">
        <v>-186</v>
      </c>
      <c r="C312853">
        <v>2457</v>
      </c>
    </row>
    <row r="312854" spans="1:3" x14ac:dyDescent="0.25">
      <c r="A312854">
        <v>-185</v>
      </c>
      <c r="C312854">
        <v>2457</v>
      </c>
    </row>
    <row r="312855" spans="1:3" x14ac:dyDescent="0.25">
      <c r="A312855">
        <v>-185</v>
      </c>
      <c r="C312855">
        <v>2458</v>
      </c>
    </row>
    <row r="312856" spans="1:3" x14ac:dyDescent="0.25">
      <c r="A312856">
        <v>-184</v>
      </c>
      <c r="C312856">
        <v>2459</v>
      </c>
    </row>
    <row r="312857" spans="1:3" x14ac:dyDescent="0.25">
      <c r="A312857">
        <v>-185</v>
      </c>
      <c r="C312857">
        <v>2459</v>
      </c>
    </row>
    <row r="312858" spans="1:3" x14ac:dyDescent="0.25">
      <c r="A312858">
        <v>-185</v>
      </c>
      <c r="C312858">
        <v>2460</v>
      </c>
    </row>
    <row r="312859" spans="1:3" x14ac:dyDescent="0.25">
      <c r="A312859">
        <v>-185</v>
      </c>
      <c r="C312859">
        <v>2461</v>
      </c>
    </row>
    <row r="312860" spans="1:3" x14ac:dyDescent="0.25">
      <c r="A312860">
        <v>-186</v>
      </c>
      <c r="C312860">
        <v>2461</v>
      </c>
    </row>
    <row r="312861" spans="1:3" x14ac:dyDescent="0.25">
      <c r="A312861">
        <v>-186</v>
      </c>
      <c r="C312861">
        <v>2461</v>
      </c>
    </row>
    <row r="312862" spans="1:3" x14ac:dyDescent="0.25">
      <c r="A312862">
        <v>-186</v>
      </c>
      <c r="C312862">
        <v>2461</v>
      </c>
    </row>
    <row r="312863" spans="1:3" x14ac:dyDescent="0.25">
      <c r="A312863">
        <v>-185</v>
      </c>
      <c r="C312863">
        <v>2462</v>
      </c>
    </row>
    <row r="312864" spans="1:3" x14ac:dyDescent="0.25">
      <c r="A312864">
        <v>-185</v>
      </c>
      <c r="C312864">
        <v>2462</v>
      </c>
    </row>
    <row r="312865" spans="1:3" x14ac:dyDescent="0.25">
      <c r="A312865">
        <v>-185</v>
      </c>
      <c r="C312865">
        <v>2461</v>
      </c>
    </row>
    <row r="312866" spans="1:3" x14ac:dyDescent="0.25">
      <c r="A312866">
        <v>-185</v>
      </c>
      <c r="C312866">
        <v>2461</v>
      </c>
    </row>
    <row r="312867" spans="1:3" x14ac:dyDescent="0.25">
      <c r="A312867">
        <v>-185</v>
      </c>
      <c r="C312867">
        <v>2462</v>
      </c>
    </row>
    <row r="312868" spans="1:3" x14ac:dyDescent="0.25">
      <c r="A312868">
        <v>-185</v>
      </c>
      <c r="C312868">
        <v>2461</v>
      </c>
    </row>
    <row r="312869" spans="1:3" x14ac:dyDescent="0.25">
      <c r="A312869">
        <v>-186</v>
      </c>
      <c r="C312869">
        <v>2461</v>
      </c>
    </row>
    <row r="312870" spans="1:3" x14ac:dyDescent="0.25">
      <c r="A312870">
        <v>-186</v>
      </c>
      <c r="C312870">
        <v>2462</v>
      </c>
    </row>
    <row r="312871" spans="1:3" x14ac:dyDescent="0.25">
      <c r="A312871">
        <v>-186</v>
      </c>
      <c r="C312871">
        <v>2461</v>
      </c>
    </row>
    <row r="312872" spans="1:3" x14ac:dyDescent="0.25">
      <c r="A312872">
        <v>-185</v>
      </c>
      <c r="C312872">
        <v>2461</v>
      </c>
    </row>
    <row r="312873" spans="1:3" x14ac:dyDescent="0.25">
      <c r="A312873">
        <v>-185</v>
      </c>
      <c r="C312873">
        <v>2461</v>
      </c>
    </row>
    <row r="312874" spans="1:3" x14ac:dyDescent="0.25">
      <c r="A312874">
        <v>-184</v>
      </c>
      <c r="C312874">
        <v>2460</v>
      </c>
    </row>
    <row r="312875" spans="1:3" x14ac:dyDescent="0.25">
      <c r="A312875">
        <v>-184</v>
      </c>
      <c r="C312875">
        <v>2459</v>
      </c>
    </row>
    <row r="312876" spans="1:3" x14ac:dyDescent="0.25">
      <c r="A312876">
        <v>-184</v>
      </c>
      <c r="C312876">
        <v>2459</v>
      </c>
    </row>
    <row r="312877" spans="1:3" x14ac:dyDescent="0.25">
      <c r="A312877">
        <v>-183</v>
      </c>
      <c r="C312877">
        <v>2459</v>
      </c>
    </row>
    <row r="312878" spans="1:3" x14ac:dyDescent="0.25">
      <c r="A312878">
        <v>-182</v>
      </c>
      <c r="C312878">
        <v>2459</v>
      </c>
    </row>
    <row r="312879" spans="1:3" x14ac:dyDescent="0.25">
      <c r="A312879">
        <v>-182</v>
      </c>
      <c r="C312879">
        <v>2458</v>
      </c>
    </row>
    <row r="312880" spans="1:3" x14ac:dyDescent="0.25">
      <c r="A312880">
        <v>-182</v>
      </c>
      <c r="C312880">
        <v>2457</v>
      </c>
    </row>
    <row r="312881" spans="1:3" x14ac:dyDescent="0.25">
      <c r="A312881">
        <v>-181</v>
      </c>
      <c r="C312881">
        <v>2457</v>
      </c>
    </row>
    <row r="312882" spans="1:3" x14ac:dyDescent="0.25">
      <c r="A312882">
        <v>-181</v>
      </c>
      <c r="C312882">
        <v>2457</v>
      </c>
    </row>
    <row r="312883" spans="1:3" x14ac:dyDescent="0.25">
      <c r="A312883">
        <v>-182</v>
      </c>
      <c r="C312883">
        <v>2458</v>
      </c>
    </row>
    <row r="312884" spans="1:3" x14ac:dyDescent="0.25">
      <c r="A312884">
        <v>-183</v>
      </c>
      <c r="C312884">
        <v>2458</v>
      </c>
    </row>
    <row r="312885" spans="1:3" x14ac:dyDescent="0.25">
      <c r="A312885">
        <v>-183</v>
      </c>
      <c r="C312885">
        <v>2459</v>
      </c>
    </row>
    <row r="312886" spans="1:3" x14ac:dyDescent="0.25">
      <c r="A312886">
        <v>-183</v>
      </c>
      <c r="C312886">
        <v>2459</v>
      </c>
    </row>
    <row r="312887" spans="1:3" x14ac:dyDescent="0.25">
      <c r="A312887">
        <v>-183</v>
      </c>
      <c r="C312887">
        <v>2460</v>
      </c>
    </row>
    <row r="312888" spans="1:3" x14ac:dyDescent="0.25">
      <c r="A312888">
        <v>-184</v>
      </c>
      <c r="C312888">
        <v>2461</v>
      </c>
    </row>
    <row r="312889" spans="1:3" x14ac:dyDescent="0.25">
      <c r="A312889">
        <v>-184</v>
      </c>
      <c r="C312889">
        <v>2461</v>
      </c>
    </row>
    <row r="312890" spans="1:3" x14ac:dyDescent="0.25">
      <c r="A312890">
        <v>-185</v>
      </c>
      <c r="C312890">
        <v>2462</v>
      </c>
    </row>
    <row r="312891" spans="1:3" x14ac:dyDescent="0.25">
      <c r="A312891">
        <v>-185</v>
      </c>
      <c r="C312891">
        <v>2463</v>
      </c>
    </row>
    <row r="312892" spans="1:3" x14ac:dyDescent="0.25">
      <c r="A312892">
        <v>-185</v>
      </c>
      <c r="C312892">
        <v>2464</v>
      </c>
    </row>
    <row r="312893" spans="1:3" x14ac:dyDescent="0.25">
      <c r="A312893">
        <v>-185</v>
      </c>
      <c r="C312893">
        <v>2464</v>
      </c>
    </row>
    <row r="312894" spans="1:3" x14ac:dyDescent="0.25">
      <c r="A312894">
        <v>-185</v>
      </c>
      <c r="C312894">
        <v>2464</v>
      </c>
    </row>
    <row r="312895" spans="1:3" x14ac:dyDescent="0.25">
      <c r="A312895">
        <v>-184</v>
      </c>
      <c r="C312895">
        <v>2465</v>
      </c>
    </row>
    <row r="312896" spans="1:3" x14ac:dyDescent="0.25">
      <c r="A312896">
        <v>-183</v>
      </c>
      <c r="C312896">
        <v>2465</v>
      </c>
    </row>
    <row r="312897" spans="1:3" x14ac:dyDescent="0.25">
      <c r="A312897">
        <v>-182</v>
      </c>
      <c r="C312897">
        <v>2466</v>
      </c>
    </row>
    <row r="312898" spans="1:3" x14ac:dyDescent="0.25">
      <c r="A312898">
        <v>-182</v>
      </c>
      <c r="C312898">
        <v>2467</v>
      </c>
    </row>
    <row r="312899" spans="1:3" x14ac:dyDescent="0.25">
      <c r="A312899">
        <v>-182</v>
      </c>
      <c r="C312899">
        <v>2467</v>
      </c>
    </row>
    <row r="312900" spans="1:3" x14ac:dyDescent="0.25">
      <c r="A312900">
        <v>-182</v>
      </c>
      <c r="C312900">
        <v>2468</v>
      </c>
    </row>
    <row r="312901" spans="1:3" x14ac:dyDescent="0.25">
      <c r="A312901">
        <v>-182</v>
      </c>
      <c r="C312901">
        <v>2468</v>
      </c>
    </row>
    <row r="312902" spans="1:3" x14ac:dyDescent="0.25">
      <c r="A312902">
        <v>-181</v>
      </c>
      <c r="C312902">
        <v>2469</v>
      </c>
    </row>
    <row r="312903" spans="1:3" x14ac:dyDescent="0.25">
      <c r="A312903">
        <v>-180</v>
      </c>
      <c r="C312903">
        <v>2469</v>
      </c>
    </row>
    <row r="312904" spans="1:3" x14ac:dyDescent="0.25">
      <c r="A312904">
        <v>-181</v>
      </c>
      <c r="C312904">
        <v>2469</v>
      </c>
    </row>
    <row r="312905" spans="1:3" x14ac:dyDescent="0.25">
      <c r="A312905">
        <v>-180</v>
      </c>
      <c r="C312905">
        <v>2469</v>
      </c>
    </row>
    <row r="312906" spans="1:3" x14ac:dyDescent="0.25">
      <c r="A312906">
        <v>-180</v>
      </c>
      <c r="C312906">
        <v>2469</v>
      </c>
    </row>
    <row r="312907" spans="1:3" x14ac:dyDescent="0.25">
      <c r="A312907">
        <v>-180</v>
      </c>
      <c r="C312907">
        <v>2470</v>
      </c>
    </row>
    <row r="312908" spans="1:3" x14ac:dyDescent="0.25">
      <c r="A312908">
        <v>-181</v>
      </c>
      <c r="C312908">
        <v>2470</v>
      </c>
    </row>
    <row r="312909" spans="1:3" x14ac:dyDescent="0.25">
      <c r="A312909">
        <v>-182</v>
      </c>
      <c r="C312909">
        <v>2469</v>
      </c>
    </row>
    <row r="312910" spans="1:3" x14ac:dyDescent="0.25">
      <c r="A312910">
        <v>-183</v>
      </c>
      <c r="C312910">
        <v>2470</v>
      </c>
    </row>
    <row r="312911" spans="1:3" x14ac:dyDescent="0.25">
      <c r="A312911">
        <v>-183</v>
      </c>
      <c r="C312911">
        <v>2470</v>
      </c>
    </row>
    <row r="312912" spans="1:3" x14ac:dyDescent="0.25">
      <c r="A312912">
        <v>-184</v>
      </c>
      <c r="C312912">
        <v>2471</v>
      </c>
    </row>
    <row r="312913" spans="1:3" x14ac:dyDescent="0.25">
      <c r="A312913">
        <v>-184</v>
      </c>
      <c r="C312913">
        <v>2471</v>
      </c>
    </row>
    <row r="312914" spans="1:3" x14ac:dyDescent="0.25">
      <c r="A312914">
        <v>-185</v>
      </c>
      <c r="C312914">
        <v>2471</v>
      </c>
    </row>
    <row r="312915" spans="1:3" x14ac:dyDescent="0.25">
      <c r="A312915">
        <v>-185</v>
      </c>
      <c r="C312915">
        <v>2471</v>
      </c>
    </row>
    <row r="312916" spans="1:3" x14ac:dyDescent="0.25">
      <c r="A312916">
        <v>-185</v>
      </c>
      <c r="C312916">
        <v>2471</v>
      </c>
    </row>
    <row r="312917" spans="1:3" x14ac:dyDescent="0.25">
      <c r="A312917">
        <v>-186</v>
      </c>
      <c r="C312917">
        <v>2471</v>
      </c>
    </row>
    <row r="312918" spans="1:3" x14ac:dyDescent="0.25">
      <c r="A312918">
        <v>-185</v>
      </c>
      <c r="C312918">
        <v>2472</v>
      </c>
    </row>
    <row r="312919" spans="1:3" x14ac:dyDescent="0.25">
      <c r="A312919">
        <v>-186</v>
      </c>
      <c r="C312919">
        <v>2472</v>
      </c>
    </row>
    <row r="312920" spans="1:3" x14ac:dyDescent="0.25">
      <c r="A312920">
        <v>-186</v>
      </c>
      <c r="C312920">
        <v>2472</v>
      </c>
    </row>
    <row r="312921" spans="1:3" x14ac:dyDescent="0.25">
      <c r="A312921">
        <v>-186</v>
      </c>
      <c r="C312921">
        <v>2472</v>
      </c>
    </row>
    <row r="312922" spans="1:3" x14ac:dyDescent="0.25">
      <c r="A312922">
        <v>-186</v>
      </c>
      <c r="C312922">
        <v>2472</v>
      </c>
    </row>
    <row r="312923" spans="1:3" x14ac:dyDescent="0.25">
      <c r="A312923">
        <v>-186</v>
      </c>
      <c r="C312923">
        <v>2472</v>
      </c>
    </row>
    <row r="312924" spans="1:3" x14ac:dyDescent="0.25">
      <c r="A312924">
        <v>-186</v>
      </c>
      <c r="C312924">
        <v>2473</v>
      </c>
    </row>
    <row r="312925" spans="1:3" x14ac:dyDescent="0.25">
      <c r="A312925">
        <v>-187</v>
      </c>
      <c r="C312925">
        <v>2474</v>
      </c>
    </row>
    <row r="312926" spans="1:3" x14ac:dyDescent="0.25">
      <c r="A312926">
        <v>-186</v>
      </c>
      <c r="C312926">
        <v>2475</v>
      </c>
    </row>
    <row r="312927" spans="1:3" x14ac:dyDescent="0.25">
      <c r="A312927">
        <v>-187</v>
      </c>
      <c r="C312927">
        <v>2475</v>
      </c>
    </row>
    <row r="312928" spans="1:3" x14ac:dyDescent="0.25">
      <c r="A312928">
        <v>-187</v>
      </c>
      <c r="C312928">
        <v>2475</v>
      </c>
    </row>
    <row r="312929" spans="1:3" x14ac:dyDescent="0.25">
      <c r="A312929">
        <v>-187</v>
      </c>
      <c r="C312929">
        <v>2474</v>
      </c>
    </row>
    <row r="312930" spans="1:3" x14ac:dyDescent="0.25">
      <c r="A312930">
        <v>-188</v>
      </c>
      <c r="C312930">
        <v>2474</v>
      </c>
    </row>
    <row r="312931" spans="1:3" x14ac:dyDescent="0.25">
      <c r="A312931">
        <v>-188</v>
      </c>
      <c r="C312931">
        <v>2473</v>
      </c>
    </row>
    <row r="312932" spans="1:3" x14ac:dyDescent="0.25">
      <c r="A312932">
        <v>-187</v>
      </c>
      <c r="C312932">
        <v>2474</v>
      </c>
    </row>
    <row r="312933" spans="1:3" x14ac:dyDescent="0.25">
      <c r="A312933">
        <v>-187</v>
      </c>
      <c r="C312933">
        <v>2473</v>
      </c>
    </row>
    <row r="312934" spans="1:3" x14ac:dyDescent="0.25">
      <c r="A312934">
        <v>-188</v>
      </c>
      <c r="C312934">
        <v>2473</v>
      </c>
    </row>
    <row r="312935" spans="1:3" x14ac:dyDescent="0.25">
      <c r="A312935">
        <v>-189</v>
      </c>
      <c r="C312935">
        <v>2473</v>
      </c>
    </row>
    <row r="312936" spans="1:3" x14ac:dyDescent="0.25">
      <c r="A312936">
        <v>-190</v>
      </c>
      <c r="C312936">
        <v>2473</v>
      </c>
    </row>
    <row r="312937" spans="1:3" x14ac:dyDescent="0.25">
      <c r="A312937">
        <v>-190</v>
      </c>
      <c r="C312937">
        <v>2473</v>
      </c>
    </row>
    <row r="312938" spans="1:3" x14ac:dyDescent="0.25">
      <c r="A312938">
        <v>-191</v>
      </c>
      <c r="C312938">
        <v>2473</v>
      </c>
    </row>
    <row r="312939" spans="1:3" x14ac:dyDescent="0.25">
      <c r="A312939">
        <v>-192</v>
      </c>
      <c r="C312939">
        <v>2473</v>
      </c>
    </row>
    <row r="312940" spans="1:3" x14ac:dyDescent="0.25">
      <c r="A312940">
        <v>-191</v>
      </c>
      <c r="C312940">
        <v>2473</v>
      </c>
    </row>
    <row r="312941" spans="1:3" x14ac:dyDescent="0.25">
      <c r="A312941">
        <v>-192</v>
      </c>
      <c r="C312941">
        <v>2473</v>
      </c>
    </row>
    <row r="312942" spans="1:3" x14ac:dyDescent="0.25">
      <c r="A312942">
        <v>-193</v>
      </c>
      <c r="C312942">
        <v>2473</v>
      </c>
    </row>
    <row r="312943" spans="1:3" x14ac:dyDescent="0.25">
      <c r="A312943">
        <v>-193</v>
      </c>
      <c r="C312943">
        <v>2473</v>
      </c>
    </row>
    <row r="312944" spans="1:3" x14ac:dyDescent="0.25">
      <c r="A312944">
        <v>-193</v>
      </c>
      <c r="C312944">
        <v>2474</v>
      </c>
    </row>
    <row r="312945" spans="1:3" x14ac:dyDescent="0.25">
      <c r="A312945">
        <v>-193</v>
      </c>
      <c r="C312945">
        <v>2473</v>
      </c>
    </row>
    <row r="312946" spans="1:3" x14ac:dyDescent="0.25">
      <c r="A312946">
        <v>-194</v>
      </c>
      <c r="C312946">
        <v>2473</v>
      </c>
    </row>
    <row r="312947" spans="1:3" x14ac:dyDescent="0.25">
      <c r="A312947">
        <v>-194</v>
      </c>
      <c r="C312947">
        <v>2474</v>
      </c>
    </row>
    <row r="312948" spans="1:3" x14ac:dyDescent="0.25">
      <c r="A312948">
        <v>-193</v>
      </c>
      <c r="C312948">
        <v>2474</v>
      </c>
    </row>
    <row r="312949" spans="1:3" x14ac:dyDescent="0.25">
      <c r="A312949">
        <v>-193</v>
      </c>
      <c r="C312949">
        <v>2474</v>
      </c>
    </row>
    <row r="312950" spans="1:3" x14ac:dyDescent="0.25">
      <c r="A312950">
        <v>-193</v>
      </c>
      <c r="C312950">
        <v>2473</v>
      </c>
    </row>
    <row r="312951" spans="1:3" x14ac:dyDescent="0.25">
      <c r="A312951">
        <v>-193</v>
      </c>
      <c r="C312951">
        <v>2473</v>
      </c>
    </row>
    <row r="312952" spans="1:3" x14ac:dyDescent="0.25">
      <c r="A312952">
        <v>-194</v>
      </c>
      <c r="C312952">
        <v>2473</v>
      </c>
    </row>
    <row r="312953" spans="1:3" x14ac:dyDescent="0.25">
      <c r="A312953">
        <v>-194</v>
      </c>
      <c r="C312953">
        <v>2472</v>
      </c>
    </row>
    <row r="312954" spans="1:3" x14ac:dyDescent="0.25">
      <c r="A312954">
        <v>-194</v>
      </c>
      <c r="C312954">
        <v>2473</v>
      </c>
    </row>
    <row r="312955" spans="1:3" x14ac:dyDescent="0.25">
      <c r="A312955">
        <v>-195</v>
      </c>
      <c r="C312955">
        <v>2473</v>
      </c>
    </row>
    <row r="312956" spans="1:3" x14ac:dyDescent="0.25">
      <c r="A312956">
        <v>-196</v>
      </c>
      <c r="C312956">
        <v>2473</v>
      </c>
    </row>
    <row r="312957" spans="1:3" x14ac:dyDescent="0.25">
      <c r="A312957">
        <v>-195</v>
      </c>
      <c r="C312957">
        <v>2474</v>
      </c>
    </row>
    <row r="312958" spans="1:3" x14ac:dyDescent="0.25">
      <c r="A312958">
        <v>-195</v>
      </c>
      <c r="C312958">
        <v>2474</v>
      </c>
    </row>
    <row r="312959" spans="1:3" x14ac:dyDescent="0.25">
      <c r="A312959">
        <v>-196</v>
      </c>
      <c r="C312959">
        <v>2475</v>
      </c>
    </row>
    <row r="312960" spans="1:3" x14ac:dyDescent="0.25">
      <c r="A312960">
        <v>-196</v>
      </c>
      <c r="C312960">
        <v>2475</v>
      </c>
    </row>
    <row r="312961" spans="1:3" x14ac:dyDescent="0.25">
      <c r="A312961">
        <v>-196</v>
      </c>
      <c r="C312961">
        <v>2475</v>
      </c>
    </row>
    <row r="312962" spans="1:3" x14ac:dyDescent="0.25">
      <c r="A312962">
        <v>-196</v>
      </c>
      <c r="C312962">
        <v>2475</v>
      </c>
    </row>
    <row r="312963" spans="1:3" x14ac:dyDescent="0.25">
      <c r="A312963">
        <v>-197</v>
      </c>
      <c r="C312963">
        <v>2476</v>
      </c>
    </row>
    <row r="312964" spans="1:3" x14ac:dyDescent="0.25">
      <c r="A312964">
        <v>-197</v>
      </c>
      <c r="C312964">
        <v>2476</v>
      </c>
    </row>
    <row r="312965" spans="1:3" x14ac:dyDescent="0.25">
      <c r="A312965">
        <v>-197</v>
      </c>
      <c r="C312965">
        <v>2475</v>
      </c>
    </row>
    <row r="312966" spans="1:3" x14ac:dyDescent="0.25">
      <c r="A312966">
        <v>-198</v>
      </c>
      <c r="C312966">
        <v>2475</v>
      </c>
    </row>
    <row r="312967" spans="1:3" x14ac:dyDescent="0.25">
      <c r="A312967">
        <v>-199</v>
      </c>
      <c r="C312967">
        <v>2475</v>
      </c>
    </row>
    <row r="312968" spans="1:3" x14ac:dyDescent="0.25">
      <c r="A312968">
        <v>-199</v>
      </c>
      <c r="C312968">
        <v>2475</v>
      </c>
    </row>
    <row r="312969" spans="1:3" x14ac:dyDescent="0.25">
      <c r="A312969">
        <v>-200</v>
      </c>
      <c r="C312969">
        <v>2475</v>
      </c>
    </row>
    <row r="312970" spans="1:3" x14ac:dyDescent="0.25">
      <c r="A312970">
        <v>-200</v>
      </c>
      <c r="C312970">
        <v>2475</v>
      </c>
    </row>
    <row r="312971" spans="1:3" x14ac:dyDescent="0.25">
      <c r="A312971">
        <v>-199</v>
      </c>
      <c r="C312971">
        <v>2475</v>
      </c>
    </row>
    <row r="312972" spans="1:3" x14ac:dyDescent="0.25">
      <c r="A312972">
        <v>-198</v>
      </c>
      <c r="C312972">
        <v>2474</v>
      </c>
    </row>
    <row r="312973" spans="1:3" x14ac:dyDescent="0.25">
      <c r="A312973">
        <v>-198</v>
      </c>
      <c r="C312973">
        <v>2474</v>
      </c>
    </row>
    <row r="312974" spans="1:3" x14ac:dyDescent="0.25">
      <c r="A312974">
        <v>-198</v>
      </c>
      <c r="C312974">
        <v>2474</v>
      </c>
    </row>
    <row r="312975" spans="1:3" x14ac:dyDescent="0.25">
      <c r="A312975">
        <v>-198</v>
      </c>
      <c r="C312975">
        <v>2475</v>
      </c>
    </row>
    <row r="312976" spans="1:3" x14ac:dyDescent="0.25">
      <c r="A312976">
        <v>-198</v>
      </c>
      <c r="C312976">
        <v>2475</v>
      </c>
    </row>
    <row r="312977" spans="1:3" x14ac:dyDescent="0.25">
      <c r="A312977">
        <v>-198</v>
      </c>
      <c r="C312977">
        <v>2475</v>
      </c>
    </row>
    <row r="312978" spans="1:3" x14ac:dyDescent="0.25">
      <c r="A312978">
        <v>-198</v>
      </c>
      <c r="C312978">
        <v>2475</v>
      </c>
    </row>
    <row r="312979" spans="1:3" x14ac:dyDescent="0.25">
      <c r="A312979">
        <v>-198</v>
      </c>
      <c r="C312979">
        <v>2476</v>
      </c>
    </row>
    <row r="312980" spans="1:3" x14ac:dyDescent="0.25">
      <c r="A312980">
        <v>-197</v>
      </c>
      <c r="C312980">
        <v>2476</v>
      </c>
    </row>
    <row r="312981" spans="1:3" x14ac:dyDescent="0.25">
      <c r="A312981">
        <v>-197</v>
      </c>
      <c r="C312981">
        <v>2476</v>
      </c>
    </row>
    <row r="312982" spans="1:3" x14ac:dyDescent="0.25">
      <c r="A312982">
        <v>-198</v>
      </c>
      <c r="C312982">
        <v>2476</v>
      </c>
    </row>
    <row r="312983" spans="1:3" x14ac:dyDescent="0.25">
      <c r="A312983">
        <v>-198</v>
      </c>
      <c r="C312983">
        <v>2476</v>
      </c>
    </row>
    <row r="312984" spans="1:3" x14ac:dyDescent="0.25">
      <c r="A312984">
        <v>-198</v>
      </c>
      <c r="C312984">
        <v>2476</v>
      </c>
    </row>
    <row r="312985" spans="1:3" x14ac:dyDescent="0.25">
      <c r="A312985">
        <v>-197</v>
      </c>
      <c r="C312985">
        <v>2476</v>
      </c>
    </row>
    <row r="312986" spans="1:3" x14ac:dyDescent="0.25">
      <c r="A312986">
        <v>-197</v>
      </c>
      <c r="C312986">
        <v>2476</v>
      </c>
    </row>
    <row r="312987" spans="1:3" x14ac:dyDescent="0.25">
      <c r="A312987">
        <v>-196</v>
      </c>
      <c r="C312987">
        <v>2476</v>
      </c>
    </row>
    <row r="312988" spans="1:3" x14ac:dyDescent="0.25">
      <c r="A312988">
        <v>-196</v>
      </c>
      <c r="C312988">
        <v>2476</v>
      </c>
    </row>
    <row r="312989" spans="1:3" x14ac:dyDescent="0.25">
      <c r="A312989">
        <v>-196</v>
      </c>
      <c r="C312989">
        <v>2476</v>
      </c>
    </row>
    <row r="312990" spans="1:3" x14ac:dyDescent="0.25">
      <c r="A312990">
        <v>-197</v>
      </c>
      <c r="C312990">
        <v>2476</v>
      </c>
    </row>
    <row r="312991" spans="1:3" x14ac:dyDescent="0.25">
      <c r="A312991">
        <v>-197</v>
      </c>
      <c r="C312991">
        <v>2476</v>
      </c>
    </row>
    <row r="312992" spans="1:3" x14ac:dyDescent="0.25">
      <c r="A312992">
        <v>-196</v>
      </c>
      <c r="C312992">
        <v>2475</v>
      </c>
    </row>
    <row r="312993" spans="1:3" x14ac:dyDescent="0.25">
      <c r="A312993">
        <v>-197</v>
      </c>
      <c r="C312993">
        <v>2475</v>
      </c>
    </row>
    <row r="312994" spans="1:3" x14ac:dyDescent="0.25">
      <c r="A312994">
        <v>-196</v>
      </c>
      <c r="C312994">
        <v>2474</v>
      </c>
    </row>
    <row r="312995" spans="1:3" x14ac:dyDescent="0.25">
      <c r="A312995">
        <v>-196</v>
      </c>
      <c r="C312995">
        <v>2473</v>
      </c>
    </row>
    <row r="312996" spans="1:3" x14ac:dyDescent="0.25">
      <c r="A312996">
        <v>-196</v>
      </c>
      <c r="C312996">
        <v>2473</v>
      </c>
    </row>
    <row r="312997" spans="1:3" x14ac:dyDescent="0.25">
      <c r="A312997">
        <v>-197</v>
      </c>
      <c r="C312997">
        <v>2474</v>
      </c>
    </row>
    <row r="312998" spans="1:3" x14ac:dyDescent="0.25">
      <c r="A312998">
        <v>-197</v>
      </c>
      <c r="C312998">
        <v>2474</v>
      </c>
    </row>
    <row r="312999" spans="1:3" x14ac:dyDescent="0.25">
      <c r="A312999">
        <v>-197</v>
      </c>
      <c r="C312999">
        <v>2475</v>
      </c>
    </row>
    <row r="313000" spans="1:3" x14ac:dyDescent="0.25">
      <c r="A313000">
        <v>-198</v>
      </c>
      <c r="C313000">
        <v>2476</v>
      </c>
    </row>
    <row r="313001" spans="1:3" x14ac:dyDescent="0.25">
      <c r="A313001">
        <v>-198</v>
      </c>
      <c r="C313001">
        <v>2476</v>
      </c>
    </row>
    <row r="313002" spans="1:3" x14ac:dyDescent="0.25">
      <c r="A313002">
        <v>-197</v>
      </c>
      <c r="C313002">
        <v>2476</v>
      </c>
    </row>
    <row r="313003" spans="1:3" x14ac:dyDescent="0.25">
      <c r="A313003">
        <v>-196</v>
      </c>
      <c r="C313003">
        <v>2476</v>
      </c>
    </row>
    <row r="313004" spans="1:3" x14ac:dyDescent="0.25">
      <c r="A313004">
        <v>-196</v>
      </c>
      <c r="C313004">
        <v>2476</v>
      </c>
    </row>
    <row r="313005" spans="1:3" x14ac:dyDescent="0.25">
      <c r="A313005">
        <v>-196</v>
      </c>
      <c r="C313005">
        <v>2475</v>
      </c>
    </row>
    <row r="313006" spans="1:3" x14ac:dyDescent="0.25">
      <c r="A313006">
        <v>-196</v>
      </c>
      <c r="C313006">
        <v>2475</v>
      </c>
    </row>
    <row r="313007" spans="1:3" x14ac:dyDescent="0.25">
      <c r="A313007">
        <v>-195</v>
      </c>
      <c r="C313007">
        <v>2476</v>
      </c>
    </row>
    <row r="313008" spans="1:3" x14ac:dyDescent="0.25">
      <c r="A313008">
        <v>-196</v>
      </c>
      <c r="C313008">
        <v>2477</v>
      </c>
    </row>
    <row r="313009" spans="1:3" x14ac:dyDescent="0.25">
      <c r="A313009">
        <v>-195</v>
      </c>
      <c r="C313009">
        <v>2477</v>
      </c>
    </row>
    <row r="313010" spans="1:3" x14ac:dyDescent="0.25">
      <c r="A313010">
        <v>-196</v>
      </c>
      <c r="C313010">
        <v>2478</v>
      </c>
    </row>
    <row r="313011" spans="1:3" x14ac:dyDescent="0.25">
      <c r="A313011">
        <v>-197</v>
      </c>
      <c r="C313011">
        <v>2479</v>
      </c>
    </row>
    <row r="313012" spans="1:3" x14ac:dyDescent="0.25">
      <c r="A313012">
        <v>-196</v>
      </c>
      <c r="C313012">
        <v>2479</v>
      </c>
    </row>
    <row r="313013" spans="1:3" x14ac:dyDescent="0.25">
      <c r="A313013">
        <v>-196</v>
      </c>
      <c r="C313013">
        <v>2479</v>
      </c>
    </row>
    <row r="313014" spans="1:3" x14ac:dyDescent="0.25">
      <c r="A313014">
        <v>-197</v>
      </c>
      <c r="C313014">
        <v>2478</v>
      </c>
    </row>
    <row r="313015" spans="1:3" x14ac:dyDescent="0.25">
      <c r="A313015">
        <v>-196</v>
      </c>
      <c r="C313015">
        <v>2478</v>
      </c>
    </row>
    <row r="313016" spans="1:3" x14ac:dyDescent="0.25">
      <c r="A313016">
        <v>-197</v>
      </c>
      <c r="C313016">
        <v>2478</v>
      </c>
    </row>
    <row r="313017" spans="1:3" x14ac:dyDescent="0.25">
      <c r="A313017">
        <v>-198</v>
      </c>
      <c r="C313017">
        <v>2477</v>
      </c>
    </row>
    <row r="313018" spans="1:3" x14ac:dyDescent="0.25">
      <c r="A313018">
        <v>-197</v>
      </c>
      <c r="C313018">
        <v>2477</v>
      </c>
    </row>
    <row r="313019" spans="1:3" x14ac:dyDescent="0.25">
      <c r="A313019">
        <v>-196</v>
      </c>
      <c r="C313019">
        <v>2476</v>
      </c>
    </row>
    <row r="313020" spans="1:3" x14ac:dyDescent="0.25">
      <c r="A313020">
        <v>-196</v>
      </c>
      <c r="C313020">
        <v>2477</v>
      </c>
    </row>
    <row r="313021" spans="1:3" x14ac:dyDescent="0.25">
      <c r="A313021">
        <v>-195</v>
      </c>
      <c r="C313021">
        <v>2477</v>
      </c>
    </row>
    <row r="313022" spans="1:3" x14ac:dyDescent="0.25">
      <c r="A313022">
        <v>-195</v>
      </c>
      <c r="C313022">
        <v>2478</v>
      </c>
    </row>
    <row r="313023" spans="1:3" x14ac:dyDescent="0.25">
      <c r="A313023">
        <v>-195</v>
      </c>
      <c r="C313023">
        <v>2478</v>
      </c>
    </row>
    <row r="313024" spans="1:3" x14ac:dyDescent="0.25">
      <c r="A313024">
        <v>-195</v>
      </c>
      <c r="C313024">
        <v>2478</v>
      </c>
    </row>
    <row r="313025" spans="1:3" x14ac:dyDescent="0.25">
      <c r="A313025">
        <v>-195</v>
      </c>
      <c r="C313025">
        <v>2478</v>
      </c>
    </row>
    <row r="313026" spans="1:3" x14ac:dyDescent="0.25">
      <c r="A313026">
        <v>-196</v>
      </c>
      <c r="C313026">
        <v>2478</v>
      </c>
    </row>
    <row r="313027" spans="1:3" x14ac:dyDescent="0.25">
      <c r="A313027">
        <v>-195</v>
      </c>
      <c r="C313027">
        <v>2478</v>
      </c>
    </row>
    <row r="313028" spans="1:3" x14ac:dyDescent="0.25">
      <c r="A313028">
        <v>-196</v>
      </c>
      <c r="C313028">
        <v>2478</v>
      </c>
    </row>
    <row r="313029" spans="1:3" x14ac:dyDescent="0.25">
      <c r="A313029">
        <v>-196</v>
      </c>
      <c r="C313029">
        <v>2478</v>
      </c>
    </row>
    <row r="313030" spans="1:3" x14ac:dyDescent="0.25">
      <c r="A313030">
        <v>-197</v>
      </c>
      <c r="C313030">
        <v>2478</v>
      </c>
    </row>
    <row r="313031" spans="1:3" x14ac:dyDescent="0.25">
      <c r="A313031">
        <v>-197</v>
      </c>
      <c r="C313031">
        <v>2478</v>
      </c>
    </row>
    <row r="313032" spans="1:3" x14ac:dyDescent="0.25">
      <c r="A313032">
        <v>-197</v>
      </c>
      <c r="C313032">
        <v>2477</v>
      </c>
    </row>
    <row r="313033" spans="1:3" x14ac:dyDescent="0.25">
      <c r="A313033">
        <v>-197</v>
      </c>
      <c r="C313033">
        <v>2477</v>
      </c>
    </row>
    <row r="313034" spans="1:3" x14ac:dyDescent="0.25">
      <c r="A313034">
        <v>-197</v>
      </c>
      <c r="C313034">
        <v>2478</v>
      </c>
    </row>
    <row r="313035" spans="1:3" x14ac:dyDescent="0.25">
      <c r="A313035">
        <v>-197</v>
      </c>
      <c r="C313035">
        <v>2477</v>
      </c>
    </row>
    <row r="313036" spans="1:3" x14ac:dyDescent="0.25">
      <c r="A313036">
        <v>-197</v>
      </c>
      <c r="C313036">
        <v>2477</v>
      </c>
    </row>
    <row r="313037" spans="1:3" x14ac:dyDescent="0.25">
      <c r="A313037">
        <v>-196</v>
      </c>
      <c r="C313037">
        <v>2477</v>
      </c>
    </row>
    <row r="313038" spans="1:3" x14ac:dyDescent="0.25">
      <c r="A313038">
        <v>-195</v>
      </c>
      <c r="C313038">
        <v>2476</v>
      </c>
    </row>
    <row r="313039" spans="1:3" x14ac:dyDescent="0.25">
      <c r="A313039">
        <v>-195</v>
      </c>
      <c r="C313039">
        <v>2475</v>
      </c>
    </row>
    <row r="313040" spans="1:3" x14ac:dyDescent="0.25">
      <c r="A313040">
        <v>-195</v>
      </c>
      <c r="C313040">
        <v>2475</v>
      </c>
    </row>
    <row r="313041" spans="1:3" x14ac:dyDescent="0.25">
      <c r="A313041">
        <v>-195</v>
      </c>
      <c r="C313041">
        <v>2474</v>
      </c>
    </row>
    <row r="313042" spans="1:3" x14ac:dyDescent="0.25">
      <c r="A313042">
        <v>-195</v>
      </c>
      <c r="C313042">
        <v>2474</v>
      </c>
    </row>
    <row r="313043" spans="1:3" x14ac:dyDescent="0.25">
      <c r="A313043">
        <v>-196</v>
      </c>
      <c r="C313043">
        <v>2474</v>
      </c>
    </row>
    <row r="313044" spans="1:3" x14ac:dyDescent="0.25">
      <c r="A313044">
        <v>-196</v>
      </c>
      <c r="C313044">
        <v>2473</v>
      </c>
    </row>
    <row r="313045" spans="1:3" x14ac:dyDescent="0.25">
      <c r="A313045">
        <v>-196</v>
      </c>
      <c r="C313045">
        <v>2472</v>
      </c>
    </row>
    <row r="313046" spans="1:3" x14ac:dyDescent="0.25">
      <c r="A313046">
        <v>-195</v>
      </c>
      <c r="C313046">
        <v>2472</v>
      </c>
    </row>
    <row r="313047" spans="1:3" x14ac:dyDescent="0.25">
      <c r="A313047">
        <v>-195</v>
      </c>
      <c r="C313047">
        <v>2472</v>
      </c>
    </row>
    <row r="313048" spans="1:3" x14ac:dyDescent="0.25">
      <c r="A313048">
        <v>-196</v>
      </c>
      <c r="C313048">
        <v>2472</v>
      </c>
    </row>
    <row r="313049" spans="1:3" x14ac:dyDescent="0.25">
      <c r="A313049">
        <v>-197</v>
      </c>
      <c r="C313049">
        <v>2472</v>
      </c>
    </row>
    <row r="313050" spans="1:3" x14ac:dyDescent="0.25">
      <c r="A313050">
        <v>-196</v>
      </c>
      <c r="C313050">
        <v>2472</v>
      </c>
    </row>
    <row r="313051" spans="1:3" x14ac:dyDescent="0.25">
      <c r="A313051">
        <v>-196</v>
      </c>
      <c r="C313051">
        <v>2471</v>
      </c>
    </row>
    <row r="313052" spans="1:3" x14ac:dyDescent="0.25">
      <c r="A313052">
        <v>-197</v>
      </c>
      <c r="C313052">
        <v>2470</v>
      </c>
    </row>
    <row r="313053" spans="1:3" x14ac:dyDescent="0.25">
      <c r="A313053">
        <v>-197</v>
      </c>
      <c r="C313053">
        <v>2470</v>
      </c>
    </row>
    <row r="313054" spans="1:3" x14ac:dyDescent="0.25">
      <c r="A313054">
        <v>-196</v>
      </c>
      <c r="C313054">
        <v>2470</v>
      </c>
    </row>
    <row r="313055" spans="1:3" x14ac:dyDescent="0.25">
      <c r="A313055">
        <v>-196</v>
      </c>
      <c r="C313055">
        <v>2470</v>
      </c>
    </row>
    <row r="313056" spans="1:3" x14ac:dyDescent="0.25">
      <c r="A313056">
        <v>-197</v>
      </c>
      <c r="C313056">
        <v>2470</v>
      </c>
    </row>
    <row r="313057" spans="1:3" x14ac:dyDescent="0.25">
      <c r="A313057">
        <v>-198</v>
      </c>
      <c r="C313057">
        <v>2470</v>
      </c>
    </row>
    <row r="313058" spans="1:3" x14ac:dyDescent="0.25">
      <c r="A313058">
        <v>-197</v>
      </c>
      <c r="C313058">
        <v>2470</v>
      </c>
    </row>
    <row r="313059" spans="1:3" x14ac:dyDescent="0.25">
      <c r="A313059">
        <v>-197</v>
      </c>
      <c r="C313059">
        <v>2470</v>
      </c>
    </row>
    <row r="313060" spans="1:3" x14ac:dyDescent="0.25">
      <c r="A313060">
        <v>-196</v>
      </c>
      <c r="C313060">
        <v>2470</v>
      </c>
    </row>
    <row r="313061" spans="1:3" x14ac:dyDescent="0.25">
      <c r="A313061">
        <v>-196</v>
      </c>
      <c r="C313061">
        <v>2470</v>
      </c>
    </row>
    <row r="313062" spans="1:3" x14ac:dyDescent="0.25">
      <c r="A313062">
        <v>-195</v>
      </c>
      <c r="C313062">
        <v>2471</v>
      </c>
    </row>
    <row r="313063" spans="1:3" x14ac:dyDescent="0.25">
      <c r="A313063">
        <v>-196</v>
      </c>
      <c r="C313063">
        <v>2471</v>
      </c>
    </row>
    <row r="313064" spans="1:3" x14ac:dyDescent="0.25">
      <c r="A313064">
        <v>-197</v>
      </c>
      <c r="C313064">
        <v>2472</v>
      </c>
    </row>
    <row r="313065" spans="1:3" x14ac:dyDescent="0.25">
      <c r="A313065">
        <v>-197</v>
      </c>
      <c r="C313065">
        <v>2472</v>
      </c>
    </row>
    <row r="313066" spans="1:3" x14ac:dyDescent="0.25">
      <c r="A313066">
        <v>-197</v>
      </c>
      <c r="C313066">
        <v>2472</v>
      </c>
    </row>
    <row r="313067" spans="1:3" x14ac:dyDescent="0.25">
      <c r="A313067">
        <v>-197</v>
      </c>
      <c r="C313067">
        <v>2472</v>
      </c>
    </row>
    <row r="313068" spans="1:3" x14ac:dyDescent="0.25">
      <c r="A313068">
        <v>-197</v>
      </c>
      <c r="C313068">
        <v>2473</v>
      </c>
    </row>
    <row r="313069" spans="1:3" x14ac:dyDescent="0.25">
      <c r="A313069">
        <v>-196</v>
      </c>
      <c r="C313069">
        <v>2473</v>
      </c>
    </row>
    <row r="313070" spans="1:3" x14ac:dyDescent="0.25">
      <c r="A313070">
        <v>-197</v>
      </c>
      <c r="C313070">
        <v>2473</v>
      </c>
    </row>
    <row r="313071" spans="1:3" x14ac:dyDescent="0.25">
      <c r="A313071">
        <v>-196</v>
      </c>
      <c r="C313071">
        <v>2472</v>
      </c>
    </row>
    <row r="313072" spans="1:3" x14ac:dyDescent="0.25">
      <c r="A313072">
        <v>-197</v>
      </c>
      <c r="C313072">
        <v>2472</v>
      </c>
    </row>
    <row r="313073" spans="1:3" x14ac:dyDescent="0.25">
      <c r="A313073">
        <v>-198</v>
      </c>
      <c r="C313073">
        <v>2473</v>
      </c>
    </row>
    <row r="313074" spans="1:3" x14ac:dyDescent="0.25">
      <c r="A313074">
        <v>-197</v>
      </c>
      <c r="C313074">
        <v>2474</v>
      </c>
    </row>
    <row r="313075" spans="1:3" x14ac:dyDescent="0.25">
      <c r="A313075">
        <v>-196</v>
      </c>
      <c r="C313075">
        <v>2474</v>
      </c>
    </row>
    <row r="313076" spans="1:3" x14ac:dyDescent="0.25">
      <c r="A313076">
        <v>-195</v>
      </c>
      <c r="C313076">
        <v>2475</v>
      </c>
    </row>
    <row r="313077" spans="1:3" x14ac:dyDescent="0.25">
      <c r="A313077">
        <v>-194</v>
      </c>
      <c r="C313077">
        <v>2476</v>
      </c>
    </row>
    <row r="313078" spans="1:3" x14ac:dyDescent="0.25">
      <c r="A313078">
        <v>-195</v>
      </c>
      <c r="C313078">
        <v>2476</v>
      </c>
    </row>
    <row r="313079" spans="1:3" x14ac:dyDescent="0.25">
      <c r="A313079">
        <v>-195</v>
      </c>
      <c r="C313079">
        <v>2476</v>
      </c>
    </row>
    <row r="313080" spans="1:3" x14ac:dyDescent="0.25">
      <c r="A313080">
        <v>-194</v>
      </c>
      <c r="C313080">
        <v>2477</v>
      </c>
    </row>
    <row r="313081" spans="1:3" x14ac:dyDescent="0.25">
      <c r="A313081">
        <v>-195</v>
      </c>
      <c r="C313081">
        <v>2478</v>
      </c>
    </row>
    <row r="313082" spans="1:3" x14ac:dyDescent="0.25">
      <c r="A313082">
        <v>-195</v>
      </c>
      <c r="C313082">
        <v>2478</v>
      </c>
    </row>
    <row r="313083" spans="1:3" x14ac:dyDescent="0.25">
      <c r="A313083">
        <v>-195</v>
      </c>
      <c r="C313083">
        <v>2477</v>
      </c>
    </row>
    <row r="313084" spans="1:3" x14ac:dyDescent="0.25">
      <c r="A313084">
        <v>-194</v>
      </c>
      <c r="C313084">
        <v>2477</v>
      </c>
    </row>
    <row r="313085" spans="1:3" x14ac:dyDescent="0.25">
      <c r="A313085">
        <v>-193</v>
      </c>
      <c r="C313085">
        <v>2477</v>
      </c>
    </row>
    <row r="313086" spans="1:3" x14ac:dyDescent="0.25">
      <c r="A313086">
        <v>-193</v>
      </c>
      <c r="C313086">
        <v>2476</v>
      </c>
    </row>
    <row r="313087" spans="1:3" x14ac:dyDescent="0.25">
      <c r="A313087">
        <v>-192</v>
      </c>
      <c r="C313087">
        <v>2476</v>
      </c>
    </row>
    <row r="313088" spans="1:3" x14ac:dyDescent="0.25">
      <c r="A313088">
        <v>-192</v>
      </c>
      <c r="C313088">
        <v>2477</v>
      </c>
    </row>
    <row r="313089" spans="1:3" x14ac:dyDescent="0.25">
      <c r="A313089">
        <v>-192</v>
      </c>
      <c r="C313089">
        <v>2477</v>
      </c>
    </row>
    <row r="313090" spans="1:3" x14ac:dyDescent="0.25">
      <c r="A313090">
        <v>-192</v>
      </c>
      <c r="C313090">
        <v>2476</v>
      </c>
    </row>
    <row r="313091" spans="1:3" x14ac:dyDescent="0.25">
      <c r="A313091">
        <v>-192</v>
      </c>
      <c r="C313091">
        <v>2476</v>
      </c>
    </row>
    <row r="313092" spans="1:3" x14ac:dyDescent="0.25">
      <c r="A313092">
        <v>-192</v>
      </c>
      <c r="C313092">
        <v>2476</v>
      </c>
    </row>
    <row r="313093" spans="1:3" x14ac:dyDescent="0.25">
      <c r="A313093">
        <v>-192</v>
      </c>
      <c r="C313093">
        <v>2476</v>
      </c>
    </row>
    <row r="313094" spans="1:3" x14ac:dyDescent="0.25">
      <c r="A313094">
        <v>-193</v>
      </c>
      <c r="C313094">
        <v>2475</v>
      </c>
    </row>
    <row r="313095" spans="1:3" x14ac:dyDescent="0.25">
      <c r="A313095">
        <v>-192</v>
      </c>
      <c r="C313095">
        <v>2474</v>
      </c>
    </row>
    <row r="313096" spans="1:3" x14ac:dyDescent="0.25">
      <c r="A313096">
        <v>-192</v>
      </c>
      <c r="C313096">
        <v>2475</v>
      </c>
    </row>
    <row r="313097" spans="1:3" x14ac:dyDescent="0.25">
      <c r="A313097">
        <v>-193</v>
      </c>
      <c r="C313097">
        <v>2476</v>
      </c>
    </row>
    <row r="313098" spans="1:3" x14ac:dyDescent="0.25">
      <c r="A313098">
        <v>-193</v>
      </c>
      <c r="C313098">
        <v>2477</v>
      </c>
    </row>
    <row r="313099" spans="1:3" x14ac:dyDescent="0.25">
      <c r="A313099">
        <v>-193</v>
      </c>
      <c r="C313099">
        <v>2477</v>
      </c>
    </row>
    <row r="313100" spans="1:3" x14ac:dyDescent="0.25">
      <c r="A313100">
        <v>-193</v>
      </c>
      <c r="C313100">
        <v>2477</v>
      </c>
    </row>
    <row r="313101" spans="1:3" x14ac:dyDescent="0.25">
      <c r="A313101">
        <v>-192</v>
      </c>
      <c r="C313101">
        <v>2477</v>
      </c>
    </row>
    <row r="313102" spans="1:3" x14ac:dyDescent="0.25">
      <c r="A313102">
        <v>-193</v>
      </c>
      <c r="C313102">
        <v>2478</v>
      </c>
    </row>
    <row r="313103" spans="1:3" x14ac:dyDescent="0.25">
      <c r="A313103">
        <v>-192</v>
      </c>
      <c r="C313103">
        <v>2478</v>
      </c>
    </row>
    <row r="313104" spans="1:3" x14ac:dyDescent="0.25">
      <c r="A313104">
        <v>-191</v>
      </c>
      <c r="C313104">
        <v>2477</v>
      </c>
    </row>
    <row r="313105" spans="1:3" x14ac:dyDescent="0.25">
      <c r="A313105">
        <v>-190</v>
      </c>
      <c r="C313105">
        <v>2478</v>
      </c>
    </row>
    <row r="313106" spans="1:3" x14ac:dyDescent="0.25">
      <c r="A313106">
        <v>-190</v>
      </c>
      <c r="C313106">
        <v>2478</v>
      </c>
    </row>
    <row r="313107" spans="1:3" x14ac:dyDescent="0.25">
      <c r="A313107">
        <v>-190</v>
      </c>
      <c r="C313107">
        <v>2479</v>
      </c>
    </row>
    <row r="313108" spans="1:3" x14ac:dyDescent="0.25">
      <c r="A313108">
        <v>-190</v>
      </c>
      <c r="C313108">
        <v>2479</v>
      </c>
    </row>
    <row r="313109" spans="1:3" x14ac:dyDescent="0.25">
      <c r="A313109">
        <v>-190</v>
      </c>
      <c r="C313109">
        <v>2479</v>
      </c>
    </row>
    <row r="313110" spans="1:3" x14ac:dyDescent="0.25">
      <c r="A313110">
        <v>-189</v>
      </c>
      <c r="C313110">
        <v>2479</v>
      </c>
    </row>
    <row r="313111" spans="1:3" x14ac:dyDescent="0.25">
      <c r="A313111">
        <v>-190</v>
      </c>
      <c r="C313111">
        <v>2478</v>
      </c>
    </row>
    <row r="313112" spans="1:3" x14ac:dyDescent="0.25">
      <c r="A313112">
        <v>-191</v>
      </c>
      <c r="C313112">
        <v>2478</v>
      </c>
    </row>
    <row r="313113" spans="1:3" x14ac:dyDescent="0.25">
      <c r="A313113">
        <v>-191</v>
      </c>
      <c r="C313113">
        <v>2478</v>
      </c>
    </row>
    <row r="313114" spans="1:3" x14ac:dyDescent="0.25">
      <c r="A313114">
        <v>-190</v>
      </c>
      <c r="C313114">
        <v>2478</v>
      </c>
    </row>
    <row r="313115" spans="1:3" x14ac:dyDescent="0.25">
      <c r="A313115">
        <v>-189</v>
      </c>
      <c r="C313115">
        <v>2478</v>
      </c>
    </row>
    <row r="313116" spans="1:3" x14ac:dyDescent="0.25">
      <c r="A313116">
        <v>-189</v>
      </c>
      <c r="C313116">
        <v>2478</v>
      </c>
    </row>
    <row r="313117" spans="1:3" x14ac:dyDescent="0.25">
      <c r="A313117">
        <v>-188</v>
      </c>
      <c r="C313117">
        <v>2477</v>
      </c>
    </row>
    <row r="313118" spans="1:3" x14ac:dyDescent="0.25">
      <c r="A313118">
        <v>-188</v>
      </c>
      <c r="C313118">
        <v>2477</v>
      </c>
    </row>
    <row r="313119" spans="1:3" x14ac:dyDescent="0.25">
      <c r="A313119">
        <v>-187</v>
      </c>
      <c r="C313119">
        <v>2477</v>
      </c>
    </row>
    <row r="313120" spans="1:3" x14ac:dyDescent="0.25">
      <c r="A313120">
        <v>-187</v>
      </c>
      <c r="C313120">
        <v>2477</v>
      </c>
    </row>
    <row r="313121" spans="1:3" x14ac:dyDescent="0.25">
      <c r="A313121">
        <v>-186</v>
      </c>
      <c r="C313121">
        <v>2477</v>
      </c>
    </row>
    <row r="313122" spans="1:3" x14ac:dyDescent="0.25">
      <c r="A313122">
        <v>-185</v>
      </c>
      <c r="C313122">
        <v>2478</v>
      </c>
    </row>
    <row r="313123" spans="1:3" x14ac:dyDescent="0.25">
      <c r="A313123">
        <v>-185</v>
      </c>
      <c r="C313123">
        <v>2478</v>
      </c>
    </row>
    <row r="313124" spans="1:3" x14ac:dyDescent="0.25">
      <c r="A313124">
        <v>-185</v>
      </c>
      <c r="C313124">
        <v>2478</v>
      </c>
    </row>
    <row r="313125" spans="1:3" x14ac:dyDescent="0.25">
      <c r="A313125">
        <v>-185</v>
      </c>
      <c r="C313125">
        <v>2478</v>
      </c>
    </row>
    <row r="313126" spans="1:3" x14ac:dyDescent="0.25">
      <c r="A313126">
        <v>-185</v>
      </c>
      <c r="C313126">
        <v>2478</v>
      </c>
    </row>
    <row r="313127" spans="1:3" x14ac:dyDescent="0.25">
      <c r="A313127">
        <v>-184</v>
      </c>
      <c r="C313127">
        <v>2479</v>
      </c>
    </row>
    <row r="313128" spans="1:3" x14ac:dyDescent="0.25">
      <c r="A313128">
        <v>-184</v>
      </c>
      <c r="C313128">
        <v>2479</v>
      </c>
    </row>
    <row r="313129" spans="1:3" x14ac:dyDescent="0.25">
      <c r="A313129">
        <v>-185</v>
      </c>
      <c r="C313129">
        <v>2480</v>
      </c>
    </row>
    <row r="313130" spans="1:3" x14ac:dyDescent="0.25">
      <c r="A313130">
        <v>-186</v>
      </c>
      <c r="C313130">
        <v>2479</v>
      </c>
    </row>
    <row r="313131" spans="1:3" x14ac:dyDescent="0.25">
      <c r="A313131">
        <v>-186</v>
      </c>
      <c r="C313131">
        <v>2480</v>
      </c>
    </row>
    <row r="313132" spans="1:3" x14ac:dyDescent="0.25">
      <c r="A313132">
        <v>-186</v>
      </c>
      <c r="C313132">
        <v>2480</v>
      </c>
    </row>
    <row r="313133" spans="1:3" x14ac:dyDescent="0.25">
      <c r="A313133">
        <v>-187</v>
      </c>
      <c r="C313133">
        <v>2481</v>
      </c>
    </row>
    <row r="313134" spans="1:3" x14ac:dyDescent="0.25">
      <c r="A313134">
        <v>-186</v>
      </c>
      <c r="C313134">
        <v>2481</v>
      </c>
    </row>
    <row r="313135" spans="1:3" x14ac:dyDescent="0.25">
      <c r="A313135">
        <v>-186</v>
      </c>
      <c r="C313135">
        <v>2481</v>
      </c>
    </row>
    <row r="313136" spans="1:3" x14ac:dyDescent="0.25">
      <c r="A313136">
        <v>-186</v>
      </c>
      <c r="C313136">
        <v>2481</v>
      </c>
    </row>
    <row r="313137" spans="1:3" x14ac:dyDescent="0.25">
      <c r="A313137">
        <v>-186</v>
      </c>
      <c r="C313137">
        <v>2480</v>
      </c>
    </row>
    <row r="313138" spans="1:3" x14ac:dyDescent="0.25">
      <c r="A313138">
        <v>-187</v>
      </c>
      <c r="C313138">
        <v>2480</v>
      </c>
    </row>
    <row r="313139" spans="1:3" x14ac:dyDescent="0.25">
      <c r="A313139">
        <v>-187</v>
      </c>
      <c r="C313139">
        <v>2481</v>
      </c>
    </row>
    <row r="313140" spans="1:3" x14ac:dyDescent="0.25">
      <c r="A313140">
        <v>-188</v>
      </c>
      <c r="C313140">
        <v>2482</v>
      </c>
    </row>
    <row r="313141" spans="1:3" x14ac:dyDescent="0.25">
      <c r="A313141">
        <v>-189</v>
      </c>
      <c r="C313141">
        <v>2482</v>
      </c>
    </row>
    <row r="313142" spans="1:3" x14ac:dyDescent="0.25">
      <c r="A313142">
        <v>-189</v>
      </c>
      <c r="C313142">
        <v>2483</v>
      </c>
    </row>
    <row r="313143" spans="1:3" x14ac:dyDescent="0.25">
      <c r="A313143">
        <v>-190</v>
      </c>
      <c r="C313143">
        <v>2482</v>
      </c>
    </row>
    <row r="313144" spans="1:3" x14ac:dyDescent="0.25">
      <c r="A313144">
        <v>-190</v>
      </c>
      <c r="C313144">
        <v>2482</v>
      </c>
    </row>
    <row r="313145" spans="1:3" x14ac:dyDescent="0.25">
      <c r="A313145">
        <v>-189</v>
      </c>
      <c r="C313145">
        <v>2482</v>
      </c>
    </row>
    <row r="313146" spans="1:3" x14ac:dyDescent="0.25">
      <c r="A313146">
        <v>-188</v>
      </c>
      <c r="C313146">
        <v>2482</v>
      </c>
    </row>
    <row r="313147" spans="1:3" x14ac:dyDescent="0.25">
      <c r="A313147">
        <v>-188</v>
      </c>
      <c r="C313147">
        <v>2482</v>
      </c>
    </row>
    <row r="313148" spans="1:3" x14ac:dyDescent="0.25">
      <c r="A313148">
        <v>-187</v>
      </c>
      <c r="C313148">
        <v>2482</v>
      </c>
    </row>
    <row r="313149" spans="1:3" x14ac:dyDescent="0.25">
      <c r="A313149">
        <v>-186</v>
      </c>
      <c r="C313149">
        <v>2481</v>
      </c>
    </row>
    <row r="313150" spans="1:3" x14ac:dyDescent="0.25">
      <c r="A313150">
        <v>-186</v>
      </c>
      <c r="C313150">
        <v>2482</v>
      </c>
    </row>
    <row r="313151" spans="1:3" x14ac:dyDescent="0.25">
      <c r="A313151">
        <v>-186</v>
      </c>
      <c r="C313151">
        <v>2482</v>
      </c>
    </row>
    <row r="313152" spans="1:3" x14ac:dyDescent="0.25">
      <c r="A313152">
        <v>-186</v>
      </c>
      <c r="C313152">
        <v>2482</v>
      </c>
    </row>
    <row r="313153" spans="1:3" x14ac:dyDescent="0.25">
      <c r="A313153">
        <v>-185</v>
      </c>
      <c r="C313153">
        <v>2482</v>
      </c>
    </row>
    <row r="313154" spans="1:3" x14ac:dyDescent="0.25">
      <c r="A313154">
        <v>-185</v>
      </c>
      <c r="C313154">
        <v>2481</v>
      </c>
    </row>
    <row r="313155" spans="1:3" x14ac:dyDescent="0.25">
      <c r="A313155">
        <v>-185</v>
      </c>
      <c r="C313155">
        <v>2481</v>
      </c>
    </row>
    <row r="313156" spans="1:3" x14ac:dyDescent="0.25">
      <c r="A313156">
        <v>-184</v>
      </c>
      <c r="C313156">
        <v>2481</v>
      </c>
    </row>
    <row r="313157" spans="1:3" x14ac:dyDescent="0.25">
      <c r="A313157">
        <v>-184</v>
      </c>
      <c r="C313157">
        <v>2481</v>
      </c>
    </row>
    <row r="313158" spans="1:3" x14ac:dyDescent="0.25">
      <c r="A313158">
        <v>-185</v>
      </c>
      <c r="C313158">
        <v>2482</v>
      </c>
    </row>
    <row r="313159" spans="1:3" x14ac:dyDescent="0.25">
      <c r="A313159">
        <v>-184</v>
      </c>
      <c r="C313159">
        <v>2482</v>
      </c>
    </row>
    <row r="313160" spans="1:3" x14ac:dyDescent="0.25">
      <c r="A313160">
        <v>-184</v>
      </c>
      <c r="C313160">
        <v>2482</v>
      </c>
    </row>
    <row r="313161" spans="1:3" x14ac:dyDescent="0.25">
      <c r="A313161">
        <v>-184</v>
      </c>
      <c r="C313161">
        <v>2482</v>
      </c>
    </row>
    <row r="313162" spans="1:3" x14ac:dyDescent="0.25">
      <c r="A313162">
        <v>-184</v>
      </c>
      <c r="C313162">
        <v>2482</v>
      </c>
    </row>
    <row r="313163" spans="1:3" x14ac:dyDescent="0.25">
      <c r="A313163">
        <v>-185</v>
      </c>
      <c r="C313163">
        <v>2482</v>
      </c>
    </row>
    <row r="313164" spans="1:3" x14ac:dyDescent="0.25">
      <c r="A313164">
        <v>-185</v>
      </c>
      <c r="C313164">
        <v>2482</v>
      </c>
    </row>
    <row r="313165" spans="1:3" x14ac:dyDescent="0.25">
      <c r="A313165">
        <v>-184</v>
      </c>
      <c r="C313165">
        <v>2482</v>
      </c>
    </row>
    <row r="313166" spans="1:3" x14ac:dyDescent="0.25">
      <c r="A313166">
        <v>-184</v>
      </c>
      <c r="C313166">
        <v>2482</v>
      </c>
    </row>
    <row r="313167" spans="1:3" x14ac:dyDescent="0.25">
      <c r="A313167">
        <v>-184</v>
      </c>
      <c r="C313167">
        <v>2483</v>
      </c>
    </row>
    <row r="313168" spans="1:3" x14ac:dyDescent="0.25">
      <c r="A313168">
        <v>-184</v>
      </c>
      <c r="C313168">
        <v>2483</v>
      </c>
    </row>
    <row r="313169" spans="1:3" x14ac:dyDescent="0.25">
      <c r="A313169">
        <v>-184</v>
      </c>
      <c r="C313169">
        <v>2483</v>
      </c>
    </row>
    <row r="313170" spans="1:3" x14ac:dyDescent="0.25">
      <c r="A313170">
        <v>-184</v>
      </c>
      <c r="C313170">
        <v>2482</v>
      </c>
    </row>
    <row r="313171" spans="1:3" x14ac:dyDescent="0.25">
      <c r="A313171">
        <v>-184</v>
      </c>
      <c r="C313171">
        <v>2483</v>
      </c>
    </row>
    <row r="313172" spans="1:3" x14ac:dyDescent="0.25">
      <c r="A313172">
        <v>-184</v>
      </c>
      <c r="C313172">
        <v>2482</v>
      </c>
    </row>
    <row r="313173" spans="1:3" x14ac:dyDescent="0.25">
      <c r="A313173">
        <v>-183</v>
      </c>
      <c r="C313173">
        <v>2482</v>
      </c>
    </row>
    <row r="313174" spans="1:3" x14ac:dyDescent="0.25">
      <c r="A313174">
        <v>-183</v>
      </c>
      <c r="C313174">
        <v>2481</v>
      </c>
    </row>
    <row r="313175" spans="1:3" x14ac:dyDescent="0.25">
      <c r="A313175">
        <v>-183</v>
      </c>
      <c r="C313175">
        <v>2482</v>
      </c>
    </row>
    <row r="313176" spans="1:3" x14ac:dyDescent="0.25">
      <c r="A313176">
        <v>-182</v>
      </c>
      <c r="C313176">
        <v>2482</v>
      </c>
    </row>
    <row r="313177" spans="1:3" x14ac:dyDescent="0.25">
      <c r="A313177">
        <v>-182</v>
      </c>
      <c r="C313177">
        <v>2482</v>
      </c>
    </row>
    <row r="313178" spans="1:3" x14ac:dyDescent="0.25">
      <c r="A313178">
        <v>-183</v>
      </c>
      <c r="C313178">
        <v>2483</v>
      </c>
    </row>
    <row r="313179" spans="1:3" x14ac:dyDescent="0.25">
      <c r="A313179">
        <v>-182</v>
      </c>
      <c r="C313179">
        <v>2484</v>
      </c>
    </row>
    <row r="313180" spans="1:3" x14ac:dyDescent="0.25">
      <c r="A313180">
        <v>-182</v>
      </c>
      <c r="C313180">
        <v>2484</v>
      </c>
    </row>
    <row r="313181" spans="1:3" x14ac:dyDescent="0.25">
      <c r="A313181">
        <v>-182</v>
      </c>
      <c r="C313181">
        <v>2485</v>
      </c>
    </row>
    <row r="313182" spans="1:3" x14ac:dyDescent="0.25">
      <c r="A313182">
        <v>-183</v>
      </c>
      <c r="C313182">
        <v>2486</v>
      </c>
    </row>
    <row r="313183" spans="1:3" x14ac:dyDescent="0.25">
      <c r="A313183">
        <v>-183</v>
      </c>
      <c r="C313183">
        <v>2486</v>
      </c>
    </row>
    <row r="313184" spans="1:3" x14ac:dyDescent="0.25">
      <c r="A313184">
        <v>-182</v>
      </c>
      <c r="C313184">
        <v>2486</v>
      </c>
    </row>
    <row r="313185" spans="1:3" x14ac:dyDescent="0.25">
      <c r="A313185">
        <v>-181</v>
      </c>
      <c r="C313185">
        <v>2487</v>
      </c>
    </row>
    <row r="313186" spans="1:3" x14ac:dyDescent="0.25">
      <c r="A313186">
        <v>-182</v>
      </c>
      <c r="C313186">
        <v>2487</v>
      </c>
    </row>
    <row r="313187" spans="1:3" x14ac:dyDescent="0.25">
      <c r="A313187">
        <v>-182</v>
      </c>
      <c r="C313187">
        <v>2486</v>
      </c>
    </row>
    <row r="313188" spans="1:3" x14ac:dyDescent="0.25">
      <c r="A313188">
        <v>-183</v>
      </c>
      <c r="C313188">
        <v>2485</v>
      </c>
    </row>
    <row r="313189" spans="1:3" x14ac:dyDescent="0.25">
      <c r="A313189">
        <v>-183</v>
      </c>
      <c r="C313189">
        <v>2486</v>
      </c>
    </row>
    <row r="313190" spans="1:3" x14ac:dyDescent="0.25">
      <c r="A313190">
        <v>-183</v>
      </c>
      <c r="C313190">
        <v>2486</v>
      </c>
    </row>
    <row r="313191" spans="1:3" x14ac:dyDescent="0.25">
      <c r="A313191">
        <v>-183</v>
      </c>
      <c r="C313191">
        <v>2486</v>
      </c>
    </row>
    <row r="313192" spans="1:3" x14ac:dyDescent="0.25">
      <c r="A313192">
        <v>-184</v>
      </c>
      <c r="C313192">
        <v>2485</v>
      </c>
    </row>
    <row r="313193" spans="1:3" x14ac:dyDescent="0.25">
      <c r="A313193">
        <v>-185</v>
      </c>
      <c r="C313193">
        <v>2485</v>
      </c>
    </row>
    <row r="313194" spans="1:3" x14ac:dyDescent="0.25">
      <c r="A313194">
        <v>-185</v>
      </c>
      <c r="C313194">
        <v>2484</v>
      </c>
    </row>
    <row r="313195" spans="1:3" x14ac:dyDescent="0.25">
      <c r="A313195">
        <v>-185</v>
      </c>
      <c r="C313195">
        <v>2484</v>
      </c>
    </row>
    <row r="313196" spans="1:3" x14ac:dyDescent="0.25">
      <c r="A313196">
        <v>-184</v>
      </c>
      <c r="C313196">
        <v>2484</v>
      </c>
    </row>
    <row r="313197" spans="1:3" x14ac:dyDescent="0.25">
      <c r="A313197">
        <v>-184</v>
      </c>
      <c r="C313197">
        <v>2484</v>
      </c>
    </row>
    <row r="313198" spans="1:3" x14ac:dyDescent="0.25">
      <c r="A313198">
        <v>-185</v>
      </c>
      <c r="C313198">
        <v>2485</v>
      </c>
    </row>
    <row r="313199" spans="1:3" x14ac:dyDescent="0.25">
      <c r="A313199">
        <v>-185</v>
      </c>
      <c r="C313199">
        <v>2485</v>
      </c>
    </row>
    <row r="313200" spans="1:3" x14ac:dyDescent="0.25">
      <c r="A313200">
        <v>-185</v>
      </c>
      <c r="C313200">
        <v>2485</v>
      </c>
    </row>
    <row r="313201" spans="1:3" x14ac:dyDescent="0.25">
      <c r="A313201">
        <v>-186</v>
      </c>
      <c r="C313201">
        <v>2485</v>
      </c>
    </row>
    <row r="313202" spans="1:3" x14ac:dyDescent="0.25">
      <c r="A313202">
        <v>-185</v>
      </c>
      <c r="C313202">
        <v>2485</v>
      </c>
    </row>
    <row r="313203" spans="1:3" x14ac:dyDescent="0.25">
      <c r="A313203">
        <v>-186</v>
      </c>
      <c r="C313203">
        <v>2486</v>
      </c>
    </row>
    <row r="313204" spans="1:3" x14ac:dyDescent="0.25">
      <c r="A313204">
        <v>-186</v>
      </c>
      <c r="C313204">
        <v>2485</v>
      </c>
    </row>
    <row r="313205" spans="1:3" x14ac:dyDescent="0.25">
      <c r="A313205">
        <v>-186</v>
      </c>
      <c r="C313205">
        <v>2485</v>
      </c>
    </row>
    <row r="313206" spans="1:3" x14ac:dyDescent="0.25">
      <c r="A313206">
        <v>-186</v>
      </c>
      <c r="C313206">
        <v>2486</v>
      </c>
    </row>
    <row r="313207" spans="1:3" x14ac:dyDescent="0.25">
      <c r="A313207">
        <v>-186</v>
      </c>
      <c r="C313207">
        <v>2487</v>
      </c>
    </row>
    <row r="313208" spans="1:3" x14ac:dyDescent="0.25">
      <c r="A313208">
        <v>-187</v>
      </c>
      <c r="C313208">
        <v>2486</v>
      </c>
    </row>
    <row r="313209" spans="1:3" x14ac:dyDescent="0.25">
      <c r="A313209">
        <v>-186</v>
      </c>
      <c r="C313209">
        <v>2485</v>
      </c>
    </row>
    <row r="313210" spans="1:3" x14ac:dyDescent="0.25">
      <c r="A313210">
        <v>-185</v>
      </c>
      <c r="C313210">
        <v>2484</v>
      </c>
    </row>
    <row r="313211" spans="1:3" x14ac:dyDescent="0.25">
      <c r="A313211">
        <v>-185</v>
      </c>
      <c r="C313211">
        <v>2484</v>
      </c>
    </row>
    <row r="313212" spans="1:3" x14ac:dyDescent="0.25">
      <c r="A313212">
        <v>-185</v>
      </c>
      <c r="C313212">
        <v>2483</v>
      </c>
    </row>
    <row r="313213" spans="1:3" x14ac:dyDescent="0.25">
      <c r="A313213">
        <v>-186</v>
      </c>
      <c r="C313213">
        <v>2482</v>
      </c>
    </row>
    <row r="313214" spans="1:3" x14ac:dyDescent="0.25">
      <c r="A313214">
        <v>-185</v>
      </c>
      <c r="C313214">
        <v>2482</v>
      </c>
    </row>
    <row r="313215" spans="1:3" x14ac:dyDescent="0.25">
      <c r="A313215">
        <v>-185</v>
      </c>
      <c r="C313215">
        <v>2481</v>
      </c>
    </row>
    <row r="313216" spans="1:3" x14ac:dyDescent="0.25">
      <c r="A313216">
        <v>-185</v>
      </c>
      <c r="C313216">
        <v>2480</v>
      </c>
    </row>
    <row r="313217" spans="1:3" x14ac:dyDescent="0.25">
      <c r="A313217">
        <v>-185</v>
      </c>
      <c r="C313217">
        <v>2480</v>
      </c>
    </row>
    <row r="313218" spans="1:3" x14ac:dyDescent="0.25">
      <c r="A313218">
        <v>-185</v>
      </c>
      <c r="C313218">
        <v>2479</v>
      </c>
    </row>
    <row r="313219" spans="1:3" x14ac:dyDescent="0.25">
      <c r="A313219">
        <v>-186</v>
      </c>
      <c r="C313219">
        <v>2480</v>
      </c>
    </row>
    <row r="313220" spans="1:3" x14ac:dyDescent="0.25">
      <c r="A313220">
        <v>-187</v>
      </c>
      <c r="C313220">
        <v>2480</v>
      </c>
    </row>
    <row r="313221" spans="1:3" x14ac:dyDescent="0.25">
      <c r="A313221">
        <v>-186</v>
      </c>
      <c r="C313221">
        <v>2481</v>
      </c>
    </row>
    <row r="313222" spans="1:3" x14ac:dyDescent="0.25">
      <c r="A313222">
        <v>-187</v>
      </c>
      <c r="C313222">
        <v>2481</v>
      </c>
    </row>
    <row r="313223" spans="1:3" x14ac:dyDescent="0.25">
      <c r="A313223">
        <v>-186</v>
      </c>
      <c r="C313223">
        <v>2480</v>
      </c>
    </row>
    <row r="313224" spans="1:3" x14ac:dyDescent="0.25">
      <c r="A313224">
        <v>-186</v>
      </c>
      <c r="C313224">
        <v>2480</v>
      </c>
    </row>
    <row r="313225" spans="1:3" x14ac:dyDescent="0.25">
      <c r="A313225">
        <v>-187</v>
      </c>
      <c r="C313225">
        <v>2480</v>
      </c>
    </row>
    <row r="313226" spans="1:3" x14ac:dyDescent="0.25">
      <c r="A313226">
        <v>-188</v>
      </c>
      <c r="C313226">
        <v>2480</v>
      </c>
    </row>
    <row r="313227" spans="1:3" x14ac:dyDescent="0.25">
      <c r="A313227">
        <v>-189</v>
      </c>
      <c r="C313227">
        <v>2480</v>
      </c>
    </row>
    <row r="313228" spans="1:3" x14ac:dyDescent="0.25">
      <c r="A313228">
        <v>-190</v>
      </c>
      <c r="C313228">
        <v>2480</v>
      </c>
    </row>
    <row r="313229" spans="1:3" x14ac:dyDescent="0.25">
      <c r="A313229">
        <v>-190</v>
      </c>
      <c r="C313229">
        <v>2480</v>
      </c>
    </row>
    <row r="313230" spans="1:3" x14ac:dyDescent="0.25">
      <c r="A313230">
        <v>-189</v>
      </c>
      <c r="C313230">
        <v>2480</v>
      </c>
    </row>
    <row r="313231" spans="1:3" x14ac:dyDescent="0.25">
      <c r="A313231">
        <v>-190</v>
      </c>
      <c r="C313231">
        <v>2481</v>
      </c>
    </row>
    <row r="313232" spans="1:3" x14ac:dyDescent="0.25">
      <c r="A313232">
        <v>-189</v>
      </c>
      <c r="C313232">
        <v>2481</v>
      </c>
    </row>
    <row r="313233" spans="1:3" x14ac:dyDescent="0.25">
      <c r="A313233">
        <v>-188</v>
      </c>
      <c r="C313233">
        <v>2481</v>
      </c>
    </row>
    <row r="313234" spans="1:3" x14ac:dyDescent="0.25">
      <c r="A313234">
        <v>-187</v>
      </c>
      <c r="C313234">
        <v>2481</v>
      </c>
    </row>
    <row r="313235" spans="1:3" x14ac:dyDescent="0.25">
      <c r="A313235">
        <v>-187</v>
      </c>
      <c r="C313235">
        <v>2481</v>
      </c>
    </row>
    <row r="313236" spans="1:3" x14ac:dyDescent="0.25">
      <c r="A313236">
        <v>-187</v>
      </c>
      <c r="C313236">
        <v>2482</v>
      </c>
    </row>
    <row r="313237" spans="1:3" x14ac:dyDescent="0.25">
      <c r="A313237">
        <v>-188</v>
      </c>
      <c r="C313237">
        <v>2482</v>
      </c>
    </row>
    <row r="313238" spans="1:3" x14ac:dyDescent="0.25">
      <c r="A313238">
        <v>-188</v>
      </c>
      <c r="C313238">
        <v>2481</v>
      </c>
    </row>
    <row r="313239" spans="1:3" x14ac:dyDescent="0.25">
      <c r="A313239">
        <v>-187</v>
      </c>
      <c r="C313239">
        <v>2482</v>
      </c>
    </row>
    <row r="313240" spans="1:3" x14ac:dyDescent="0.25">
      <c r="A313240">
        <v>-187</v>
      </c>
      <c r="C313240">
        <v>2482</v>
      </c>
    </row>
    <row r="313241" spans="1:3" x14ac:dyDescent="0.25">
      <c r="A313241">
        <v>-186</v>
      </c>
      <c r="C313241">
        <v>2482</v>
      </c>
    </row>
    <row r="313242" spans="1:3" x14ac:dyDescent="0.25">
      <c r="A313242">
        <v>-185</v>
      </c>
      <c r="C313242">
        <v>2481</v>
      </c>
    </row>
    <row r="313243" spans="1:3" x14ac:dyDescent="0.25">
      <c r="A313243">
        <v>-185</v>
      </c>
      <c r="C313243">
        <v>2481</v>
      </c>
    </row>
    <row r="313244" spans="1:3" x14ac:dyDescent="0.25">
      <c r="A313244">
        <v>-186</v>
      </c>
      <c r="C313244">
        <v>2481</v>
      </c>
    </row>
    <row r="313245" spans="1:3" x14ac:dyDescent="0.25">
      <c r="A313245">
        <v>-185</v>
      </c>
      <c r="C313245">
        <v>2480</v>
      </c>
    </row>
    <row r="313246" spans="1:3" x14ac:dyDescent="0.25">
      <c r="A313246">
        <v>-185</v>
      </c>
      <c r="C313246">
        <v>2480</v>
      </c>
    </row>
    <row r="313247" spans="1:3" x14ac:dyDescent="0.25">
      <c r="A313247">
        <v>-185</v>
      </c>
      <c r="C313247">
        <v>2479</v>
      </c>
    </row>
    <row r="313248" spans="1:3" x14ac:dyDescent="0.25">
      <c r="A313248">
        <v>-185</v>
      </c>
      <c r="C313248">
        <v>2478</v>
      </c>
    </row>
    <row r="313249" spans="1:3" x14ac:dyDescent="0.25">
      <c r="A313249">
        <v>-184</v>
      </c>
      <c r="C313249">
        <v>2478</v>
      </c>
    </row>
    <row r="313250" spans="1:3" x14ac:dyDescent="0.25">
      <c r="A313250">
        <v>-184</v>
      </c>
      <c r="C313250">
        <v>2477</v>
      </c>
    </row>
    <row r="313251" spans="1:3" x14ac:dyDescent="0.25">
      <c r="A313251">
        <v>-184</v>
      </c>
      <c r="C313251">
        <v>2477</v>
      </c>
    </row>
    <row r="313252" spans="1:3" x14ac:dyDescent="0.25">
      <c r="A313252">
        <v>-183</v>
      </c>
      <c r="C313252">
        <v>2478</v>
      </c>
    </row>
    <row r="313253" spans="1:3" x14ac:dyDescent="0.25">
      <c r="A313253">
        <v>-184</v>
      </c>
      <c r="C313253">
        <v>2479</v>
      </c>
    </row>
    <row r="313254" spans="1:3" x14ac:dyDescent="0.25">
      <c r="A313254">
        <v>-185</v>
      </c>
      <c r="C313254">
        <v>2478</v>
      </c>
    </row>
    <row r="313255" spans="1:3" x14ac:dyDescent="0.25">
      <c r="A313255">
        <v>-186</v>
      </c>
      <c r="C313255">
        <v>2478</v>
      </c>
    </row>
    <row r="313256" spans="1:3" x14ac:dyDescent="0.25">
      <c r="A313256">
        <v>-186</v>
      </c>
      <c r="C313256">
        <v>2479</v>
      </c>
    </row>
    <row r="313257" spans="1:3" x14ac:dyDescent="0.25">
      <c r="A313257">
        <v>-185</v>
      </c>
      <c r="C313257">
        <v>2478</v>
      </c>
    </row>
    <row r="313258" spans="1:3" x14ac:dyDescent="0.25">
      <c r="A313258">
        <v>-185</v>
      </c>
      <c r="C313258">
        <v>2479</v>
      </c>
    </row>
    <row r="313259" spans="1:3" x14ac:dyDescent="0.25">
      <c r="A313259">
        <v>-186</v>
      </c>
      <c r="C313259">
        <v>2479</v>
      </c>
    </row>
    <row r="313260" spans="1:3" x14ac:dyDescent="0.25">
      <c r="A313260">
        <v>-185</v>
      </c>
      <c r="C313260">
        <v>2479</v>
      </c>
    </row>
    <row r="313261" spans="1:3" x14ac:dyDescent="0.25">
      <c r="A313261">
        <v>-186</v>
      </c>
      <c r="C313261">
        <v>2479</v>
      </c>
    </row>
    <row r="313262" spans="1:3" x14ac:dyDescent="0.25">
      <c r="A313262">
        <v>-187</v>
      </c>
      <c r="C313262">
        <v>2479</v>
      </c>
    </row>
    <row r="313263" spans="1:3" x14ac:dyDescent="0.25">
      <c r="A313263">
        <v>-188</v>
      </c>
      <c r="C313263">
        <v>2479</v>
      </c>
    </row>
    <row r="313264" spans="1:3" x14ac:dyDescent="0.25">
      <c r="A313264">
        <v>-188</v>
      </c>
      <c r="C313264">
        <v>2479</v>
      </c>
    </row>
    <row r="313265" spans="1:3" x14ac:dyDescent="0.25">
      <c r="A313265">
        <v>-188</v>
      </c>
      <c r="C313265">
        <v>2480</v>
      </c>
    </row>
    <row r="313266" spans="1:3" x14ac:dyDescent="0.25">
      <c r="A313266">
        <v>-187</v>
      </c>
      <c r="C313266">
        <v>2480</v>
      </c>
    </row>
    <row r="313267" spans="1:3" x14ac:dyDescent="0.25">
      <c r="A313267">
        <v>-187</v>
      </c>
      <c r="C313267">
        <v>2480</v>
      </c>
    </row>
    <row r="313268" spans="1:3" x14ac:dyDescent="0.25">
      <c r="A313268">
        <v>-187</v>
      </c>
      <c r="C313268">
        <v>2480</v>
      </c>
    </row>
    <row r="313269" spans="1:3" x14ac:dyDescent="0.25">
      <c r="A313269">
        <v>-187</v>
      </c>
      <c r="C313269">
        <v>2480</v>
      </c>
    </row>
    <row r="313270" spans="1:3" x14ac:dyDescent="0.25">
      <c r="A313270">
        <v>-186</v>
      </c>
      <c r="C313270">
        <v>2479</v>
      </c>
    </row>
    <row r="313271" spans="1:3" x14ac:dyDescent="0.25">
      <c r="A313271">
        <v>-186</v>
      </c>
      <c r="C313271">
        <v>2479</v>
      </c>
    </row>
    <row r="313272" spans="1:3" x14ac:dyDescent="0.25">
      <c r="A313272">
        <v>-187</v>
      </c>
      <c r="C313272">
        <v>2479</v>
      </c>
    </row>
    <row r="313273" spans="1:3" x14ac:dyDescent="0.25">
      <c r="A313273">
        <v>-186</v>
      </c>
      <c r="C313273">
        <v>2478</v>
      </c>
    </row>
    <row r="313274" spans="1:3" x14ac:dyDescent="0.25">
      <c r="A313274">
        <v>-185</v>
      </c>
      <c r="C313274">
        <v>2478</v>
      </c>
    </row>
    <row r="313275" spans="1:3" x14ac:dyDescent="0.25">
      <c r="A313275">
        <v>-184</v>
      </c>
      <c r="C313275">
        <v>2478</v>
      </c>
    </row>
    <row r="313276" spans="1:3" x14ac:dyDescent="0.25">
      <c r="A313276">
        <v>-185</v>
      </c>
      <c r="C313276">
        <v>2478</v>
      </c>
    </row>
    <row r="313277" spans="1:3" x14ac:dyDescent="0.25">
      <c r="A313277">
        <v>-185</v>
      </c>
      <c r="C313277">
        <v>2479</v>
      </c>
    </row>
    <row r="313278" spans="1:3" x14ac:dyDescent="0.25">
      <c r="A313278">
        <v>-186</v>
      </c>
      <c r="C313278">
        <v>2479</v>
      </c>
    </row>
    <row r="313279" spans="1:3" x14ac:dyDescent="0.25">
      <c r="A313279">
        <v>-186</v>
      </c>
      <c r="C313279">
        <v>2478</v>
      </c>
    </row>
    <row r="313280" spans="1:3" x14ac:dyDescent="0.25">
      <c r="A313280">
        <v>-186</v>
      </c>
      <c r="C313280">
        <v>2478</v>
      </c>
    </row>
    <row r="313281" spans="1:3" x14ac:dyDescent="0.25">
      <c r="A313281">
        <v>-185</v>
      </c>
      <c r="C313281">
        <v>2478</v>
      </c>
    </row>
    <row r="313282" spans="1:3" x14ac:dyDescent="0.25">
      <c r="A313282">
        <v>-184</v>
      </c>
      <c r="C313282">
        <v>2478</v>
      </c>
    </row>
    <row r="313283" spans="1:3" x14ac:dyDescent="0.25">
      <c r="A313283">
        <v>-184</v>
      </c>
      <c r="C313283">
        <v>2479</v>
      </c>
    </row>
    <row r="313284" spans="1:3" x14ac:dyDescent="0.25">
      <c r="A313284">
        <v>-184</v>
      </c>
      <c r="C313284">
        <v>2479</v>
      </c>
    </row>
    <row r="313285" spans="1:3" x14ac:dyDescent="0.25">
      <c r="A313285">
        <v>-184</v>
      </c>
      <c r="C313285">
        <v>2479</v>
      </c>
    </row>
    <row r="313286" spans="1:3" x14ac:dyDescent="0.25">
      <c r="A313286">
        <v>-185</v>
      </c>
      <c r="C313286">
        <v>2480</v>
      </c>
    </row>
    <row r="313287" spans="1:3" x14ac:dyDescent="0.25">
      <c r="A313287">
        <v>-185</v>
      </c>
      <c r="C313287">
        <v>2481</v>
      </c>
    </row>
    <row r="313288" spans="1:3" x14ac:dyDescent="0.25">
      <c r="A313288">
        <v>-186</v>
      </c>
      <c r="C313288">
        <v>2481</v>
      </c>
    </row>
    <row r="313289" spans="1:3" x14ac:dyDescent="0.25">
      <c r="A313289">
        <v>-187</v>
      </c>
      <c r="C313289">
        <v>2480</v>
      </c>
    </row>
    <row r="313290" spans="1:3" x14ac:dyDescent="0.25">
      <c r="A313290">
        <v>-187</v>
      </c>
      <c r="C313290">
        <v>2480</v>
      </c>
    </row>
    <row r="313291" spans="1:3" x14ac:dyDescent="0.25">
      <c r="A313291">
        <v>-187</v>
      </c>
      <c r="C313291">
        <v>2481</v>
      </c>
    </row>
    <row r="313292" spans="1:3" x14ac:dyDescent="0.25">
      <c r="A313292">
        <v>-186</v>
      </c>
      <c r="C313292">
        <v>2482</v>
      </c>
    </row>
    <row r="313293" spans="1:3" x14ac:dyDescent="0.25">
      <c r="A313293">
        <v>-187</v>
      </c>
      <c r="C313293">
        <v>2483</v>
      </c>
    </row>
    <row r="313294" spans="1:3" x14ac:dyDescent="0.25">
      <c r="A313294">
        <v>-187</v>
      </c>
      <c r="C313294">
        <v>2483</v>
      </c>
    </row>
    <row r="313295" spans="1:3" x14ac:dyDescent="0.25">
      <c r="A313295">
        <v>-187</v>
      </c>
      <c r="C313295">
        <v>2484</v>
      </c>
    </row>
    <row r="313296" spans="1:3" x14ac:dyDescent="0.25">
      <c r="A313296">
        <v>-188</v>
      </c>
      <c r="C313296">
        <v>2484</v>
      </c>
    </row>
    <row r="313297" spans="1:3" x14ac:dyDescent="0.25">
      <c r="A313297">
        <v>-189</v>
      </c>
      <c r="C313297">
        <v>2485</v>
      </c>
    </row>
    <row r="313298" spans="1:3" x14ac:dyDescent="0.25">
      <c r="A313298">
        <v>-188</v>
      </c>
      <c r="C313298">
        <v>2484</v>
      </c>
    </row>
    <row r="313299" spans="1:3" x14ac:dyDescent="0.25">
      <c r="A313299">
        <v>-188</v>
      </c>
      <c r="C313299">
        <v>2485</v>
      </c>
    </row>
    <row r="313300" spans="1:3" x14ac:dyDescent="0.25">
      <c r="A313300">
        <v>-187</v>
      </c>
      <c r="C313300">
        <v>2484</v>
      </c>
    </row>
    <row r="313301" spans="1:3" x14ac:dyDescent="0.25">
      <c r="A313301">
        <v>-187</v>
      </c>
      <c r="C313301">
        <v>2484</v>
      </c>
    </row>
    <row r="313302" spans="1:3" x14ac:dyDescent="0.25">
      <c r="A313302">
        <v>-187</v>
      </c>
      <c r="C313302">
        <v>2484</v>
      </c>
    </row>
    <row r="313303" spans="1:3" x14ac:dyDescent="0.25">
      <c r="A313303">
        <v>-187</v>
      </c>
      <c r="C313303">
        <v>2484</v>
      </c>
    </row>
    <row r="313304" spans="1:3" x14ac:dyDescent="0.25">
      <c r="A313304">
        <v>-188</v>
      </c>
      <c r="C313304">
        <v>2484</v>
      </c>
    </row>
    <row r="313305" spans="1:3" x14ac:dyDescent="0.25">
      <c r="A313305">
        <v>-188</v>
      </c>
      <c r="C313305">
        <v>2484</v>
      </c>
    </row>
    <row r="313306" spans="1:3" x14ac:dyDescent="0.25">
      <c r="A313306">
        <v>-188</v>
      </c>
      <c r="C313306">
        <v>2485</v>
      </c>
    </row>
    <row r="313307" spans="1:3" x14ac:dyDescent="0.25">
      <c r="A313307">
        <v>-188</v>
      </c>
      <c r="C313307">
        <v>2485</v>
      </c>
    </row>
    <row r="313308" spans="1:3" x14ac:dyDescent="0.25">
      <c r="A313308">
        <v>-188</v>
      </c>
      <c r="C313308">
        <v>2485</v>
      </c>
    </row>
    <row r="313309" spans="1:3" x14ac:dyDescent="0.25">
      <c r="A313309">
        <v>-187</v>
      </c>
      <c r="C313309">
        <v>2486</v>
      </c>
    </row>
    <row r="313310" spans="1:3" x14ac:dyDescent="0.25">
      <c r="A313310">
        <v>-187</v>
      </c>
      <c r="C313310">
        <v>2487</v>
      </c>
    </row>
    <row r="313311" spans="1:3" x14ac:dyDescent="0.25">
      <c r="A313311">
        <v>-188</v>
      </c>
      <c r="C313311">
        <v>2487</v>
      </c>
    </row>
    <row r="313312" spans="1:3" x14ac:dyDescent="0.25">
      <c r="A313312">
        <v>-187</v>
      </c>
      <c r="C313312">
        <v>2487</v>
      </c>
    </row>
    <row r="313313" spans="1:3" x14ac:dyDescent="0.25">
      <c r="A313313">
        <v>-187</v>
      </c>
      <c r="C313313">
        <v>2488</v>
      </c>
    </row>
    <row r="313314" spans="1:3" x14ac:dyDescent="0.25">
      <c r="A313314">
        <v>-187</v>
      </c>
      <c r="C313314">
        <v>2488</v>
      </c>
    </row>
    <row r="313315" spans="1:3" x14ac:dyDescent="0.25">
      <c r="A313315">
        <v>-187</v>
      </c>
      <c r="C313315">
        <v>2488</v>
      </c>
    </row>
    <row r="313316" spans="1:3" x14ac:dyDescent="0.25">
      <c r="A313316">
        <v>-187</v>
      </c>
      <c r="C313316">
        <v>2487</v>
      </c>
    </row>
    <row r="313317" spans="1:3" x14ac:dyDescent="0.25">
      <c r="A313317">
        <v>-187</v>
      </c>
      <c r="C313317">
        <v>2487</v>
      </c>
    </row>
    <row r="313318" spans="1:3" x14ac:dyDescent="0.25">
      <c r="A313318">
        <v>-187</v>
      </c>
      <c r="C313318">
        <v>2488</v>
      </c>
    </row>
    <row r="313319" spans="1:3" x14ac:dyDescent="0.25">
      <c r="A313319">
        <v>-186</v>
      </c>
      <c r="C313319">
        <v>2489</v>
      </c>
    </row>
    <row r="313320" spans="1:3" x14ac:dyDescent="0.25">
      <c r="A313320">
        <v>-185</v>
      </c>
      <c r="C313320">
        <v>2489</v>
      </c>
    </row>
    <row r="313321" spans="1:3" x14ac:dyDescent="0.25">
      <c r="A313321">
        <v>-186</v>
      </c>
      <c r="C313321">
        <v>2490</v>
      </c>
    </row>
    <row r="313322" spans="1:3" x14ac:dyDescent="0.25">
      <c r="A313322">
        <v>-187</v>
      </c>
      <c r="C313322">
        <v>2489</v>
      </c>
    </row>
    <row r="313323" spans="1:3" x14ac:dyDescent="0.25">
      <c r="A313323">
        <v>-186</v>
      </c>
      <c r="C313323">
        <v>2488</v>
      </c>
    </row>
    <row r="313324" spans="1:3" x14ac:dyDescent="0.25">
      <c r="A313324">
        <v>-186</v>
      </c>
      <c r="C313324">
        <v>2488</v>
      </c>
    </row>
    <row r="313325" spans="1:3" x14ac:dyDescent="0.25">
      <c r="A313325">
        <v>-186</v>
      </c>
      <c r="C313325">
        <v>2488</v>
      </c>
    </row>
    <row r="313326" spans="1:3" x14ac:dyDescent="0.25">
      <c r="A313326">
        <v>-185</v>
      </c>
      <c r="C313326">
        <v>2487</v>
      </c>
    </row>
    <row r="313327" spans="1:3" x14ac:dyDescent="0.25">
      <c r="A313327">
        <v>-184</v>
      </c>
      <c r="C313327">
        <v>2486</v>
      </c>
    </row>
    <row r="313328" spans="1:3" x14ac:dyDescent="0.25">
      <c r="A313328">
        <v>-185</v>
      </c>
      <c r="C313328">
        <v>2486</v>
      </c>
    </row>
    <row r="313329" spans="1:3" x14ac:dyDescent="0.25">
      <c r="A313329">
        <v>-185</v>
      </c>
      <c r="C313329">
        <v>2486</v>
      </c>
    </row>
    <row r="313330" spans="1:3" x14ac:dyDescent="0.25">
      <c r="A313330">
        <v>-185</v>
      </c>
      <c r="C313330">
        <v>2486</v>
      </c>
    </row>
    <row r="313331" spans="1:3" x14ac:dyDescent="0.25">
      <c r="A313331">
        <v>-186</v>
      </c>
      <c r="C313331">
        <v>2485</v>
      </c>
    </row>
    <row r="313332" spans="1:3" x14ac:dyDescent="0.25">
      <c r="A313332">
        <v>-185</v>
      </c>
      <c r="C313332">
        <v>2485</v>
      </c>
    </row>
    <row r="313333" spans="1:3" x14ac:dyDescent="0.25">
      <c r="A313333">
        <v>-185</v>
      </c>
      <c r="C313333">
        <v>2485</v>
      </c>
    </row>
    <row r="313334" spans="1:3" x14ac:dyDescent="0.25">
      <c r="A313334">
        <v>-184</v>
      </c>
      <c r="C313334">
        <v>2486</v>
      </c>
    </row>
    <row r="313335" spans="1:3" x14ac:dyDescent="0.25">
      <c r="A313335">
        <v>-185</v>
      </c>
      <c r="C313335">
        <v>2486</v>
      </c>
    </row>
    <row r="313336" spans="1:3" x14ac:dyDescent="0.25">
      <c r="A313336">
        <v>-185</v>
      </c>
      <c r="C313336">
        <v>2487</v>
      </c>
    </row>
    <row r="313337" spans="1:3" x14ac:dyDescent="0.25">
      <c r="A313337">
        <v>-185</v>
      </c>
      <c r="C313337">
        <v>2487</v>
      </c>
    </row>
    <row r="313338" spans="1:3" x14ac:dyDescent="0.25">
      <c r="A313338">
        <v>-186</v>
      </c>
      <c r="C313338">
        <v>2487</v>
      </c>
    </row>
    <row r="313339" spans="1:3" x14ac:dyDescent="0.25">
      <c r="A313339">
        <v>-187</v>
      </c>
      <c r="C313339">
        <v>2487</v>
      </c>
    </row>
    <row r="313340" spans="1:3" x14ac:dyDescent="0.25">
      <c r="A313340">
        <v>-188</v>
      </c>
      <c r="C313340">
        <v>2486</v>
      </c>
    </row>
    <row r="313341" spans="1:3" x14ac:dyDescent="0.25">
      <c r="A313341">
        <v>-189</v>
      </c>
      <c r="C313341">
        <v>2485</v>
      </c>
    </row>
    <row r="313342" spans="1:3" x14ac:dyDescent="0.25">
      <c r="A313342">
        <v>-189</v>
      </c>
      <c r="C313342">
        <v>2485</v>
      </c>
    </row>
    <row r="313343" spans="1:3" x14ac:dyDescent="0.25">
      <c r="A313343">
        <v>-189</v>
      </c>
      <c r="C313343">
        <v>2484</v>
      </c>
    </row>
    <row r="313344" spans="1:3" x14ac:dyDescent="0.25">
      <c r="A313344">
        <v>-189</v>
      </c>
      <c r="C313344">
        <v>2483</v>
      </c>
    </row>
    <row r="313345" spans="1:3" x14ac:dyDescent="0.25">
      <c r="A313345">
        <v>-190</v>
      </c>
      <c r="C313345">
        <v>2484</v>
      </c>
    </row>
    <row r="313346" spans="1:3" x14ac:dyDescent="0.25">
      <c r="A313346">
        <v>-189</v>
      </c>
      <c r="C313346">
        <v>2483</v>
      </c>
    </row>
    <row r="313347" spans="1:3" x14ac:dyDescent="0.25">
      <c r="A313347">
        <v>-190</v>
      </c>
      <c r="C313347">
        <v>2483</v>
      </c>
    </row>
    <row r="313348" spans="1:3" x14ac:dyDescent="0.25">
      <c r="A313348">
        <v>-190</v>
      </c>
      <c r="C313348">
        <v>2483</v>
      </c>
    </row>
    <row r="313349" spans="1:3" x14ac:dyDescent="0.25">
      <c r="A313349">
        <v>-191</v>
      </c>
      <c r="C313349">
        <v>2483</v>
      </c>
    </row>
    <row r="313350" spans="1:3" x14ac:dyDescent="0.25">
      <c r="A313350">
        <v>-191</v>
      </c>
      <c r="C313350">
        <v>2483</v>
      </c>
    </row>
    <row r="313351" spans="1:3" x14ac:dyDescent="0.25">
      <c r="A313351">
        <v>-191</v>
      </c>
      <c r="C313351">
        <v>2483</v>
      </c>
    </row>
    <row r="313352" spans="1:3" x14ac:dyDescent="0.25">
      <c r="A313352">
        <v>-191</v>
      </c>
      <c r="C313352">
        <v>2484</v>
      </c>
    </row>
    <row r="313353" spans="1:3" x14ac:dyDescent="0.25">
      <c r="A313353">
        <v>-190</v>
      </c>
      <c r="C313353">
        <v>2483</v>
      </c>
    </row>
    <row r="313354" spans="1:3" x14ac:dyDescent="0.25">
      <c r="A313354">
        <v>-191</v>
      </c>
      <c r="C313354">
        <v>2484</v>
      </c>
    </row>
    <row r="313355" spans="1:3" x14ac:dyDescent="0.25">
      <c r="A313355">
        <v>-191</v>
      </c>
      <c r="C313355">
        <v>2485</v>
      </c>
    </row>
    <row r="313356" spans="1:3" x14ac:dyDescent="0.25">
      <c r="A313356">
        <v>-190</v>
      </c>
      <c r="C313356">
        <v>2486</v>
      </c>
    </row>
    <row r="313357" spans="1:3" x14ac:dyDescent="0.25">
      <c r="A313357">
        <v>-191</v>
      </c>
      <c r="C313357">
        <v>2486</v>
      </c>
    </row>
    <row r="313358" spans="1:3" x14ac:dyDescent="0.25">
      <c r="A313358">
        <v>-191</v>
      </c>
      <c r="C313358">
        <v>2487</v>
      </c>
    </row>
    <row r="313359" spans="1:3" x14ac:dyDescent="0.25">
      <c r="A313359">
        <v>-190</v>
      </c>
      <c r="C313359">
        <v>2487</v>
      </c>
    </row>
    <row r="313360" spans="1:3" x14ac:dyDescent="0.25">
      <c r="A313360">
        <v>-189</v>
      </c>
      <c r="C313360">
        <v>2487</v>
      </c>
    </row>
    <row r="313361" spans="1:3" x14ac:dyDescent="0.25">
      <c r="A313361">
        <v>-188</v>
      </c>
      <c r="C313361">
        <v>2486</v>
      </c>
    </row>
    <row r="313362" spans="1:3" x14ac:dyDescent="0.25">
      <c r="A313362">
        <v>-187</v>
      </c>
      <c r="C313362">
        <v>2485</v>
      </c>
    </row>
    <row r="313363" spans="1:3" x14ac:dyDescent="0.25">
      <c r="A313363">
        <v>-187</v>
      </c>
      <c r="C313363">
        <v>2484</v>
      </c>
    </row>
    <row r="313364" spans="1:3" x14ac:dyDescent="0.25">
      <c r="A313364">
        <v>-186</v>
      </c>
      <c r="C313364">
        <v>2483</v>
      </c>
    </row>
    <row r="313365" spans="1:3" x14ac:dyDescent="0.25">
      <c r="A313365">
        <v>-186</v>
      </c>
      <c r="C313365">
        <v>2483</v>
      </c>
    </row>
    <row r="313366" spans="1:3" x14ac:dyDescent="0.25">
      <c r="A313366">
        <v>-186</v>
      </c>
      <c r="C313366">
        <v>2483</v>
      </c>
    </row>
    <row r="313367" spans="1:3" x14ac:dyDescent="0.25">
      <c r="A313367">
        <v>-185</v>
      </c>
      <c r="C313367">
        <v>2483</v>
      </c>
    </row>
    <row r="313368" spans="1:3" x14ac:dyDescent="0.25">
      <c r="A313368">
        <v>-186</v>
      </c>
      <c r="C313368">
        <v>2483</v>
      </c>
    </row>
    <row r="313369" spans="1:3" x14ac:dyDescent="0.25">
      <c r="A313369">
        <v>-185</v>
      </c>
      <c r="C313369">
        <v>2482</v>
      </c>
    </row>
    <row r="313370" spans="1:3" x14ac:dyDescent="0.25">
      <c r="A313370">
        <v>-185</v>
      </c>
      <c r="C313370">
        <v>2482</v>
      </c>
    </row>
    <row r="313371" spans="1:3" x14ac:dyDescent="0.25">
      <c r="A313371">
        <v>-186</v>
      </c>
      <c r="C313371">
        <v>2482</v>
      </c>
    </row>
    <row r="313372" spans="1:3" x14ac:dyDescent="0.25">
      <c r="A313372">
        <v>-186</v>
      </c>
      <c r="C313372">
        <v>2481</v>
      </c>
    </row>
    <row r="313373" spans="1:3" x14ac:dyDescent="0.25">
      <c r="A313373">
        <v>-185</v>
      </c>
      <c r="C313373">
        <v>2481</v>
      </c>
    </row>
    <row r="313374" spans="1:3" x14ac:dyDescent="0.25">
      <c r="A313374">
        <v>-185</v>
      </c>
      <c r="C313374">
        <v>2481</v>
      </c>
    </row>
    <row r="313375" spans="1:3" x14ac:dyDescent="0.25">
      <c r="A313375">
        <v>-186</v>
      </c>
      <c r="C313375">
        <v>2482</v>
      </c>
    </row>
    <row r="313376" spans="1:3" x14ac:dyDescent="0.25">
      <c r="A313376">
        <v>-186</v>
      </c>
      <c r="C313376">
        <v>2483</v>
      </c>
    </row>
    <row r="313377" spans="1:3" x14ac:dyDescent="0.25">
      <c r="A313377">
        <v>-186</v>
      </c>
      <c r="C313377">
        <v>2484</v>
      </c>
    </row>
    <row r="313378" spans="1:3" x14ac:dyDescent="0.25">
      <c r="A313378">
        <v>-187</v>
      </c>
      <c r="C313378">
        <v>2484</v>
      </c>
    </row>
    <row r="313379" spans="1:3" x14ac:dyDescent="0.25">
      <c r="A313379">
        <v>-186</v>
      </c>
      <c r="C313379">
        <v>2483</v>
      </c>
    </row>
    <row r="313380" spans="1:3" x14ac:dyDescent="0.25">
      <c r="A313380">
        <v>-187</v>
      </c>
      <c r="C313380">
        <v>2483</v>
      </c>
    </row>
    <row r="313381" spans="1:3" x14ac:dyDescent="0.25">
      <c r="A313381">
        <v>-186</v>
      </c>
      <c r="C313381">
        <v>2484</v>
      </c>
    </row>
    <row r="313382" spans="1:3" x14ac:dyDescent="0.25">
      <c r="A313382">
        <v>-186</v>
      </c>
      <c r="C313382">
        <v>2484</v>
      </c>
    </row>
    <row r="313383" spans="1:3" x14ac:dyDescent="0.25">
      <c r="A313383">
        <v>-186</v>
      </c>
      <c r="C313383">
        <v>2484</v>
      </c>
    </row>
    <row r="313384" spans="1:3" x14ac:dyDescent="0.25">
      <c r="A313384">
        <v>-186</v>
      </c>
      <c r="C313384">
        <v>2484</v>
      </c>
    </row>
    <row r="313385" spans="1:3" x14ac:dyDescent="0.25">
      <c r="A313385">
        <v>-186</v>
      </c>
      <c r="C313385">
        <v>2483</v>
      </c>
    </row>
    <row r="313386" spans="1:3" x14ac:dyDescent="0.25">
      <c r="A313386">
        <v>-185</v>
      </c>
      <c r="C313386">
        <v>2483</v>
      </c>
    </row>
    <row r="313387" spans="1:3" x14ac:dyDescent="0.25">
      <c r="A313387">
        <v>-185</v>
      </c>
      <c r="C313387">
        <v>2483</v>
      </c>
    </row>
    <row r="313388" spans="1:3" x14ac:dyDescent="0.25">
      <c r="A313388">
        <v>-184</v>
      </c>
      <c r="C313388">
        <v>2483</v>
      </c>
    </row>
    <row r="313389" spans="1:3" x14ac:dyDescent="0.25">
      <c r="A313389">
        <v>-184</v>
      </c>
      <c r="C313389">
        <v>2483</v>
      </c>
    </row>
    <row r="313390" spans="1:3" x14ac:dyDescent="0.25">
      <c r="A313390">
        <v>-183</v>
      </c>
      <c r="C313390">
        <v>2483</v>
      </c>
    </row>
    <row r="313391" spans="1:3" x14ac:dyDescent="0.25">
      <c r="A313391">
        <v>-182</v>
      </c>
      <c r="C313391">
        <v>2483</v>
      </c>
    </row>
    <row r="313392" spans="1:3" x14ac:dyDescent="0.25">
      <c r="A313392">
        <v>-182</v>
      </c>
      <c r="C313392">
        <v>2483</v>
      </c>
    </row>
    <row r="313393" spans="1:3" x14ac:dyDescent="0.25">
      <c r="A313393">
        <v>-181</v>
      </c>
      <c r="C313393">
        <v>2482</v>
      </c>
    </row>
    <row r="313394" spans="1:3" x14ac:dyDescent="0.25">
      <c r="A313394">
        <v>-182</v>
      </c>
      <c r="C313394">
        <v>2483</v>
      </c>
    </row>
    <row r="313395" spans="1:3" x14ac:dyDescent="0.25">
      <c r="A313395">
        <v>-181</v>
      </c>
      <c r="C313395">
        <v>2483</v>
      </c>
    </row>
    <row r="313396" spans="1:3" x14ac:dyDescent="0.25">
      <c r="A313396">
        <v>-180</v>
      </c>
      <c r="C313396">
        <v>2483</v>
      </c>
    </row>
    <row r="313397" spans="1:3" x14ac:dyDescent="0.25">
      <c r="A313397">
        <v>-180</v>
      </c>
      <c r="C313397">
        <v>2483</v>
      </c>
    </row>
    <row r="313398" spans="1:3" x14ac:dyDescent="0.25">
      <c r="A313398">
        <v>-180</v>
      </c>
      <c r="C313398">
        <v>2483</v>
      </c>
    </row>
    <row r="313399" spans="1:3" x14ac:dyDescent="0.25">
      <c r="A313399">
        <v>-180</v>
      </c>
      <c r="C313399">
        <v>2482</v>
      </c>
    </row>
    <row r="313400" spans="1:3" x14ac:dyDescent="0.25">
      <c r="A313400">
        <v>-181</v>
      </c>
      <c r="C313400">
        <v>2481</v>
      </c>
    </row>
    <row r="313401" spans="1:3" x14ac:dyDescent="0.25">
      <c r="A313401">
        <v>-181</v>
      </c>
      <c r="C313401">
        <v>2480</v>
      </c>
    </row>
    <row r="313402" spans="1:3" x14ac:dyDescent="0.25">
      <c r="A313402">
        <v>-180</v>
      </c>
      <c r="C313402">
        <v>2481</v>
      </c>
    </row>
    <row r="313403" spans="1:3" x14ac:dyDescent="0.25">
      <c r="A313403">
        <v>-180</v>
      </c>
      <c r="C313403">
        <v>2481</v>
      </c>
    </row>
    <row r="313404" spans="1:3" x14ac:dyDescent="0.25">
      <c r="A313404">
        <v>-180</v>
      </c>
      <c r="C313404">
        <v>2481</v>
      </c>
    </row>
    <row r="313405" spans="1:3" x14ac:dyDescent="0.25">
      <c r="A313405">
        <v>-181</v>
      </c>
      <c r="C313405">
        <v>2481</v>
      </c>
    </row>
    <row r="313406" spans="1:3" x14ac:dyDescent="0.25">
      <c r="A313406">
        <v>-182</v>
      </c>
      <c r="C313406">
        <v>2481</v>
      </c>
    </row>
    <row r="313407" spans="1:3" x14ac:dyDescent="0.25">
      <c r="A313407">
        <v>-182</v>
      </c>
      <c r="C313407">
        <v>2480</v>
      </c>
    </row>
    <row r="313408" spans="1:3" x14ac:dyDescent="0.25">
      <c r="A313408">
        <v>-182</v>
      </c>
      <c r="C313408">
        <v>2479</v>
      </c>
    </row>
    <row r="313409" spans="1:3" x14ac:dyDescent="0.25">
      <c r="A313409">
        <v>-182</v>
      </c>
      <c r="C313409">
        <v>2479</v>
      </c>
    </row>
    <row r="313410" spans="1:3" x14ac:dyDescent="0.25">
      <c r="A313410">
        <v>-182</v>
      </c>
      <c r="C313410">
        <v>2479</v>
      </c>
    </row>
    <row r="313411" spans="1:3" x14ac:dyDescent="0.25">
      <c r="A313411">
        <v>-182</v>
      </c>
      <c r="C313411">
        <v>2479</v>
      </c>
    </row>
    <row r="313412" spans="1:3" x14ac:dyDescent="0.25">
      <c r="A313412">
        <v>-182</v>
      </c>
      <c r="C313412">
        <v>2478</v>
      </c>
    </row>
    <row r="313413" spans="1:3" x14ac:dyDescent="0.25">
      <c r="A313413">
        <v>-183</v>
      </c>
      <c r="C313413">
        <v>2479</v>
      </c>
    </row>
    <row r="313414" spans="1:3" x14ac:dyDescent="0.25">
      <c r="A313414">
        <v>-183</v>
      </c>
      <c r="C313414">
        <v>2479</v>
      </c>
    </row>
    <row r="313415" spans="1:3" x14ac:dyDescent="0.25">
      <c r="A313415">
        <v>-183</v>
      </c>
      <c r="C313415">
        <v>2479</v>
      </c>
    </row>
    <row r="313416" spans="1:3" x14ac:dyDescent="0.25">
      <c r="A313416">
        <v>-182</v>
      </c>
      <c r="C313416">
        <v>2479</v>
      </c>
    </row>
    <row r="313417" spans="1:3" x14ac:dyDescent="0.25">
      <c r="A313417">
        <v>-182</v>
      </c>
      <c r="C313417">
        <v>2478</v>
      </c>
    </row>
    <row r="313418" spans="1:3" x14ac:dyDescent="0.25">
      <c r="A313418">
        <v>-182</v>
      </c>
      <c r="C313418">
        <v>2478</v>
      </c>
    </row>
    <row r="313419" spans="1:3" x14ac:dyDescent="0.25">
      <c r="A313419">
        <v>-182</v>
      </c>
      <c r="C313419">
        <v>2478</v>
      </c>
    </row>
    <row r="313420" spans="1:3" x14ac:dyDescent="0.25">
      <c r="A313420">
        <v>-182</v>
      </c>
      <c r="C313420">
        <v>2478</v>
      </c>
    </row>
    <row r="313421" spans="1:3" x14ac:dyDescent="0.25">
      <c r="A313421">
        <v>-182</v>
      </c>
      <c r="C313421">
        <v>2477</v>
      </c>
    </row>
    <row r="313422" spans="1:3" x14ac:dyDescent="0.25">
      <c r="A313422">
        <v>-181</v>
      </c>
      <c r="C313422">
        <v>2477</v>
      </c>
    </row>
    <row r="313423" spans="1:3" x14ac:dyDescent="0.25">
      <c r="A313423">
        <v>-182</v>
      </c>
      <c r="C313423">
        <v>2477</v>
      </c>
    </row>
    <row r="313424" spans="1:3" x14ac:dyDescent="0.25">
      <c r="A313424">
        <v>-182</v>
      </c>
      <c r="C313424">
        <v>2477</v>
      </c>
    </row>
    <row r="313425" spans="1:3" x14ac:dyDescent="0.25">
      <c r="A313425">
        <v>-182</v>
      </c>
      <c r="C313425">
        <v>2478</v>
      </c>
    </row>
    <row r="313426" spans="1:3" x14ac:dyDescent="0.25">
      <c r="A313426">
        <v>-183</v>
      </c>
      <c r="C313426">
        <v>2477</v>
      </c>
    </row>
    <row r="313427" spans="1:3" x14ac:dyDescent="0.25">
      <c r="A313427">
        <v>-183</v>
      </c>
      <c r="C313427">
        <v>2477</v>
      </c>
    </row>
    <row r="313428" spans="1:3" x14ac:dyDescent="0.25">
      <c r="A313428">
        <v>-183</v>
      </c>
      <c r="C313428">
        <v>2477</v>
      </c>
    </row>
    <row r="313429" spans="1:3" x14ac:dyDescent="0.25">
      <c r="A313429">
        <v>-183</v>
      </c>
      <c r="C313429">
        <v>2477</v>
      </c>
    </row>
    <row r="313430" spans="1:3" x14ac:dyDescent="0.25">
      <c r="A313430">
        <v>-184</v>
      </c>
      <c r="C313430">
        <v>2477</v>
      </c>
    </row>
    <row r="313431" spans="1:3" x14ac:dyDescent="0.25">
      <c r="A313431">
        <v>-184</v>
      </c>
      <c r="C313431">
        <v>2476</v>
      </c>
    </row>
    <row r="313432" spans="1:3" x14ac:dyDescent="0.25">
      <c r="A313432">
        <v>-184</v>
      </c>
      <c r="C313432">
        <v>2476</v>
      </c>
    </row>
    <row r="313433" spans="1:3" x14ac:dyDescent="0.25">
      <c r="A313433">
        <v>-184</v>
      </c>
      <c r="C313433">
        <v>2476</v>
      </c>
    </row>
    <row r="313434" spans="1:3" x14ac:dyDescent="0.25">
      <c r="A313434">
        <v>-184</v>
      </c>
      <c r="C313434">
        <v>2476</v>
      </c>
    </row>
    <row r="313435" spans="1:3" x14ac:dyDescent="0.25">
      <c r="A313435">
        <v>-183</v>
      </c>
      <c r="C313435">
        <v>2476</v>
      </c>
    </row>
    <row r="313436" spans="1:3" x14ac:dyDescent="0.25">
      <c r="A313436">
        <v>-184</v>
      </c>
      <c r="C313436">
        <v>2477</v>
      </c>
    </row>
    <row r="313437" spans="1:3" x14ac:dyDescent="0.25">
      <c r="A313437">
        <v>-184</v>
      </c>
      <c r="C313437">
        <v>2476</v>
      </c>
    </row>
    <row r="313438" spans="1:3" x14ac:dyDescent="0.25">
      <c r="A313438">
        <v>-184</v>
      </c>
      <c r="C313438">
        <v>2475</v>
      </c>
    </row>
    <row r="313439" spans="1:3" x14ac:dyDescent="0.25">
      <c r="A313439">
        <v>-185</v>
      </c>
      <c r="C313439">
        <v>2476</v>
      </c>
    </row>
    <row r="313440" spans="1:3" x14ac:dyDescent="0.25">
      <c r="A313440">
        <v>-186</v>
      </c>
      <c r="C313440">
        <v>2477</v>
      </c>
    </row>
    <row r="313441" spans="1:3" x14ac:dyDescent="0.25">
      <c r="A313441">
        <v>-186</v>
      </c>
      <c r="C313441">
        <v>2477</v>
      </c>
    </row>
    <row r="313442" spans="1:3" x14ac:dyDescent="0.25">
      <c r="A313442">
        <v>-186</v>
      </c>
      <c r="C313442">
        <v>2477</v>
      </c>
    </row>
    <row r="313443" spans="1:3" x14ac:dyDescent="0.25">
      <c r="A313443">
        <v>-186</v>
      </c>
      <c r="C313443">
        <v>2476</v>
      </c>
    </row>
    <row r="313444" spans="1:3" x14ac:dyDescent="0.25">
      <c r="A313444">
        <v>-186</v>
      </c>
      <c r="C313444">
        <v>2475</v>
      </c>
    </row>
    <row r="313445" spans="1:3" x14ac:dyDescent="0.25">
      <c r="A313445">
        <v>-186</v>
      </c>
      <c r="C313445">
        <v>2475</v>
      </c>
    </row>
    <row r="313446" spans="1:3" x14ac:dyDescent="0.25">
      <c r="A313446">
        <v>-187</v>
      </c>
      <c r="C313446">
        <v>2475</v>
      </c>
    </row>
    <row r="313447" spans="1:3" x14ac:dyDescent="0.25">
      <c r="A313447">
        <v>-187</v>
      </c>
      <c r="C313447">
        <v>2475</v>
      </c>
    </row>
    <row r="313448" spans="1:3" x14ac:dyDescent="0.25">
      <c r="A313448">
        <v>-187</v>
      </c>
      <c r="C313448">
        <v>2474</v>
      </c>
    </row>
    <row r="313449" spans="1:3" x14ac:dyDescent="0.25">
      <c r="A313449">
        <v>-188</v>
      </c>
      <c r="C313449">
        <v>2474</v>
      </c>
    </row>
    <row r="313450" spans="1:3" x14ac:dyDescent="0.25">
      <c r="A313450">
        <v>-188</v>
      </c>
      <c r="C313450">
        <v>2473</v>
      </c>
    </row>
    <row r="313451" spans="1:3" x14ac:dyDescent="0.25">
      <c r="A313451">
        <v>-189</v>
      </c>
      <c r="C313451">
        <v>2473</v>
      </c>
    </row>
    <row r="313452" spans="1:3" x14ac:dyDescent="0.25">
      <c r="A313452">
        <v>-189</v>
      </c>
      <c r="C313452">
        <v>2473</v>
      </c>
    </row>
    <row r="313453" spans="1:3" x14ac:dyDescent="0.25">
      <c r="A313453">
        <v>-189</v>
      </c>
      <c r="C313453">
        <v>2473</v>
      </c>
    </row>
    <row r="313454" spans="1:3" x14ac:dyDescent="0.25">
      <c r="A313454">
        <v>-189</v>
      </c>
      <c r="C313454">
        <v>2473</v>
      </c>
    </row>
    <row r="313455" spans="1:3" x14ac:dyDescent="0.25">
      <c r="A313455">
        <v>-188</v>
      </c>
      <c r="C313455">
        <v>2473</v>
      </c>
    </row>
    <row r="313456" spans="1:3" x14ac:dyDescent="0.25">
      <c r="A313456">
        <v>-187</v>
      </c>
      <c r="C313456">
        <v>2473</v>
      </c>
    </row>
    <row r="313457" spans="1:3" x14ac:dyDescent="0.25">
      <c r="A313457">
        <v>-187</v>
      </c>
      <c r="C313457">
        <v>2474</v>
      </c>
    </row>
    <row r="313458" spans="1:3" x14ac:dyDescent="0.25">
      <c r="A313458">
        <v>-187</v>
      </c>
      <c r="C313458">
        <v>2475</v>
      </c>
    </row>
    <row r="313459" spans="1:3" x14ac:dyDescent="0.25">
      <c r="A313459">
        <v>-187</v>
      </c>
      <c r="C313459">
        <v>2474</v>
      </c>
    </row>
    <row r="313460" spans="1:3" x14ac:dyDescent="0.25">
      <c r="A313460">
        <v>-187</v>
      </c>
      <c r="C313460">
        <v>2473</v>
      </c>
    </row>
    <row r="313461" spans="1:3" x14ac:dyDescent="0.25">
      <c r="A313461">
        <v>-187</v>
      </c>
      <c r="C313461">
        <v>2472</v>
      </c>
    </row>
    <row r="313462" spans="1:3" x14ac:dyDescent="0.25">
      <c r="A313462">
        <v>-187</v>
      </c>
      <c r="C313462">
        <v>2473</v>
      </c>
    </row>
    <row r="313463" spans="1:3" x14ac:dyDescent="0.25">
      <c r="A313463">
        <v>-187</v>
      </c>
      <c r="C313463">
        <v>2474</v>
      </c>
    </row>
    <row r="313464" spans="1:3" x14ac:dyDescent="0.25">
      <c r="A313464">
        <v>-187</v>
      </c>
      <c r="C313464">
        <v>2474</v>
      </c>
    </row>
    <row r="313465" spans="1:3" x14ac:dyDescent="0.25">
      <c r="A313465">
        <v>-187</v>
      </c>
      <c r="C313465">
        <v>2474</v>
      </c>
    </row>
    <row r="313466" spans="1:3" x14ac:dyDescent="0.25">
      <c r="A313466">
        <v>-187</v>
      </c>
      <c r="C313466">
        <v>2474</v>
      </c>
    </row>
    <row r="313467" spans="1:3" x14ac:dyDescent="0.25">
      <c r="A313467">
        <v>-188</v>
      </c>
      <c r="C313467">
        <v>2475</v>
      </c>
    </row>
    <row r="313468" spans="1:3" x14ac:dyDescent="0.25">
      <c r="A313468">
        <v>-189</v>
      </c>
      <c r="C313468">
        <v>2475</v>
      </c>
    </row>
    <row r="313469" spans="1:3" x14ac:dyDescent="0.25">
      <c r="A313469">
        <v>-189</v>
      </c>
      <c r="C313469">
        <v>2476</v>
      </c>
    </row>
    <row r="313470" spans="1:3" x14ac:dyDescent="0.25">
      <c r="A313470">
        <v>-189</v>
      </c>
      <c r="C313470">
        <v>2477</v>
      </c>
    </row>
    <row r="313471" spans="1:3" x14ac:dyDescent="0.25">
      <c r="A313471">
        <v>-189</v>
      </c>
      <c r="C313471">
        <v>2476</v>
      </c>
    </row>
    <row r="313472" spans="1:3" x14ac:dyDescent="0.25">
      <c r="A313472">
        <v>-189</v>
      </c>
      <c r="C313472">
        <v>2477</v>
      </c>
    </row>
    <row r="313473" spans="1:3" x14ac:dyDescent="0.25">
      <c r="A313473">
        <v>-190</v>
      </c>
      <c r="C313473">
        <v>2477</v>
      </c>
    </row>
    <row r="313474" spans="1:3" x14ac:dyDescent="0.25">
      <c r="A313474">
        <v>-190</v>
      </c>
      <c r="C313474">
        <v>2476</v>
      </c>
    </row>
    <row r="313475" spans="1:3" x14ac:dyDescent="0.25">
      <c r="A313475">
        <v>-189</v>
      </c>
      <c r="C313475">
        <v>2476</v>
      </c>
    </row>
    <row r="313476" spans="1:3" x14ac:dyDescent="0.25">
      <c r="A313476">
        <v>-190</v>
      </c>
      <c r="C313476">
        <v>2476</v>
      </c>
    </row>
    <row r="313477" spans="1:3" x14ac:dyDescent="0.25">
      <c r="A313477">
        <v>-190</v>
      </c>
      <c r="C313477">
        <v>2477</v>
      </c>
    </row>
    <row r="313478" spans="1:3" x14ac:dyDescent="0.25">
      <c r="A313478">
        <v>-190</v>
      </c>
      <c r="C313478">
        <v>2476</v>
      </c>
    </row>
    <row r="313479" spans="1:3" x14ac:dyDescent="0.25">
      <c r="A313479">
        <v>-189</v>
      </c>
      <c r="C313479">
        <v>2476</v>
      </c>
    </row>
    <row r="313480" spans="1:3" x14ac:dyDescent="0.25">
      <c r="A313480">
        <v>-189</v>
      </c>
      <c r="C313480">
        <v>2476</v>
      </c>
    </row>
    <row r="313481" spans="1:3" x14ac:dyDescent="0.25">
      <c r="A313481">
        <v>-189</v>
      </c>
      <c r="C313481">
        <v>2476</v>
      </c>
    </row>
    <row r="313482" spans="1:3" x14ac:dyDescent="0.25">
      <c r="A313482">
        <v>-188</v>
      </c>
      <c r="C313482">
        <v>2477</v>
      </c>
    </row>
    <row r="313483" spans="1:3" x14ac:dyDescent="0.25">
      <c r="A313483">
        <v>-188</v>
      </c>
      <c r="C313483">
        <v>2477</v>
      </c>
    </row>
    <row r="313484" spans="1:3" x14ac:dyDescent="0.25">
      <c r="A313484">
        <v>-188</v>
      </c>
      <c r="C313484">
        <v>2477</v>
      </c>
    </row>
    <row r="313485" spans="1:3" x14ac:dyDescent="0.25">
      <c r="A313485">
        <v>-189</v>
      </c>
      <c r="C313485">
        <v>2476</v>
      </c>
    </row>
    <row r="313486" spans="1:3" x14ac:dyDescent="0.25">
      <c r="A313486">
        <v>-189</v>
      </c>
      <c r="C313486">
        <v>2475</v>
      </c>
    </row>
    <row r="313487" spans="1:3" x14ac:dyDescent="0.25">
      <c r="A313487">
        <v>-189</v>
      </c>
      <c r="C313487">
        <v>2476</v>
      </c>
    </row>
    <row r="313488" spans="1:3" x14ac:dyDescent="0.25">
      <c r="A313488">
        <v>-188</v>
      </c>
      <c r="C313488">
        <v>2477</v>
      </c>
    </row>
    <row r="313489" spans="1:3" x14ac:dyDescent="0.25">
      <c r="A313489">
        <v>-188</v>
      </c>
      <c r="C313489">
        <v>2476</v>
      </c>
    </row>
    <row r="313490" spans="1:3" x14ac:dyDescent="0.25">
      <c r="A313490">
        <v>-188</v>
      </c>
      <c r="C313490">
        <v>2476</v>
      </c>
    </row>
    <row r="313491" spans="1:3" x14ac:dyDescent="0.25">
      <c r="A313491">
        <v>-188</v>
      </c>
      <c r="C313491">
        <v>2476</v>
      </c>
    </row>
    <row r="313492" spans="1:3" x14ac:dyDescent="0.25">
      <c r="A313492">
        <v>-187</v>
      </c>
      <c r="C313492">
        <v>2475</v>
      </c>
    </row>
    <row r="313493" spans="1:3" x14ac:dyDescent="0.25">
      <c r="A313493">
        <v>-187</v>
      </c>
      <c r="C313493">
        <v>2476</v>
      </c>
    </row>
    <row r="313494" spans="1:3" x14ac:dyDescent="0.25">
      <c r="A313494">
        <v>-186</v>
      </c>
      <c r="C313494">
        <v>2476</v>
      </c>
    </row>
    <row r="313495" spans="1:3" x14ac:dyDescent="0.25">
      <c r="A313495">
        <v>-186</v>
      </c>
      <c r="C313495">
        <v>2477</v>
      </c>
    </row>
    <row r="313496" spans="1:3" x14ac:dyDescent="0.25">
      <c r="A313496">
        <v>-186</v>
      </c>
      <c r="C313496">
        <v>2478</v>
      </c>
    </row>
    <row r="313497" spans="1:3" x14ac:dyDescent="0.25">
      <c r="A313497">
        <v>-186</v>
      </c>
      <c r="C313497">
        <v>2477</v>
      </c>
    </row>
    <row r="313498" spans="1:3" x14ac:dyDescent="0.25">
      <c r="A313498">
        <v>-186</v>
      </c>
      <c r="C313498">
        <v>2478</v>
      </c>
    </row>
    <row r="313499" spans="1:3" x14ac:dyDescent="0.25">
      <c r="A313499">
        <v>-186</v>
      </c>
      <c r="C313499">
        <v>2478</v>
      </c>
    </row>
    <row r="313500" spans="1:3" x14ac:dyDescent="0.25">
      <c r="A313500">
        <v>-186</v>
      </c>
      <c r="C313500">
        <v>2478</v>
      </c>
    </row>
    <row r="313501" spans="1:3" x14ac:dyDescent="0.25">
      <c r="A313501">
        <v>-186</v>
      </c>
      <c r="C313501">
        <v>2479</v>
      </c>
    </row>
    <row r="313502" spans="1:3" x14ac:dyDescent="0.25">
      <c r="A313502">
        <v>-186</v>
      </c>
      <c r="C313502">
        <v>2479</v>
      </c>
    </row>
    <row r="313503" spans="1:3" x14ac:dyDescent="0.25">
      <c r="A313503">
        <v>-186</v>
      </c>
      <c r="C313503">
        <v>2479</v>
      </c>
    </row>
    <row r="313504" spans="1:3" x14ac:dyDescent="0.25">
      <c r="A313504">
        <v>-186</v>
      </c>
      <c r="C313504">
        <v>2480</v>
      </c>
    </row>
    <row r="313505" spans="1:3" x14ac:dyDescent="0.25">
      <c r="A313505">
        <v>-186</v>
      </c>
      <c r="C313505">
        <v>2480</v>
      </c>
    </row>
    <row r="313506" spans="1:3" x14ac:dyDescent="0.25">
      <c r="A313506">
        <v>-186</v>
      </c>
      <c r="C313506">
        <v>2479</v>
      </c>
    </row>
    <row r="313507" spans="1:3" x14ac:dyDescent="0.25">
      <c r="A313507">
        <v>-185</v>
      </c>
      <c r="C313507">
        <v>2479</v>
      </c>
    </row>
    <row r="313508" spans="1:3" x14ac:dyDescent="0.25">
      <c r="A313508">
        <v>-185</v>
      </c>
      <c r="C313508">
        <v>2479</v>
      </c>
    </row>
    <row r="313509" spans="1:3" x14ac:dyDescent="0.25">
      <c r="A313509">
        <v>-185</v>
      </c>
      <c r="C313509">
        <v>2480</v>
      </c>
    </row>
    <row r="313510" spans="1:3" x14ac:dyDescent="0.25">
      <c r="A313510">
        <v>-185</v>
      </c>
      <c r="C313510">
        <v>2480</v>
      </c>
    </row>
    <row r="313511" spans="1:3" x14ac:dyDescent="0.25">
      <c r="A313511">
        <v>-186</v>
      </c>
      <c r="C313511">
        <v>2481</v>
      </c>
    </row>
    <row r="313512" spans="1:3" x14ac:dyDescent="0.25">
      <c r="A313512">
        <v>-186</v>
      </c>
      <c r="C313512">
        <v>2482</v>
      </c>
    </row>
    <row r="313513" spans="1:3" x14ac:dyDescent="0.25">
      <c r="A313513">
        <v>-187</v>
      </c>
      <c r="C313513">
        <v>2481</v>
      </c>
    </row>
    <row r="313514" spans="1:3" x14ac:dyDescent="0.25">
      <c r="A313514">
        <v>-187</v>
      </c>
      <c r="C313514">
        <v>2481</v>
      </c>
    </row>
    <row r="313515" spans="1:3" x14ac:dyDescent="0.25">
      <c r="A313515">
        <v>-187</v>
      </c>
      <c r="C313515">
        <v>2481</v>
      </c>
    </row>
    <row r="313516" spans="1:3" x14ac:dyDescent="0.25">
      <c r="A313516">
        <v>-187</v>
      </c>
      <c r="C313516">
        <v>2481</v>
      </c>
    </row>
    <row r="313517" spans="1:3" x14ac:dyDescent="0.25">
      <c r="A313517">
        <v>-187</v>
      </c>
      <c r="C313517">
        <v>2482</v>
      </c>
    </row>
    <row r="313518" spans="1:3" x14ac:dyDescent="0.25">
      <c r="A313518">
        <v>-186</v>
      </c>
      <c r="C313518">
        <v>2482</v>
      </c>
    </row>
    <row r="313519" spans="1:3" x14ac:dyDescent="0.25">
      <c r="A313519">
        <v>-186</v>
      </c>
      <c r="C313519">
        <v>2482</v>
      </c>
    </row>
    <row r="313520" spans="1:3" x14ac:dyDescent="0.25">
      <c r="A313520">
        <v>-186</v>
      </c>
      <c r="C313520">
        <v>2482</v>
      </c>
    </row>
    <row r="313521" spans="1:3" x14ac:dyDescent="0.25">
      <c r="A313521">
        <v>-185</v>
      </c>
      <c r="C313521">
        <v>2482</v>
      </c>
    </row>
    <row r="313522" spans="1:3" x14ac:dyDescent="0.25">
      <c r="A313522">
        <v>-184</v>
      </c>
      <c r="C313522">
        <v>2481</v>
      </c>
    </row>
    <row r="313523" spans="1:3" x14ac:dyDescent="0.25">
      <c r="A313523">
        <v>-183</v>
      </c>
      <c r="C313523">
        <v>2480</v>
      </c>
    </row>
    <row r="313524" spans="1:3" x14ac:dyDescent="0.25">
      <c r="A313524">
        <v>-183</v>
      </c>
      <c r="C313524">
        <v>2481</v>
      </c>
    </row>
    <row r="313525" spans="1:3" x14ac:dyDescent="0.25">
      <c r="A313525">
        <v>-183</v>
      </c>
      <c r="C313525">
        <v>2480</v>
      </c>
    </row>
    <row r="313526" spans="1:3" x14ac:dyDescent="0.25">
      <c r="A313526">
        <v>-183</v>
      </c>
      <c r="C313526">
        <v>2480</v>
      </c>
    </row>
    <row r="313527" spans="1:3" x14ac:dyDescent="0.25">
      <c r="A313527">
        <v>-182</v>
      </c>
      <c r="C313527">
        <v>2479</v>
      </c>
    </row>
    <row r="313528" spans="1:3" x14ac:dyDescent="0.25">
      <c r="A313528">
        <v>-181</v>
      </c>
      <c r="C313528">
        <v>2479</v>
      </c>
    </row>
    <row r="313529" spans="1:3" x14ac:dyDescent="0.25">
      <c r="A313529">
        <v>-181</v>
      </c>
      <c r="C313529">
        <v>2480</v>
      </c>
    </row>
    <row r="313530" spans="1:3" x14ac:dyDescent="0.25">
      <c r="A313530">
        <v>-181</v>
      </c>
      <c r="C313530">
        <v>2480</v>
      </c>
    </row>
    <row r="313531" spans="1:3" x14ac:dyDescent="0.25">
      <c r="A313531">
        <v>-181</v>
      </c>
      <c r="C313531">
        <v>2480</v>
      </c>
    </row>
    <row r="313532" spans="1:3" x14ac:dyDescent="0.25">
      <c r="A313532">
        <v>-182</v>
      </c>
      <c r="C313532">
        <v>2479</v>
      </c>
    </row>
    <row r="313533" spans="1:3" x14ac:dyDescent="0.25">
      <c r="A313533">
        <v>-183</v>
      </c>
      <c r="C313533">
        <v>2478</v>
      </c>
    </row>
    <row r="313534" spans="1:3" x14ac:dyDescent="0.25">
      <c r="A313534">
        <v>-183</v>
      </c>
      <c r="C313534">
        <v>2477</v>
      </c>
    </row>
    <row r="313535" spans="1:3" x14ac:dyDescent="0.25">
      <c r="A313535">
        <v>-182</v>
      </c>
      <c r="C313535">
        <v>2478</v>
      </c>
    </row>
    <row r="313536" spans="1:3" x14ac:dyDescent="0.25">
      <c r="A313536">
        <v>-182</v>
      </c>
      <c r="C313536">
        <v>2478</v>
      </c>
    </row>
    <row r="313537" spans="1:3" x14ac:dyDescent="0.25">
      <c r="A313537">
        <v>-181</v>
      </c>
      <c r="C313537">
        <v>2478</v>
      </c>
    </row>
    <row r="313538" spans="1:3" x14ac:dyDescent="0.25">
      <c r="A313538">
        <v>-180</v>
      </c>
      <c r="C313538">
        <v>2478</v>
      </c>
    </row>
    <row r="313539" spans="1:3" x14ac:dyDescent="0.25">
      <c r="A313539">
        <v>-180</v>
      </c>
      <c r="C313539">
        <v>2478</v>
      </c>
    </row>
    <row r="313540" spans="1:3" x14ac:dyDescent="0.25">
      <c r="A313540">
        <v>-180</v>
      </c>
      <c r="C313540">
        <v>2478</v>
      </c>
    </row>
    <row r="313541" spans="1:3" x14ac:dyDescent="0.25">
      <c r="A313541">
        <v>-180</v>
      </c>
      <c r="C313541">
        <v>2477</v>
      </c>
    </row>
    <row r="313542" spans="1:3" x14ac:dyDescent="0.25">
      <c r="A313542">
        <v>-180</v>
      </c>
      <c r="C313542">
        <v>2477</v>
      </c>
    </row>
    <row r="313543" spans="1:3" x14ac:dyDescent="0.25">
      <c r="A313543">
        <v>-180</v>
      </c>
      <c r="C313543">
        <v>2478</v>
      </c>
    </row>
    <row r="313544" spans="1:3" x14ac:dyDescent="0.25">
      <c r="A313544">
        <v>-180</v>
      </c>
      <c r="C313544">
        <v>2478</v>
      </c>
    </row>
    <row r="313545" spans="1:3" x14ac:dyDescent="0.25">
      <c r="A313545">
        <v>-181</v>
      </c>
      <c r="C313545">
        <v>2478</v>
      </c>
    </row>
    <row r="313546" spans="1:3" x14ac:dyDescent="0.25">
      <c r="A313546">
        <v>-180</v>
      </c>
      <c r="C313546">
        <v>2478</v>
      </c>
    </row>
    <row r="313547" spans="1:3" x14ac:dyDescent="0.25">
      <c r="A313547">
        <v>-180</v>
      </c>
      <c r="C313547">
        <v>2478</v>
      </c>
    </row>
    <row r="313548" spans="1:3" x14ac:dyDescent="0.25">
      <c r="A313548">
        <v>-180</v>
      </c>
      <c r="C313548">
        <v>2478</v>
      </c>
    </row>
    <row r="313549" spans="1:3" x14ac:dyDescent="0.25">
      <c r="A313549">
        <v>-180</v>
      </c>
      <c r="C313549">
        <v>2478</v>
      </c>
    </row>
    <row r="313550" spans="1:3" x14ac:dyDescent="0.25">
      <c r="A313550">
        <v>-180</v>
      </c>
      <c r="C313550">
        <v>2478</v>
      </c>
    </row>
    <row r="313551" spans="1:3" x14ac:dyDescent="0.25">
      <c r="A313551">
        <v>-180</v>
      </c>
      <c r="C313551">
        <v>2477</v>
      </c>
    </row>
    <row r="313552" spans="1:3" x14ac:dyDescent="0.25">
      <c r="A313552">
        <v>-180</v>
      </c>
      <c r="C313552">
        <v>2476</v>
      </c>
    </row>
    <row r="313553" spans="1:3" x14ac:dyDescent="0.25">
      <c r="A313553">
        <v>-180</v>
      </c>
      <c r="C313553">
        <v>2477</v>
      </c>
    </row>
    <row r="313554" spans="1:3" x14ac:dyDescent="0.25">
      <c r="A313554">
        <v>-180</v>
      </c>
      <c r="C313554">
        <v>2477</v>
      </c>
    </row>
    <row r="313555" spans="1:3" x14ac:dyDescent="0.25">
      <c r="A313555">
        <v>-180</v>
      </c>
      <c r="C313555">
        <v>2478</v>
      </c>
    </row>
    <row r="313556" spans="1:3" x14ac:dyDescent="0.25">
      <c r="A313556">
        <v>-181</v>
      </c>
      <c r="C313556">
        <v>2478</v>
      </c>
    </row>
    <row r="313557" spans="1:3" x14ac:dyDescent="0.25">
      <c r="A313557">
        <v>-181</v>
      </c>
      <c r="C313557">
        <v>2477</v>
      </c>
    </row>
    <row r="313558" spans="1:3" x14ac:dyDescent="0.25">
      <c r="A313558">
        <v>-181</v>
      </c>
      <c r="C313558">
        <v>2477</v>
      </c>
    </row>
    <row r="313559" spans="1:3" x14ac:dyDescent="0.25">
      <c r="A313559">
        <v>-180</v>
      </c>
      <c r="C313559">
        <v>2477</v>
      </c>
    </row>
    <row r="313560" spans="1:3" x14ac:dyDescent="0.25">
      <c r="A313560">
        <v>-180</v>
      </c>
      <c r="C313560">
        <v>2477</v>
      </c>
    </row>
    <row r="313561" spans="1:3" x14ac:dyDescent="0.25">
      <c r="A313561">
        <v>-180</v>
      </c>
      <c r="C313561">
        <v>2476</v>
      </c>
    </row>
    <row r="313562" spans="1:3" x14ac:dyDescent="0.25">
      <c r="A313562">
        <v>-179</v>
      </c>
      <c r="C313562">
        <v>2477</v>
      </c>
    </row>
    <row r="313563" spans="1:3" x14ac:dyDescent="0.25">
      <c r="A313563">
        <v>-180</v>
      </c>
      <c r="C313563">
        <v>2476</v>
      </c>
    </row>
    <row r="313564" spans="1:3" x14ac:dyDescent="0.25">
      <c r="A313564">
        <v>-180</v>
      </c>
      <c r="C313564">
        <v>2476</v>
      </c>
    </row>
    <row r="313565" spans="1:3" x14ac:dyDescent="0.25">
      <c r="A313565">
        <v>-180</v>
      </c>
      <c r="C313565">
        <v>2476</v>
      </c>
    </row>
    <row r="313566" spans="1:3" x14ac:dyDescent="0.25">
      <c r="A313566">
        <v>-180</v>
      </c>
      <c r="C313566">
        <v>2476</v>
      </c>
    </row>
    <row r="313567" spans="1:3" x14ac:dyDescent="0.25">
      <c r="A313567">
        <v>-181</v>
      </c>
      <c r="C313567">
        <v>2475</v>
      </c>
    </row>
    <row r="313568" spans="1:3" x14ac:dyDescent="0.25">
      <c r="A313568">
        <v>-181</v>
      </c>
      <c r="C313568">
        <v>2475</v>
      </c>
    </row>
    <row r="313569" spans="1:3" x14ac:dyDescent="0.25">
      <c r="A313569">
        <v>-181</v>
      </c>
      <c r="C313569">
        <v>2475</v>
      </c>
    </row>
    <row r="313570" spans="1:3" x14ac:dyDescent="0.25">
      <c r="A313570">
        <v>-181</v>
      </c>
      <c r="C313570">
        <v>2476</v>
      </c>
    </row>
    <row r="313571" spans="1:3" x14ac:dyDescent="0.25">
      <c r="A313571">
        <v>-181</v>
      </c>
      <c r="C313571">
        <v>2475</v>
      </c>
    </row>
    <row r="313572" spans="1:3" x14ac:dyDescent="0.25">
      <c r="A313572">
        <v>-181</v>
      </c>
      <c r="C313572">
        <v>2474</v>
      </c>
    </row>
    <row r="313573" spans="1:3" x14ac:dyDescent="0.25">
      <c r="A313573">
        <v>-180</v>
      </c>
      <c r="C313573">
        <v>2474</v>
      </c>
    </row>
    <row r="313574" spans="1:3" x14ac:dyDescent="0.25">
      <c r="A313574">
        <v>-179</v>
      </c>
      <c r="C313574">
        <v>2475</v>
      </c>
    </row>
    <row r="313575" spans="1:3" x14ac:dyDescent="0.25">
      <c r="A313575">
        <v>-179</v>
      </c>
      <c r="C313575">
        <v>2475</v>
      </c>
    </row>
    <row r="313576" spans="1:3" x14ac:dyDescent="0.25">
      <c r="A313576">
        <v>-179</v>
      </c>
      <c r="C313576">
        <v>2475</v>
      </c>
    </row>
    <row r="313577" spans="1:3" x14ac:dyDescent="0.25">
      <c r="A313577">
        <v>-179</v>
      </c>
      <c r="C313577">
        <v>2476</v>
      </c>
    </row>
    <row r="313578" spans="1:3" x14ac:dyDescent="0.25">
      <c r="A313578">
        <v>-178</v>
      </c>
      <c r="C313578">
        <v>2477</v>
      </c>
    </row>
    <row r="313579" spans="1:3" x14ac:dyDescent="0.25">
      <c r="A313579">
        <v>-177</v>
      </c>
      <c r="C313579">
        <v>2476</v>
      </c>
    </row>
    <row r="313580" spans="1:3" x14ac:dyDescent="0.25">
      <c r="A313580">
        <v>-177</v>
      </c>
      <c r="C313580">
        <v>2477</v>
      </c>
    </row>
    <row r="313581" spans="1:3" x14ac:dyDescent="0.25">
      <c r="A313581">
        <v>-177</v>
      </c>
      <c r="C313581">
        <v>2477</v>
      </c>
    </row>
    <row r="313582" spans="1:3" x14ac:dyDescent="0.25">
      <c r="A313582">
        <v>-176</v>
      </c>
      <c r="C313582">
        <v>2478</v>
      </c>
    </row>
    <row r="313583" spans="1:3" x14ac:dyDescent="0.25">
      <c r="A313583">
        <v>-175</v>
      </c>
      <c r="C313583">
        <v>2479</v>
      </c>
    </row>
    <row r="313584" spans="1:3" x14ac:dyDescent="0.25">
      <c r="A313584">
        <v>-175</v>
      </c>
      <c r="C313584">
        <v>2479</v>
      </c>
    </row>
    <row r="313585" spans="1:3" x14ac:dyDescent="0.25">
      <c r="A313585">
        <v>-175</v>
      </c>
      <c r="C313585">
        <v>2480</v>
      </c>
    </row>
    <row r="313586" spans="1:3" x14ac:dyDescent="0.25">
      <c r="A313586">
        <v>-175</v>
      </c>
      <c r="C313586">
        <v>2479</v>
      </c>
    </row>
    <row r="313587" spans="1:3" x14ac:dyDescent="0.25">
      <c r="A313587">
        <v>-174</v>
      </c>
      <c r="C313587">
        <v>2479</v>
      </c>
    </row>
    <row r="313588" spans="1:3" x14ac:dyDescent="0.25">
      <c r="A313588">
        <v>-174</v>
      </c>
      <c r="C313588">
        <v>2480</v>
      </c>
    </row>
    <row r="313589" spans="1:3" x14ac:dyDescent="0.25">
      <c r="A313589">
        <v>-174</v>
      </c>
      <c r="C313589">
        <v>2480</v>
      </c>
    </row>
    <row r="313590" spans="1:3" x14ac:dyDescent="0.25">
      <c r="A313590">
        <v>-174</v>
      </c>
      <c r="C313590">
        <v>2479</v>
      </c>
    </row>
    <row r="313591" spans="1:3" x14ac:dyDescent="0.25">
      <c r="A313591">
        <v>-174</v>
      </c>
      <c r="C313591">
        <v>2479</v>
      </c>
    </row>
    <row r="313592" spans="1:3" x14ac:dyDescent="0.25">
      <c r="A313592">
        <v>-174</v>
      </c>
      <c r="C313592">
        <v>2479</v>
      </c>
    </row>
    <row r="313593" spans="1:3" x14ac:dyDescent="0.25">
      <c r="A313593">
        <v>-173</v>
      </c>
      <c r="C313593">
        <v>2479</v>
      </c>
    </row>
    <row r="313594" spans="1:3" x14ac:dyDescent="0.25">
      <c r="A313594">
        <v>-173</v>
      </c>
      <c r="C313594">
        <v>2480</v>
      </c>
    </row>
    <row r="313595" spans="1:3" x14ac:dyDescent="0.25">
      <c r="A313595">
        <v>-173</v>
      </c>
      <c r="C313595">
        <v>2480</v>
      </c>
    </row>
    <row r="313596" spans="1:3" x14ac:dyDescent="0.25">
      <c r="A313596">
        <v>-172</v>
      </c>
      <c r="C313596">
        <v>2481</v>
      </c>
    </row>
    <row r="313597" spans="1:3" x14ac:dyDescent="0.25">
      <c r="A313597">
        <v>-172</v>
      </c>
      <c r="C313597">
        <v>2480</v>
      </c>
    </row>
    <row r="313598" spans="1:3" x14ac:dyDescent="0.25">
      <c r="A313598">
        <v>-172</v>
      </c>
      <c r="C313598">
        <v>2481</v>
      </c>
    </row>
    <row r="313599" spans="1:3" x14ac:dyDescent="0.25">
      <c r="A313599">
        <v>-171</v>
      </c>
      <c r="C313599">
        <v>2482</v>
      </c>
    </row>
    <row r="313600" spans="1:3" x14ac:dyDescent="0.25">
      <c r="A313600">
        <v>-171</v>
      </c>
      <c r="C313600">
        <v>2482</v>
      </c>
    </row>
    <row r="313601" spans="1:3" x14ac:dyDescent="0.25">
      <c r="A313601">
        <v>-171</v>
      </c>
      <c r="C313601">
        <v>2483</v>
      </c>
    </row>
    <row r="313602" spans="1:3" x14ac:dyDescent="0.25">
      <c r="A313602">
        <v>-172</v>
      </c>
      <c r="C313602">
        <v>2484</v>
      </c>
    </row>
    <row r="313603" spans="1:3" x14ac:dyDescent="0.25">
      <c r="A313603">
        <v>-172</v>
      </c>
      <c r="C313603">
        <v>2485</v>
      </c>
    </row>
    <row r="313604" spans="1:3" x14ac:dyDescent="0.25">
      <c r="A313604">
        <v>-171</v>
      </c>
      <c r="C313604">
        <v>2485</v>
      </c>
    </row>
    <row r="313605" spans="1:3" x14ac:dyDescent="0.25">
      <c r="A313605">
        <v>-171</v>
      </c>
      <c r="C313605">
        <v>2486</v>
      </c>
    </row>
    <row r="313606" spans="1:3" x14ac:dyDescent="0.25">
      <c r="A313606">
        <v>-171</v>
      </c>
      <c r="C313606">
        <v>2485</v>
      </c>
    </row>
    <row r="313607" spans="1:3" x14ac:dyDescent="0.25">
      <c r="A313607">
        <v>-171</v>
      </c>
      <c r="C313607">
        <v>2485</v>
      </c>
    </row>
    <row r="313608" spans="1:3" x14ac:dyDescent="0.25">
      <c r="A313608">
        <v>-171</v>
      </c>
      <c r="C313608">
        <v>2485</v>
      </c>
    </row>
    <row r="313609" spans="1:3" x14ac:dyDescent="0.25">
      <c r="A313609">
        <v>-171</v>
      </c>
      <c r="C313609">
        <v>2486</v>
      </c>
    </row>
    <row r="313610" spans="1:3" x14ac:dyDescent="0.25">
      <c r="A313610">
        <v>-171</v>
      </c>
      <c r="C313610">
        <v>2486</v>
      </c>
    </row>
    <row r="313611" spans="1:3" x14ac:dyDescent="0.25">
      <c r="A313611">
        <v>-172</v>
      </c>
      <c r="C313611">
        <v>2486</v>
      </c>
    </row>
    <row r="313612" spans="1:3" x14ac:dyDescent="0.25">
      <c r="A313612">
        <v>-173</v>
      </c>
      <c r="C313612">
        <v>2485</v>
      </c>
    </row>
    <row r="313613" spans="1:3" x14ac:dyDescent="0.25">
      <c r="A313613">
        <v>-173</v>
      </c>
      <c r="C313613">
        <v>2485</v>
      </c>
    </row>
    <row r="313614" spans="1:3" x14ac:dyDescent="0.25">
      <c r="A313614">
        <v>-172</v>
      </c>
      <c r="C313614">
        <v>2484</v>
      </c>
    </row>
    <row r="313615" spans="1:3" x14ac:dyDescent="0.25">
      <c r="A313615">
        <v>-171</v>
      </c>
      <c r="C313615">
        <v>2485</v>
      </c>
    </row>
    <row r="313616" spans="1:3" x14ac:dyDescent="0.25">
      <c r="A313616">
        <v>-170</v>
      </c>
      <c r="C313616">
        <v>2484</v>
      </c>
    </row>
    <row r="313617" spans="1:3" x14ac:dyDescent="0.25">
      <c r="A313617">
        <v>-169</v>
      </c>
      <c r="C313617">
        <v>2483</v>
      </c>
    </row>
    <row r="313618" spans="1:3" x14ac:dyDescent="0.25">
      <c r="A313618">
        <v>-169</v>
      </c>
      <c r="C313618">
        <v>2484</v>
      </c>
    </row>
    <row r="313619" spans="1:3" x14ac:dyDescent="0.25">
      <c r="A313619">
        <v>-168</v>
      </c>
      <c r="C313619">
        <v>2483</v>
      </c>
    </row>
    <row r="313620" spans="1:3" x14ac:dyDescent="0.25">
      <c r="A313620">
        <v>-168</v>
      </c>
      <c r="C313620">
        <v>2483</v>
      </c>
    </row>
    <row r="313621" spans="1:3" x14ac:dyDescent="0.25">
      <c r="A313621">
        <v>-168</v>
      </c>
      <c r="C313621">
        <v>2483</v>
      </c>
    </row>
    <row r="313622" spans="1:3" x14ac:dyDescent="0.25">
      <c r="A313622">
        <v>-167</v>
      </c>
      <c r="C313622">
        <v>2483</v>
      </c>
    </row>
    <row r="313623" spans="1:3" x14ac:dyDescent="0.25">
      <c r="A313623">
        <v>-167</v>
      </c>
      <c r="C313623">
        <v>2483</v>
      </c>
    </row>
    <row r="313624" spans="1:3" x14ac:dyDescent="0.25">
      <c r="A313624">
        <v>-168</v>
      </c>
      <c r="C313624">
        <v>2484</v>
      </c>
    </row>
    <row r="313625" spans="1:3" x14ac:dyDescent="0.25">
      <c r="A313625">
        <v>-168</v>
      </c>
      <c r="C313625">
        <v>2484</v>
      </c>
    </row>
    <row r="313626" spans="1:3" x14ac:dyDescent="0.25">
      <c r="A313626">
        <v>-169</v>
      </c>
      <c r="C313626">
        <v>2484</v>
      </c>
    </row>
    <row r="313627" spans="1:3" x14ac:dyDescent="0.25">
      <c r="A313627">
        <v>-170</v>
      </c>
      <c r="C313627">
        <v>2484</v>
      </c>
    </row>
    <row r="313628" spans="1:3" x14ac:dyDescent="0.25">
      <c r="A313628">
        <v>-169</v>
      </c>
      <c r="C313628">
        <v>2484</v>
      </c>
    </row>
    <row r="313629" spans="1:3" x14ac:dyDescent="0.25">
      <c r="A313629">
        <v>-169</v>
      </c>
      <c r="C313629">
        <v>2484</v>
      </c>
    </row>
    <row r="313630" spans="1:3" x14ac:dyDescent="0.25">
      <c r="A313630">
        <v>-170</v>
      </c>
      <c r="C313630">
        <v>2485</v>
      </c>
    </row>
    <row r="313631" spans="1:3" x14ac:dyDescent="0.25">
      <c r="A313631">
        <v>-170</v>
      </c>
      <c r="C313631">
        <v>2485</v>
      </c>
    </row>
    <row r="313632" spans="1:3" x14ac:dyDescent="0.25">
      <c r="A313632">
        <v>-169</v>
      </c>
      <c r="C313632">
        <v>2486</v>
      </c>
    </row>
    <row r="313633" spans="1:3" x14ac:dyDescent="0.25">
      <c r="A313633">
        <v>-169</v>
      </c>
      <c r="C313633">
        <v>2486</v>
      </c>
    </row>
    <row r="313634" spans="1:3" x14ac:dyDescent="0.25">
      <c r="A313634">
        <v>-169</v>
      </c>
      <c r="C313634">
        <v>2486</v>
      </c>
    </row>
    <row r="313635" spans="1:3" x14ac:dyDescent="0.25">
      <c r="A313635">
        <v>-169</v>
      </c>
      <c r="C313635">
        <v>2487</v>
      </c>
    </row>
    <row r="313636" spans="1:3" x14ac:dyDescent="0.25">
      <c r="A313636">
        <v>-169</v>
      </c>
      <c r="C313636">
        <v>2487</v>
      </c>
    </row>
    <row r="313637" spans="1:3" x14ac:dyDescent="0.25">
      <c r="A313637">
        <v>-169</v>
      </c>
      <c r="C313637">
        <v>2487</v>
      </c>
    </row>
    <row r="313638" spans="1:3" x14ac:dyDescent="0.25">
      <c r="A313638">
        <v>-168</v>
      </c>
      <c r="C313638">
        <v>2487</v>
      </c>
    </row>
    <row r="313639" spans="1:3" x14ac:dyDescent="0.25">
      <c r="A313639">
        <v>-168</v>
      </c>
      <c r="C313639">
        <v>2487</v>
      </c>
    </row>
    <row r="313640" spans="1:3" x14ac:dyDescent="0.25">
      <c r="A313640">
        <v>-168</v>
      </c>
      <c r="C313640">
        <v>2486</v>
      </c>
    </row>
    <row r="313641" spans="1:3" x14ac:dyDescent="0.25">
      <c r="A313641">
        <v>-167</v>
      </c>
      <c r="C313641">
        <v>2486</v>
      </c>
    </row>
    <row r="313642" spans="1:3" x14ac:dyDescent="0.25">
      <c r="A313642">
        <v>-167</v>
      </c>
      <c r="C313642">
        <v>2486</v>
      </c>
    </row>
    <row r="313643" spans="1:3" x14ac:dyDescent="0.25">
      <c r="A313643">
        <v>-167</v>
      </c>
      <c r="C313643">
        <v>2485</v>
      </c>
    </row>
    <row r="313644" spans="1:3" x14ac:dyDescent="0.25">
      <c r="A313644">
        <v>-166</v>
      </c>
      <c r="C313644">
        <v>2485</v>
      </c>
    </row>
    <row r="313645" spans="1:3" x14ac:dyDescent="0.25">
      <c r="A313645">
        <v>-166</v>
      </c>
      <c r="C313645">
        <v>2485</v>
      </c>
    </row>
    <row r="313646" spans="1:3" x14ac:dyDescent="0.25">
      <c r="A313646">
        <v>-166</v>
      </c>
      <c r="C313646">
        <v>2486</v>
      </c>
    </row>
    <row r="313647" spans="1:3" x14ac:dyDescent="0.25">
      <c r="A313647">
        <v>-166</v>
      </c>
      <c r="C313647">
        <v>2486</v>
      </c>
    </row>
    <row r="313648" spans="1:3" x14ac:dyDescent="0.25">
      <c r="A313648">
        <v>-166</v>
      </c>
      <c r="C313648">
        <v>2486</v>
      </c>
    </row>
    <row r="313649" spans="1:3" x14ac:dyDescent="0.25">
      <c r="A313649">
        <v>-166</v>
      </c>
      <c r="C313649">
        <v>2486</v>
      </c>
    </row>
    <row r="313650" spans="1:3" x14ac:dyDescent="0.25">
      <c r="A313650">
        <v>-166</v>
      </c>
      <c r="C313650">
        <v>2486</v>
      </c>
    </row>
    <row r="313651" spans="1:3" x14ac:dyDescent="0.25">
      <c r="A313651">
        <v>-166</v>
      </c>
      <c r="C313651">
        <v>2486</v>
      </c>
    </row>
    <row r="313652" spans="1:3" x14ac:dyDescent="0.25">
      <c r="A313652">
        <v>-166</v>
      </c>
      <c r="C313652">
        <v>2485</v>
      </c>
    </row>
    <row r="313653" spans="1:3" x14ac:dyDescent="0.25">
      <c r="A313653">
        <v>-166</v>
      </c>
      <c r="C313653">
        <v>2485</v>
      </c>
    </row>
    <row r="313654" spans="1:3" x14ac:dyDescent="0.25">
      <c r="A313654">
        <v>-166</v>
      </c>
      <c r="C313654">
        <v>2485</v>
      </c>
    </row>
    <row r="313655" spans="1:3" x14ac:dyDescent="0.25">
      <c r="A313655">
        <v>-165</v>
      </c>
      <c r="C313655">
        <v>2486</v>
      </c>
    </row>
    <row r="313656" spans="1:3" x14ac:dyDescent="0.25">
      <c r="A313656">
        <v>-165</v>
      </c>
      <c r="C313656">
        <v>2485</v>
      </c>
    </row>
    <row r="313657" spans="1:3" x14ac:dyDescent="0.25">
      <c r="A313657">
        <v>-165</v>
      </c>
      <c r="C313657">
        <v>2485</v>
      </c>
    </row>
    <row r="313658" spans="1:3" x14ac:dyDescent="0.25">
      <c r="A313658">
        <v>-164</v>
      </c>
      <c r="C313658">
        <v>2486</v>
      </c>
    </row>
    <row r="313659" spans="1:3" x14ac:dyDescent="0.25">
      <c r="A313659">
        <v>-164</v>
      </c>
      <c r="C313659">
        <v>2486</v>
      </c>
    </row>
    <row r="313660" spans="1:3" x14ac:dyDescent="0.25">
      <c r="A313660">
        <v>-164</v>
      </c>
      <c r="C313660">
        <v>2486</v>
      </c>
    </row>
    <row r="313661" spans="1:3" x14ac:dyDescent="0.25">
      <c r="A313661">
        <v>-163</v>
      </c>
      <c r="C313661">
        <v>2487</v>
      </c>
    </row>
    <row r="313662" spans="1:3" x14ac:dyDescent="0.25">
      <c r="A313662">
        <v>-163</v>
      </c>
      <c r="C313662">
        <v>2486</v>
      </c>
    </row>
    <row r="313663" spans="1:3" x14ac:dyDescent="0.25">
      <c r="A313663">
        <v>-163</v>
      </c>
      <c r="C313663">
        <v>2486</v>
      </c>
    </row>
    <row r="313664" spans="1:3" x14ac:dyDescent="0.25">
      <c r="A313664">
        <v>-163</v>
      </c>
      <c r="C313664">
        <v>2486</v>
      </c>
    </row>
    <row r="313665" spans="1:3" x14ac:dyDescent="0.25">
      <c r="A313665">
        <v>-163</v>
      </c>
      <c r="C313665">
        <v>2486</v>
      </c>
    </row>
    <row r="313666" spans="1:3" x14ac:dyDescent="0.25">
      <c r="A313666">
        <v>-163</v>
      </c>
      <c r="C313666">
        <v>2486</v>
      </c>
    </row>
    <row r="313667" spans="1:3" x14ac:dyDescent="0.25">
      <c r="A313667">
        <v>-163</v>
      </c>
      <c r="C313667">
        <v>2485</v>
      </c>
    </row>
    <row r="313668" spans="1:3" x14ac:dyDescent="0.25">
      <c r="A313668">
        <v>-163</v>
      </c>
      <c r="C313668">
        <v>2485</v>
      </c>
    </row>
    <row r="313669" spans="1:3" x14ac:dyDescent="0.25">
      <c r="A313669">
        <v>-164</v>
      </c>
      <c r="C313669">
        <v>2484</v>
      </c>
    </row>
    <row r="313670" spans="1:3" x14ac:dyDescent="0.25">
      <c r="A313670">
        <v>-165</v>
      </c>
      <c r="C313670">
        <v>2483</v>
      </c>
    </row>
    <row r="313671" spans="1:3" x14ac:dyDescent="0.25">
      <c r="A313671">
        <v>-164</v>
      </c>
      <c r="C313671">
        <v>2483</v>
      </c>
    </row>
    <row r="313672" spans="1:3" x14ac:dyDescent="0.25">
      <c r="A313672">
        <v>-164</v>
      </c>
      <c r="C313672">
        <v>2484</v>
      </c>
    </row>
    <row r="313673" spans="1:3" x14ac:dyDescent="0.25">
      <c r="A313673">
        <v>-163</v>
      </c>
      <c r="C313673">
        <v>2484</v>
      </c>
    </row>
    <row r="313674" spans="1:3" x14ac:dyDescent="0.25">
      <c r="A313674">
        <v>-163</v>
      </c>
      <c r="C313674">
        <v>2485</v>
      </c>
    </row>
    <row r="313675" spans="1:3" x14ac:dyDescent="0.25">
      <c r="A313675">
        <v>-163</v>
      </c>
      <c r="C313675">
        <v>2484</v>
      </c>
    </row>
    <row r="313676" spans="1:3" x14ac:dyDescent="0.25">
      <c r="A313676">
        <v>-164</v>
      </c>
      <c r="C313676">
        <v>2484</v>
      </c>
    </row>
    <row r="313677" spans="1:3" x14ac:dyDescent="0.25">
      <c r="A313677">
        <v>-164</v>
      </c>
      <c r="C313677">
        <v>2484</v>
      </c>
    </row>
    <row r="313678" spans="1:3" x14ac:dyDescent="0.25">
      <c r="A313678">
        <v>-165</v>
      </c>
      <c r="C313678">
        <v>2484</v>
      </c>
    </row>
    <row r="313679" spans="1:3" x14ac:dyDescent="0.25">
      <c r="A313679">
        <v>-165</v>
      </c>
      <c r="C313679">
        <v>2485</v>
      </c>
    </row>
    <row r="313680" spans="1:3" x14ac:dyDescent="0.25">
      <c r="A313680">
        <v>-166</v>
      </c>
      <c r="C313680">
        <v>2485</v>
      </c>
    </row>
    <row r="313681" spans="1:3" x14ac:dyDescent="0.25">
      <c r="A313681">
        <v>-165</v>
      </c>
      <c r="C313681">
        <v>2485</v>
      </c>
    </row>
    <row r="313682" spans="1:3" x14ac:dyDescent="0.25">
      <c r="A313682">
        <v>-164</v>
      </c>
      <c r="C313682">
        <v>2485</v>
      </c>
    </row>
    <row r="313683" spans="1:3" x14ac:dyDescent="0.25">
      <c r="A313683">
        <v>-164</v>
      </c>
      <c r="C313683">
        <v>2485</v>
      </c>
    </row>
    <row r="313684" spans="1:3" x14ac:dyDescent="0.25">
      <c r="A313684">
        <v>-164</v>
      </c>
      <c r="C313684">
        <v>2485</v>
      </c>
    </row>
    <row r="313685" spans="1:3" x14ac:dyDescent="0.25">
      <c r="A313685">
        <v>-164</v>
      </c>
      <c r="C313685">
        <v>2484</v>
      </c>
    </row>
    <row r="313686" spans="1:3" x14ac:dyDescent="0.25">
      <c r="A313686">
        <v>-164</v>
      </c>
      <c r="C313686">
        <v>2484</v>
      </c>
    </row>
    <row r="313687" spans="1:3" x14ac:dyDescent="0.25">
      <c r="A313687">
        <v>-163</v>
      </c>
      <c r="C313687">
        <v>2483</v>
      </c>
    </row>
    <row r="313688" spans="1:3" x14ac:dyDescent="0.25">
      <c r="A313688">
        <v>-163</v>
      </c>
      <c r="C313688">
        <v>2484</v>
      </c>
    </row>
    <row r="313689" spans="1:3" x14ac:dyDescent="0.25">
      <c r="A313689">
        <v>-164</v>
      </c>
      <c r="C313689">
        <v>2484</v>
      </c>
    </row>
    <row r="313690" spans="1:3" x14ac:dyDescent="0.25">
      <c r="A313690">
        <v>-165</v>
      </c>
      <c r="C313690">
        <v>2485</v>
      </c>
    </row>
    <row r="313691" spans="1:3" x14ac:dyDescent="0.25">
      <c r="A313691">
        <v>-165</v>
      </c>
      <c r="C313691">
        <v>2485</v>
      </c>
    </row>
    <row r="313692" spans="1:3" x14ac:dyDescent="0.25">
      <c r="A313692">
        <v>-165</v>
      </c>
      <c r="C313692">
        <v>2485</v>
      </c>
    </row>
    <row r="313693" spans="1:3" x14ac:dyDescent="0.25">
      <c r="A313693">
        <v>-166</v>
      </c>
      <c r="C313693">
        <v>2485</v>
      </c>
    </row>
    <row r="313694" spans="1:3" x14ac:dyDescent="0.25">
      <c r="A313694">
        <v>-166</v>
      </c>
      <c r="C313694">
        <v>2485</v>
      </c>
    </row>
    <row r="313695" spans="1:3" x14ac:dyDescent="0.25">
      <c r="A313695">
        <v>-166</v>
      </c>
      <c r="C313695">
        <v>2485</v>
      </c>
    </row>
    <row r="313696" spans="1:3" x14ac:dyDescent="0.25">
      <c r="A313696">
        <v>-167</v>
      </c>
      <c r="C313696">
        <v>2484</v>
      </c>
    </row>
    <row r="313697" spans="1:3" x14ac:dyDescent="0.25">
      <c r="A313697">
        <v>-167</v>
      </c>
      <c r="C313697">
        <v>2485</v>
      </c>
    </row>
    <row r="313698" spans="1:3" x14ac:dyDescent="0.25">
      <c r="A313698">
        <v>-167</v>
      </c>
      <c r="C313698">
        <v>2486</v>
      </c>
    </row>
    <row r="313699" spans="1:3" x14ac:dyDescent="0.25">
      <c r="A313699">
        <v>-166</v>
      </c>
      <c r="C313699">
        <v>2487</v>
      </c>
    </row>
    <row r="313700" spans="1:3" x14ac:dyDescent="0.25">
      <c r="A313700">
        <v>-166</v>
      </c>
      <c r="C313700">
        <v>2488</v>
      </c>
    </row>
    <row r="313701" spans="1:3" x14ac:dyDescent="0.25">
      <c r="A313701">
        <v>-165</v>
      </c>
      <c r="C313701">
        <v>2488</v>
      </c>
    </row>
    <row r="313702" spans="1:3" x14ac:dyDescent="0.25">
      <c r="A313702">
        <v>-165</v>
      </c>
      <c r="C313702">
        <v>2488</v>
      </c>
    </row>
    <row r="313703" spans="1:3" x14ac:dyDescent="0.25">
      <c r="A313703">
        <v>-166</v>
      </c>
      <c r="C313703">
        <v>2489</v>
      </c>
    </row>
    <row r="313704" spans="1:3" x14ac:dyDescent="0.25">
      <c r="A313704">
        <v>-166</v>
      </c>
      <c r="C313704">
        <v>2489</v>
      </c>
    </row>
    <row r="313705" spans="1:3" x14ac:dyDescent="0.25">
      <c r="A313705">
        <v>-167</v>
      </c>
      <c r="C313705">
        <v>2489</v>
      </c>
    </row>
    <row r="313706" spans="1:3" x14ac:dyDescent="0.25">
      <c r="A313706">
        <v>-167</v>
      </c>
      <c r="C313706">
        <v>2488</v>
      </c>
    </row>
    <row r="313707" spans="1:3" x14ac:dyDescent="0.25">
      <c r="A313707">
        <v>-167</v>
      </c>
      <c r="C313707">
        <v>2489</v>
      </c>
    </row>
    <row r="313708" spans="1:3" x14ac:dyDescent="0.25">
      <c r="A313708">
        <v>-167</v>
      </c>
      <c r="C313708">
        <v>2489</v>
      </c>
    </row>
    <row r="313709" spans="1:3" x14ac:dyDescent="0.25">
      <c r="A313709">
        <v>-166</v>
      </c>
      <c r="C313709">
        <v>2490</v>
      </c>
    </row>
    <row r="313710" spans="1:3" x14ac:dyDescent="0.25">
      <c r="A313710">
        <v>-166</v>
      </c>
      <c r="C313710">
        <v>2490</v>
      </c>
    </row>
    <row r="313711" spans="1:3" x14ac:dyDescent="0.25">
      <c r="A313711">
        <v>-166</v>
      </c>
      <c r="C313711">
        <v>2490</v>
      </c>
    </row>
    <row r="313712" spans="1:3" x14ac:dyDescent="0.25">
      <c r="A313712">
        <v>-166</v>
      </c>
      <c r="C313712">
        <v>2491</v>
      </c>
    </row>
    <row r="313713" spans="1:3" x14ac:dyDescent="0.25">
      <c r="A313713">
        <v>-166</v>
      </c>
      <c r="C313713">
        <v>2490</v>
      </c>
    </row>
    <row r="313714" spans="1:3" x14ac:dyDescent="0.25">
      <c r="A313714">
        <v>-165</v>
      </c>
      <c r="C313714">
        <v>2491</v>
      </c>
    </row>
    <row r="313715" spans="1:3" x14ac:dyDescent="0.25">
      <c r="A313715">
        <v>-165</v>
      </c>
      <c r="C313715">
        <v>2492</v>
      </c>
    </row>
    <row r="313716" spans="1:3" x14ac:dyDescent="0.25">
      <c r="A313716">
        <v>-166</v>
      </c>
      <c r="C313716">
        <v>2493</v>
      </c>
    </row>
    <row r="313717" spans="1:3" x14ac:dyDescent="0.25">
      <c r="A313717">
        <v>-165</v>
      </c>
      <c r="C313717">
        <v>2493</v>
      </c>
    </row>
    <row r="313718" spans="1:3" x14ac:dyDescent="0.25">
      <c r="A313718">
        <v>-165</v>
      </c>
      <c r="C313718">
        <v>2494</v>
      </c>
    </row>
    <row r="313719" spans="1:3" x14ac:dyDescent="0.25">
      <c r="A313719">
        <v>-165</v>
      </c>
      <c r="C313719">
        <v>2494</v>
      </c>
    </row>
    <row r="313720" spans="1:3" x14ac:dyDescent="0.25">
      <c r="A313720">
        <v>-165</v>
      </c>
      <c r="C313720">
        <v>2494</v>
      </c>
    </row>
    <row r="313721" spans="1:3" x14ac:dyDescent="0.25">
      <c r="A313721">
        <v>-164</v>
      </c>
      <c r="C313721">
        <v>2493</v>
      </c>
    </row>
    <row r="313722" spans="1:3" x14ac:dyDescent="0.25">
      <c r="A313722">
        <v>-164</v>
      </c>
      <c r="C313722">
        <v>2494</v>
      </c>
    </row>
    <row r="313723" spans="1:3" x14ac:dyDescent="0.25">
      <c r="A313723">
        <v>-163</v>
      </c>
      <c r="C313723">
        <v>2494</v>
      </c>
    </row>
    <row r="313724" spans="1:3" x14ac:dyDescent="0.25">
      <c r="A313724">
        <v>-164</v>
      </c>
      <c r="C313724">
        <v>2493</v>
      </c>
    </row>
    <row r="313725" spans="1:3" x14ac:dyDescent="0.25">
      <c r="A313725">
        <v>-164</v>
      </c>
      <c r="C313725">
        <v>2493</v>
      </c>
    </row>
    <row r="313726" spans="1:3" x14ac:dyDescent="0.25">
      <c r="A313726">
        <v>-164</v>
      </c>
      <c r="C313726">
        <v>2493</v>
      </c>
    </row>
    <row r="313727" spans="1:3" x14ac:dyDescent="0.25">
      <c r="A313727">
        <v>-163</v>
      </c>
      <c r="C313727">
        <v>2493</v>
      </c>
    </row>
    <row r="313728" spans="1:3" x14ac:dyDescent="0.25">
      <c r="A313728">
        <v>-163</v>
      </c>
      <c r="C313728">
        <v>2492</v>
      </c>
    </row>
    <row r="313729" spans="1:3" x14ac:dyDescent="0.25">
      <c r="A313729">
        <v>-163</v>
      </c>
      <c r="C313729">
        <v>2491</v>
      </c>
    </row>
    <row r="313730" spans="1:3" x14ac:dyDescent="0.25">
      <c r="A313730">
        <v>-163</v>
      </c>
      <c r="C313730">
        <v>2492</v>
      </c>
    </row>
    <row r="313731" spans="1:3" x14ac:dyDescent="0.25">
      <c r="A313731">
        <v>-162</v>
      </c>
      <c r="C313731">
        <v>2491</v>
      </c>
    </row>
    <row r="313732" spans="1:3" x14ac:dyDescent="0.25">
      <c r="A313732">
        <v>-162</v>
      </c>
      <c r="C313732">
        <v>2492</v>
      </c>
    </row>
    <row r="313733" spans="1:3" x14ac:dyDescent="0.25">
      <c r="A313733">
        <v>-161</v>
      </c>
      <c r="C313733">
        <v>2492</v>
      </c>
    </row>
    <row r="313734" spans="1:3" x14ac:dyDescent="0.25">
      <c r="A313734">
        <v>-162</v>
      </c>
      <c r="C313734">
        <v>2491</v>
      </c>
    </row>
    <row r="313735" spans="1:3" x14ac:dyDescent="0.25">
      <c r="A313735">
        <v>-162</v>
      </c>
      <c r="C313735">
        <v>2491</v>
      </c>
    </row>
    <row r="313736" spans="1:3" x14ac:dyDescent="0.25">
      <c r="A313736">
        <v>-162</v>
      </c>
      <c r="C313736">
        <v>2490</v>
      </c>
    </row>
    <row r="313737" spans="1:3" x14ac:dyDescent="0.25">
      <c r="A313737">
        <v>-162</v>
      </c>
      <c r="C313737">
        <v>2490</v>
      </c>
    </row>
    <row r="313738" spans="1:3" x14ac:dyDescent="0.25">
      <c r="A313738">
        <v>-161</v>
      </c>
      <c r="C313738">
        <v>2491</v>
      </c>
    </row>
    <row r="313739" spans="1:3" x14ac:dyDescent="0.25">
      <c r="A313739">
        <v>-160</v>
      </c>
      <c r="C313739">
        <v>2492</v>
      </c>
    </row>
    <row r="313740" spans="1:3" x14ac:dyDescent="0.25">
      <c r="A313740">
        <v>-160</v>
      </c>
      <c r="C313740">
        <v>2493</v>
      </c>
    </row>
    <row r="313741" spans="1:3" x14ac:dyDescent="0.25">
      <c r="A313741">
        <v>-160</v>
      </c>
      <c r="C313741">
        <v>2493</v>
      </c>
    </row>
    <row r="313742" spans="1:3" x14ac:dyDescent="0.25">
      <c r="A313742">
        <v>-161</v>
      </c>
      <c r="C313742">
        <v>2494</v>
      </c>
    </row>
    <row r="313743" spans="1:3" x14ac:dyDescent="0.25">
      <c r="A313743">
        <v>-161</v>
      </c>
      <c r="C313743">
        <v>2494</v>
      </c>
    </row>
    <row r="313744" spans="1:3" x14ac:dyDescent="0.25">
      <c r="A313744">
        <v>-161</v>
      </c>
      <c r="C313744">
        <v>2494</v>
      </c>
    </row>
    <row r="313745" spans="1:3" x14ac:dyDescent="0.25">
      <c r="A313745">
        <v>-161</v>
      </c>
      <c r="C313745">
        <v>2495</v>
      </c>
    </row>
    <row r="313746" spans="1:3" x14ac:dyDescent="0.25">
      <c r="A313746">
        <v>-161</v>
      </c>
      <c r="C313746">
        <v>2495</v>
      </c>
    </row>
    <row r="313747" spans="1:3" x14ac:dyDescent="0.25">
      <c r="A313747">
        <v>-161</v>
      </c>
      <c r="C313747">
        <v>2495</v>
      </c>
    </row>
    <row r="313748" spans="1:3" x14ac:dyDescent="0.25">
      <c r="A313748">
        <v>-161</v>
      </c>
      <c r="C313748">
        <v>2495</v>
      </c>
    </row>
    <row r="313749" spans="1:3" x14ac:dyDescent="0.25">
      <c r="A313749">
        <v>-161</v>
      </c>
      <c r="C313749">
        <v>2494</v>
      </c>
    </row>
    <row r="313750" spans="1:3" x14ac:dyDescent="0.25">
      <c r="A313750">
        <v>-161</v>
      </c>
      <c r="C313750">
        <v>2495</v>
      </c>
    </row>
    <row r="313751" spans="1:3" x14ac:dyDescent="0.25">
      <c r="A313751">
        <v>-162</v>
      </c>
      <c r="C313751">
        <v>2496</v>
      </c>
    </row>
    <row r="313752" spans="1:3" x14ac:dyDescent="0.25">
      <c r="A313752">
        <v>-162</v>
      </c>
      <c r="C313752">
        <v>2497</v>
      </c>
    </row>
    <row r="313753" spans="1:3" x14ac:dyDescent="0.25">
      <c r="A313753">
        <v>-163</v>
      </c>
      <c r="C313753">
        <v>2497</v>
      </c>
    </row>
    <row r="313754" spans="1:3" x14ac:dyDescent="0.25">
      <c r="A313754">
        <v>-164</v>
      </c>
      <c r="C313754">
        <v>2497</v>
      </c>
    </row>
    <row r="313755" spans="1:3" x14ac:dyDescent="0.25">
      <c r="A313755">
        <v>-165</v>
      </c>
      <c r="C313755">
        <v>2498</v>
      </c>
    </row>
    <row r="313756" spans="1:3" x14ac:dyDescent="0.25">
      <c r="A313756">
        <v>-164</v>
      </c>
      <c r="C313756">
        <v>2497</v>
      </c>
    </row>
    <row r="313757" spans="1:3" x14ac:dyDescent="0.25">
      <c r="A313757">
        <v>-164</v>
      </c>
      <c r="C313757">
        <v>2498</v>
      </c>
    </row>
    <row r="313758" spans="1:3" x14ac:dyDescent="0.25">
      <c r="A313758">
        <v>-164</v>
      </c>
      <c r="C313758">
        <v>2498</v>
      </c>
    </row>
    <row r="313759" spans="1:3" x14ac:dyDescent="0.25">
      <c r="A313759">
        <v>-164</v>
      </c>
      <c r="C313759">
        <v>2497</v>
      </c>
    </row>
    <row r="313760" spans="1:3" x14ac:dyDescent="0.25">
      <c r="A313760">
        <v>-165</v>
      </c>
      <c r="C313760">
        <v>2496</v>
      </c>
    </row>
    <row r="313761" spans="1:3" x14ac:dyDescent="0.25">
      <c r="A313761">
        <v>-165</v>
      </c>
      <c r="C313761">
        <v>2496</v>
      </c>
    </row>
    <row r="313762" spans="1:3" x14ac:dyDescent="0.25">
      <c r="A313762">
        <v>-165</v>
      </c>
      <c r="C313762">
        <v>2497</v>
      </c>
    </row>
    <row r="313763" spans="1:3" x14ac:dyDescent="0.25">
      <c r="A313763">
        <v>-164</v>
      </c>
      <c r="C313763">
        <v>2497</v>
      </c>
    </row>
    <row r="313764" spans="1:3" x14ac:dyDescent="0.25">
      <c r="A313764">
        <v>-163</v>
      </c>
      <c r="C313764">
        <v>2497</v>
      </c>
    </row>
    <row r="313765" spans="1:3" x14ac:dyDescent="0.25">
      <c r="A313765">
        <v>-163</v>
      </c>
      <c r="C313765">
        <v>2497</v>
      </c>
    </row>
    <row r="313766" spans="1:3" x14ac:dyDescent="0.25">
      <c r="A313766">
        <v>-162</v>
      </c>
      <c r="C313766">
        <v>2498</v>
      </c>
    </row>
    <row r="313767" spans="1:3" x14ac:dyDescent="0.25">
      <c r="A313767">
        <v>-161</v>
      </c>
      <c r="C313767">
        <v>2498</v>
      </c>
    </row>
    <row r="313768" spans="1:3" x14ac:dyDescent="0.25">
      <c r="A313768">
        <v>-161</v>
      </c>
      <c r="C313768">
        <v>2499</v>
      </c>
    </row>
    <row r="313769" spans="1:3" x14ac:dyDescent="0.25">
      <c r="A313769">
        <v>-161</v>
      </c>
      <c r="C313769">
        <v>2499</v>
      </c>
    </row>
    <row r="313770" spans="1:3" x14ac:dyDescent="0.25">
      <c r="A313770">
        <v>-161</v>
      </c>
      <c r="C313770">
        <v>2499</v>
      </c>
    </row>
    <row r="313771" spans="1:3" x14ac:dyDescent="0.25">
      <c r="A313771">
        <v>-161</v>
      </c>
      <c r="C313771">
        <v>2499</v>
      </c>
    </row>
    <row r="313772" spans="1:3" x14ac:dyDescent="0.25">
      <c r="A313772">
        <v>-161</v>
      </c>
      <c r="C313772">
        <v>2500</v>
      </c>
    </row>
    <row r="313773" spans="1:3" x14ac:dyDescent="0.25">
      <c r="A313773">
        <v>-160</v>
      </c>
      <c r="C313773">
        <v>2500</v>
      </c>
    </row>
    <row r="313774" spans="1:3" x14ac:dyDescent="0.25">
      <c r="A313774">
        <v>-160</v>
      </c>
      <c r="C313774">
        <v>2500</v>
      </c>
    </row>
    <row r="313775" spans="1:3" x14ac:dyDescent="0.25">
      <c r="A313775">
        <v>-160</v>
      </c>
      <c r="C313775">
        <v>2499</v>
      </c>
    </row>
    <row r="313776" spans="1:3" x14ac:dyDescent="0.25">
      <c r="A313776">
        <v>-160</v>
      </c>
      <c r="C313776">
        <v>2499</v>
      </c>
    </row>
    <row r="313777" spans="1:3" x14ac:dyDescent="0.25">
      <c r="A313777">
        <v>-159</v>
      </c>
      <c r="C313777">
        <v>2499</v>
      </c>
    </row>
    <row r="313778" spans="1:3" x14ac:dyDescent="0.25">
      <c r="A313778">
        <v>-159</v>
      </c>
      <c r="C313778">
        <v>2499</v>
      </c>
    </row>
    <row r="313779" spans="1:3" x14ac:dyDescent="0.25">
      <c r="A313779">
        <v>-159</v>
      </c>
      <c r="C313779">
        <v>2499</v>
      </c>
    </row>
    <row r="313780" spans="1:3" x14ac:dyDescent="0.25">
      <c r="A313780">
        <v>-159</v>
      </c>
      <c r="C313780">
        <v>2500</v>
      </c>
    </row>
    <row r="313781" spans="1:3" x14ac:dyDescent="0.25">
      <c r="A313781">
        <v>-158</v>
      </c>
      <c r="C313781">
        <v>2499</v>
      </c>
    </row>
    <row r="313782" spans="1:3" x14ac:dyDescent="0.25">
      <c r="A313782">
        <v>-157</v>
      </c>
      <c r="C313782">
        <v>2499</v>
      </c>
    </row>
    <row r="313783" spans="1:3" x14ac:dyDescent="0.25">
      <c r="A313783">
        <v>-157</v>
      </c>
      <c r="C313783">
        <v>2500</v>
      </c>
    </row>
    <row r="313784" spans="1:3" x14ac:dyDescent="0.25">
      <c r="A313784">
        <v>-157</v>
      </c>
      <c r="C313784">
        <v>2501</v>
      </c>
    </row>
    <row r="313785" spans="1:3" x14ac:dyDescent="0.25">
      <c r="A313785">
        <v>-157</v>
      </c>
      <c r="C313785">
        <v>2502</v>
      </c>
    </row>
    <row r="313786" spans="1:3" x14ac:dyDescent="0.25">
      <c r="A313786">
        <v>-157</v>
      </c>
      <c r="C313786">
        <v>2501</v>
      </c>
    </row>
    <row r="313787" spans="1:3" x14ac:dyDescent="0.25">
      <c r="A313787">
        <v>-157</v>
      </c>
      <c r="C313787">
        <v>2500</v>
      </c>
    </row>
    <row r="313788" spans="1:3" x14ac:dyDescent="0.25">
      <c r="A313788">
        <v>-157</v>
      </c>
      <c r="C313788">
        <v>2500</v>
      </c>
    </row>
    <row r="313789" spans="1:3" x14ac:dyDescent="0.25">
      <c r="A313789">
        <v>-157</v>
      </c>
      <c r="C313789">
        <v>2499</v>
      </c>
    </row>
    <row r="313790" spans="1:3" x14ac:dyDescent="0.25">
      <c r="A313790">
        <v>-157</v>
      </c>
      <c r="C313790">
        <v>2499</v>
      </c>
    </row>
    <row r="313791" spans="1:3" x14ac:dyDescent="0.25">
      <c r="A313791">
        <v>-158</v>
      </c>
      <c r="C313791">
        <v>2500</v>
      </c>
    </row>
    <row r="313792" spans="1:3" x14ac:dyDescent="0.25">
      <c r="A313792">
        <v>-158</v>
      </c>
      <c r="C313792">
        <v>2499</v>
      </c>
    </row>
    <row r="313793" spans="1:3" x14ac:dyDescent="0.25">
      <c r="A313793">
        <v>-158</v>
      </c>
      <c r="C313793">
        <v>2499</v>
      </c>
    </row>
    <row r="313794" spans="1:3" x14ac:dyDescent="0.25">
      <c r="A313794">
        <v>-158</v>
      </c>
      <c r="C313794">
        <v>2499</v>
      </c>
    </row>
    <row r="313795" spans="1:3" x14ac:dyDescent="0.25">
      <c r="A313795">
        <v>-159</v>
      </c>
      <c r="C313795">
        <v>2499</v>
      </c>
    </row>
    <row r="313796" spans="1:3" x14ac:dyDescent="0.25">
      <c r="A313796">
        <v>-159</v>
      </c>
      <c r="C313796">
        <v>2498</v>
      </c>
    </row>
    <row r="313797" spans="1:3" x14ac:dyDescent="0.25">
      <c r="A313797">
        <v>-158</v>
      </c>
      <c r="C313797">
        <v>2498</v>
      </c>
    </row>
    <row r="313798" spans="1:3" x14ac:dyDescent="0.25">
      <c r="A313798">
        <v>-157</v>
      </c>
      <c r="C313798">
        <v>2498</v>
      </c>
    </row>
    <row r="313799" spans="1:3" x14ac:dyDescent="0.25">
      <c r="A313799">
        <v>-157</v>
      </c>
      <c r="C313799">
        <v>2497</v>
      </c>
    </row>
    <row r="313800" spans="1:3" x14ac:dyDescent="0.25">
      <c r="A313800">
        <v>-157</v>
      </c>
      <c r="C313800">
        <v>2497</v>
      </c>
    </row>
    <row r="313801" spans="1:3" x14ac:dyDescent="0.25">
      <c r="A313801">
        <v>-156</v>
      </c>
      <c r="C313801">
        <v>2498</v>
      </c>
    </row>
    <row r="313802" spans="1:3" x14ac:dyDescent="0.25">
      <c r="A313802">
        <v>-156</v>
      </c>
      <c r="C313802">
        <v>2498</v>
      </c>
    </row>
    <row r="313803" spans="1:3" x14ac:dyDescent="0.25">
      <c r="A313803">
        <v>-156</v>
      </c>
      <c r="C313803">
        <v>2498</v>
      </c>
    </row>
    <row r="313804" spans="1:3" x14ac:dyDescent="0.25">
      <c r="A313804">
        <v>-156</v>
      </c>
      <c r="C313804">
        <v>2498</v>
      </c>
    </row>
    <row r="313805" spans="1:3" x14ac:dyDescent="0.25">
      <c r="A313805">
        <v>-156</v>
      </c>
      <c r="C313805">
        <v>2498</v>
      </c>
    </row>
    <row r="313806" spans="1:3" x14ac:dyDescent="0.25">
      <c r="A313806">
        <v>-157</v>
      </c>
      <c r="C313806">
        <v>2498</v>
      </c>
    </row>
    <row r="313807" spans="1:3" x14ac:dyDescent="0.25">
      <c r="A313807">
        <v>-157</v>
      </c>
      <c r="C313807">
        <v>2498</v>
      </c>
    </row>
    <row r="313808" spans="1:3" x14ac:dyDescent="0.25">
      <c r="A313808">
        <v>-157</v>
      </c>
      <c r="C313808">
        <v>2498</v>
      </c>
    </row>
    <row r="313809" spans="1:3" x14ac:dyDescent="0.25">
      <c r="A313809">
        <v>-158</v>
      </c>
      <c r="C313809">
        <v>2498</v>
      </c>
    </row>
    <row r="313810" spans="1:3" x14ac:dyDescent="0.25">
      <c r="A313810">
        <v>-158</v>
      </c>
      <c r="C313810">
        <v>2497</v>
      </c>
    </row>
    <row r="313811" spans="1:3" x14ac:dyDescent="0.25">
      <c r="A313811">
        <v>-158</v>
      </c>
      <c r="C313811">
        <v>2497</v>
      </c>
    </row>
    <row r="313812" spans="1:3" x14ac:dyDescent="0.25">
      <c r="A313812">
        <v>-157</v>
      </c>
      <c r="C313812">
        <v>2497</v>
      </c>
    </row>
    <row r="313813" spans="1:3" x14ac:dyDescent="0.25">
      <c r="A313813">
        <v>-157</v>
      </c>
      <c r="C313813">
        <v>2496</v>
      </c>
    </row>
    <row r="313814" spans="1:3" x14ac:dyDescent="0.25">
      <c r="A313814">
        <v>-156</v>
      </c>
      <c r="C313814">
        <v>2496</v>
      </c>
    </row>
    <row r="313815" spans="1:3" x14ac:dyDescent="0.25">
      <c r="A313815">
        <v>-156</v>
      </c>
      <c r="C313815">
        <v>2496</v>
      </c>
    </row>
    <row r="313816" spans="1:3" x14ac:dyDescent="0.25">
      <c r="A313816">
        <v>-155</v>
      </c>
      <c r="C313816">
        <v>2497</v>
      </c>
    </row>
    <row r="313817" spans="1:3" x14ac:dyDescent="0.25">
      <c r="A313817">
        <v>-155</v>
      </c>
      <c r="C313817">
        <v>2498</v>
      </c>
    </row>
    <row r="313818" spans="1:3" x14ac:dyDescent="0.25">
      <c r="A313818">
        <v>-154</v>
      </c>
      <c r="C313818">
        <v>2498</v>
      </c>
    </row>
    <row r="313819" spans="1:3" x14ac:dyDescent="0.25">
      <c r="A313819">
        <v>-155</v>
      </c>
      <c r="C313819">
        <v>2498</v>
      </c>
    </row>
    <row r="313820" spans="1:3" x14ac:dyDescent="0.25">
      <c r="A313820">
        <v>-155</v>
      </c>
      <c r="C313820">
        <v>2498</v>
      </c>
    </row>
    <row r="313821" spans="1:3" x14ac:dyDescent="0.25">
      <c r="A313821">
        <v>-155</v>
      </c>
      <c r="C313821">
        <v>2499</v>
      </c>
    </row>
    <row r="313822" spans="1:3" x14ac:dyDescent="0.25">
      <c r="A313822">
        <v>-155</v>
      </c>
      <c r="C313822">
        <v>2500</v>
      </c>
    </row>
    <row r="313823" spans="1:3" x14ac:dyDescent="0.25">
      <c r="A313823">
        <v>-154</v>
      </c>
      <c r="C313823">
        <v>2500</v>
      </c>
    </row>
    <row r="313824" spans="1:3" x14ac:dyDescent="0.25">
      <c r="A313824">
        <v>-154</v>
      </c>
      <c r="C313824">
        <v>2500</v>
      </c>
    </row>
    <row r="313825" spans="1:3" x14ac:dyDescent="0.25">
      <c r="A313825">
        <v>-154</v>
      </c>
      <c r="C313825">
        <v>2500</v>
      </c>
    </row>
    <row r="313826" spans="1:3" x14ac:dyDescent="0.25">
      <c r="A313826">
        <v>-154</v>
      </c>
      <c r="C313826">
        <v>2500</v>
      </c>
    </row>
    <row r="313827" spans="1:3" x14ac:dyDescent="0.25">
      <c r="A313827">
        <v>-154</v>
      </c>
      <c r="C313827">
        <v>2501</v>
      </c>
    </row>
    <row r="313828" spans="1:3" x14ac:dyDescent="0.25">
      <c r="A313828">
        <v>-154</v>
      </c>
      <c r="C313828">
        <v>2501</v>
      </c>
    </row>
    <row r="313829" spans="1:3" x14ac:dyDescent="0.25">
      <c r="A313829">
        <v>-154</v>
      </c>
      <c r="C313829">
        <v>2502</v>
      </c>
    </row>
    <row r="313830" spans="1:3" x14ac:dyDescent="0.25">
      <c r="A313830">
        <v>-154</v>
      </c>
      <c r="C313830">
        <v>2503</v>
      </c>
    </row>
    <row r="313831" spans="1:3" x14ac:dyDescent="0.25">
      <c r="A313831">
        <v>-155</v>
      </c>
      <c r="C313831">
        <v>2503</v>
      </c>
    </row>
    <row r="313832" spans="1:3" x14ac:dyDescent="0.25">
      <c r="A313832">
        <v>-155</v>
      </c>
      <c r="C313832">
        <v>2503</v>
      </c>
    </row>
    <row r="313833" spans="1:3" x14ac:dyDescent="0.25">
      <c r="A313833">
        <v>-155</v>
      </c>
      <c r="C313833">
        <v>2504</v>
      </c>
    </row>
    <row r="313834" spans="1:3" x14ac:dyDescent="0.25">
      <c r="A313834">
        <v>-155</v>
      </c>
      <c r="C313834">
        <v>2504</v>
      </c>
    </row>
    <row r="313835" spans="1:3" x14ac:dyDescent="0.25">
      <c r="A313835">
        <v>-155</v>
      </c>
      <c r="C313835">
        <v>2504</v>
      </c>
    </row>
    <row r="313836" spans="1:3" x14ac:dyDescent="0.25">
      <c r="A313836">
        <v>-155</v>
      </c>
      <c r="C313836">
        <v>2503</v>
      </c>
    </row>
    <row r="313837" spans="1:3" x14ac:dyDescent="0.25">
      <c r="A313837">
        <v>-154</v>
      </c>
      <c r="C313837">
        <v>2502</v>
      </c>
    </row>
    <row r="313838" spans="1:3" x14ac:dyDescent="0.25">
      <c r="A313838">
        <v>-154</v>
      </c>
      <c r="C313838">
        <v>2502</v>
      </c>
    </row>
    <row r="313839" spans="1:3" x14ac:dyDescent="0.25">
      <c r="A313839">
        <v>-154</v>
      </c>
      <c r="C313839">
        <v>2502</v>
      </c>
    </row>
    <row r="313840" spans="1:3" x14ac:dyDescent="0.25">
      <c r="A313840">
        <v>-154</v>
      </c>
      <c r="C313840">
        <v>2502</v>
      </c>
    </row>
    <row r="313841" spans="1:3" x14ac:dyDescent="0.25">
      <c r="A313841">
        <v>-153</v>
      </c>
      <c r="C313841">
        <v>2501</v>
      </c>
    </row>
    <row r="313842" spans="1:3" x14ac:dyDescent="0.25">
      <c r="A313842">
        <v>-153</v>
      </c>
      <c r="C313842">
        <v>2500</v>
      </c>
    </row>
    <row r="313843" spans="1:3" x14ac:dyDescent="0.25">
      <c r="A313843">
        <v>-152</v>
      </c>
      <c r="C313843">
        <v>2501</v>
      </c>
    </row>
    <row r="313844" spans="1:3" x14ac:dyDescent="0.25">
      <c r="A313844">
        <v>-152</v>
      </c>
      <c r="C313844">
        <v>2502</v>
      </c>
    </row>
    <row r="313845" spans="1:3" x14ac:dyDescent="0.25">
      <c r="A313845">
        <v>-152</v>
      </c>
      <c r="C313845">
        <v>2502</v>
      </c>
    </row>
    <row r="313846" spans="1:3" x14ac:dyDescent="0.25">
      <c r="A313846">
        <v>-153</v>
      </c>
      <c r="C313846">
        <v>2503</v>
      </c>
    </row>
    <row r="313847" spans="1:3" x14ac:dyDescent="0.25">
      <c r="A313847">
        <v>-153</v>
      </c>
      <c r="C313847">
        <v>2503</v>
      </c>
    </row>
    <row r="313848" spans="1:3" x14ac:dyDescent="0.25">
      <c r="A313848">
        <v>-153</v>
      </c>
      <c r="C313848">
        <v>2503</v>
      </c>
    </row>
    <row r="313849" spans="1:3" x14ac:dyDescent="0.25">
      <c r="A313849">
        <v>-153</v>
      </c>
      <c r="C313849">
        <v>2504</v>
      </c>
    </row>
    <row r="313850" spans="1:3" x14ac:dyDescent="0.25">
      <c r="A313850">
        <v>-153</v>
      </c>
      <c r="C313850">
        <v>2503</v>
      </c>
    </row>
    <row r="313851" spans="1:3" x14ac:dyDescent="0.25">
      <c r="A313851">
        <v>-152</v>
      </c>
      <c r="C313851">
        <v>2503</v>
      </c>
    </row>
    <row r="313852" spans="1:3" x14ac:dyDescent="0.25">
      <c r="A313852">
        <v>-152</v>
      </c>
      <c r="C313852">
        <v>2503</v>
      </c>
    </row>
    <row r="313853" spans="1:3" x14ac:dyDescent="0.25">
      <c r="A313853">
        <v>-151</v>
      </c>
      <c r="C313853">
        <v>2503</v>
      </c>
    </row>
    <row r="313854" spans="1:3" x14ac:dyDescent="0.25">
      <c r="A313854">
        <v>-151</v>
      </c>
      <c r="C313854">
        <v>2504</v>
      </c>
    </row>
    <row r="313855" spans="1:3" x14ac:dyDescent="0.25">
      <c r="A313855">
        <v>-152</v>
      </c>
      <c r="C313855">
        <v>2503</v>
      </c>
    </row>
    <row r="313856" spans="1:3" x14ac:dyDescent="0.25">
      <c r="A313856">
        <v>-152</v>
      </c>
      <c r="C313856">
        <v>2503</v>
      </c>
    </row>
    <row r="313857" spans="1:3" x14ac:dyDescent="0.25">
      <c r="A313857">
        <v>-152</v>
      </c>
      <c r="C313857">
        <v>2503</v>
      </c>
    </row>
    <row r="313858" spans="1:3" x14ac:dyDescent="0.25">
      <c r="A313858">
        <v>-152</v>
      </c>
      <c r="C313858">
        <v>2503</v>
      </c>
    </row>
    <row r="313859" spans="1:3" x14ac:dyDescent="0.25">
      <c r="A313859">
        <v>-151</v>
      </c>
      <c r="C313859">
        <v>2503</v>
      </c>
    </row>
    <row r="313860" spans="1:3" x14ac:dyDescent="0.25">
      <c r="A313860">
        <v>-151</v>
      </c>
      <c r="C313860">
        <v>2503</v>
      </c>
    </row>
    <row r="313861" spans="1:3" x14ac:dyDescent="0.25">
      <c r="A313861">
        <v>-151</v>
      </c>
      <c r="C313861">
        <v>2502</v>
      </c>
    </row>
    <row r="313862" spans="1:3" x14ac:dyDescent="0.25">
      <c r="A313862">
        <v>-150</v>
      </c>
      <c r="C313862">
        <v>2502</v>
      </c>
    </row>
    <row r="313863" spans="1:3" x14ac:dyDescent="0.25">
      <c r="A313863">
        <v>-150</v>
      </c>
      <c r="C313863">
        <v>2502</v>
      </c>
    </row>
    <row r="313864" spans="1:3" x14ac:dyDescent="0.25">
      <c r="A313864">
        <v>-150</v>
      </c>
      <c r="C313864">
        <v>2503</v>
      </c>
    </row>
    <row r="313865" spans="1:3" x14ac:dyDescent="0.25">
      <c r="A313865">
        <v>-150</v>
      </c>
      <c r="C313865">
        <v>2503</v>
      </c>
    </row>
    <row r="313866" spans="1:3" x14ac:dyDescent="0.25">
      <c r="A313866">
        <v>-150</v>
      </c>
      <c r="C313866">
        <v>2503</v>
      </c>
    </row>
    <row r="313867" spans="1:3" x14ac:dyDescent="0.25">
      <c r="A313867">
        <v>-150</v>
      </c>
      <c r="C313867">
        <v>2503</v>
      </c>
    </row>
    <row r="313868" spans="1:3" x14ac:dyDescent="0.25">
      <c r="A313868">
        <v>-150</v>
      </c>
      <c r="C313868">
        <v>2502</v>
      </c>
    </row>
    <row r="313869" spans="1:3" x14ac:dyDescent="0.25">
      <c r="A313869">
        <v>-150</v>
      </c>
      <c r="C313869">
        <v>2502</v>
      </c>
    </row>
    <row r="313870" spans="1:3" x14ac:dyDescent="0.25">
      <c r="A313870">
        <v>-151</v>
      </c>
      <c r="C313870">
        <v>2503</v>
      </c>
    </row>
    <row r="313871" spans="1:3" x14ac:dyDescent="0.25">
      <c r="A313871">
        <v>-152</v>
      </c>
      <c r="C313871">
        <v>2503</v>
      </c>
    </row>
    <row r="313872" spans="1:3" x14ac:dyDescent="0.25">
      <c r="A313872">
        <v>-153</v>
      </c>
      <c r="C313872">
        <v>2503</v>
      </c>
    </row>
    <row r="313873" spans="1:3" x14ac:dyDescent="0.25">
      <c r="A313873">
        <v>-153</v>
      </c>
      <c r="C313873">
        <v>2504</v>
      </c>
    </row>
    <row r="313874" spans="1:3" x14ac:dyDescent="0.25">
      <c r="A313874">
        <v>-154</v>
      </c>
      <c r="C313874">
        <v>2505</v>
      </c>
    </row>
    <row r="313875" spans="1:3" x14ac:dyDescent="0.25">
      <c r="A313875">
        <v>-154</v>
      </c>
      <c r="C313875">
        <v>2506</v>
      </c>
    </row>
    <row r="313876" spans="1:3" x14ac:dyDescent="0.25">
      <c r="A313876">
        <v>-154</v>
      </c>
      <c r="C313876">
        <v>2506</v>
      </c>
    </row>
    <row r="313877" spans="1:3" x14ac:dyDescent="0.25">
      <c r="A313877">
        <v>-154</v>
      </c>
      <c r="C313877">
        <v>2505</v>
      </c>
    </row>
    <row r="313878" spans="1:3" x14ac:dyDescent="0.25">
      <c r="A313878">
        <v>-154</v>
      </c>
      <c r="C313878">
        <v>2506</v>
      </c>
    </row>
    <row r="313879" spans="1:3" x14ac:dyDescent="0.25">
      <c r="A313879">
        <v>-153</v>
      </c>
      <c r="C313879">
        <v>2506</v>
      </c>
    </row>
    <row r="313880" spans="1:3" x14ac:dyDescent="0.25">
      <c r="A313880">
        <v>-153</v>
      </c>
      <c r="C313880">
        <v>2506</v>
      </c>
    </row>
    <row r="313881" spans="1:3" x14ac:dyDescent="0.25">
      <c r="A313881">
        <v>-152</v>
      </c>
      <c r="C313881">
        <v>2506</v>
      </c>
    </row>
    <row r="313882" spans="1:3" x14ac:dyDescent="0.25">
      <c r="A313882">
        <v>-152</v>
      </c>
      <c r="C313882">
        <v>2506</v>
      </c>
    </row>
    <row r="313883" spans="1:3" x14ac:dyDescent="0.25">
      <c r="A313883">
        <v>-152</v>
      </c>
      <c r="C313883">
        <v>2506</v>
      </c>
    </row>
    <row r="313884" spans="1:3" x14ac:dyDescent="0.25">
      <c r="A313884">
        <v>-152</v>
      </c>
      <c r="C313884">
        <v>2506</v>
      </c>
    </row>
    <row r="313885" spans="1:3" x14ac:dyDescent="0.25">
      <c r="A313885">
        <v>-152</v>
      </c>
      <c r="C313885">
        <v>2506</v>
      </c>
    </row>
    <row r="313886" spans="1:3" x14ac:dyDescent="0.25">
      <c r="A313886">
        <v>-153</v>
      </c>
      <c r="C313886">
        <v>2507</v>
      </c>
    </row>
    <row r="313887" spans="1:3" x14ac:dyDescent="0.25">
      <c r="A313887">
        <v>-153</v>
      </c>
      <c r="C313887">
        <v>2507</v>
      </c>
    </row>
    <row r="313888" spans="1:3" x14ac:dyDescent="0.25">
      <c r="A313888">
        <v>-153</v>
      </c>
      <c r="C313888">
        <v>2506</v>
      </c>
    </row>
    <row r="313889" spans="1:3" x14ac:dyDescent="0.25">
      <c r="A313889">
        <v>-154</v>
      </c>
      <c r="C313889">
        <v>2507</v>
      </c>
    </row>
    <row r="313890" spans="1:3" x14ac:dyDescent="0.25">
      <c r="A313890">
        <v>-153</v>
      </c>
      <c r="C313890">
        <v>2507</v>
      </c>
    </row>
    <row r="313891" spans="1:3" x14ac:dyDescent="0.25">
      <c r="A313891">
        <v>-152</v>
      </c>
      <c r="C313891">
        <v>2507</v>
      </c>
    </row>
    <row r="313892" spans="1:3" x14ac:dyDescent="0.25">
      <c r="A313892">
        <v>-152</v>
      </c>
      <c r="C313892">
        <v>2506</v>
      </c>
    </row>
    <row r="313893" spans="1:3" x14ac:dyDescent="0.25">
      <c r="A313893">
        <v>-152</v>
      </c>
      <c r="C313893">
        <v>2505</v>
      </c>
    </row>
    <row r="313894" spans="1:3" x14ac:dyDescent="0.25">
      <c r="A313894">
        <v>-152</v>
      </c>
      <c r="C313894">
        <v>2505</v>
      </c>
    </row>
    <row r="313895" spans="1:3" x14ac:dyDescent="0.25">
      <c r="A313895">
        <v>-152</v>
      </c>
      <c r="C313895">
        <v>2504</v>
      </c>
    </row>
    <row r="313896" spans="1:3" x14ac:dyDescent="0.25">
      <c r="A313896">
        <v>-152</v>
      </c>
      <c r="C313896">
        <v>2504</v>
      </c>
    </row>
    <row r="313897" spans="1:3" x14ac:dyDescent="0.25">
      <c r="A313897">
        <v>-152</v>
      </c>
      <c r="C313897">
        <v>2504</v>
      </c>
    </row>
    <row r="313898" spans="1:3" x14ac:dyDescent="0.25">
      <c r="A313898">
        <v>-152</v>
      </c>
      <c r="C313898">
        <v>2504</v>
      </c>
    </row>
    <row r="313899" spans="1:3" x14ac:dyDescent="0.25">
      <c r="A313899">
        <v>-151</v>
      </c>
      <c r="C313899">
        <v>2504</v>
      </c>
    </row>
    <row r="313900" spans="1:3" x14ac:dyDescent="0.25">
      <c r="A313900">
        <v>-151</v>
      </c>
      <c r="C313900">
        <v>2504</v>
      </c>
    </row>
    <row r="313901" spans="1:3" x14ac:dyDescent="0.25">
      <c r="A313901">
        <v>-152</v>
      </c>
      <c r="C313901">
        <v>2505</v>
      </c>
    </row>
    <row r="313902" spans="1:3" x14ac:dyDescent="0.25">
      <c r="A313902">
        <v>-152</v>
      </c>
      <c r="C313902">
        <v>2504</v>
      </c>
    </row>
    <row r="313903" spans="1:3" x14ac:dyDescent="0.25">
      <c r="A313903">
        <v>-152</v>
      </c>
      <c r="C313903">
        <v>2504</v>
      </c>
    </row>
    <row r="313904" spans="1:3" x14ac:dyDescent="0.25">
      <c r="A313904">
        <v>-152</v>
      </c>
      <c r="C313904">
        <v>2504</v>
      </c>
    </row>
    <row r="313905" spans="1:3" x14ac:dyDescent="0.25">
      <c r="A313905">
        <v>-153</v>
      </c>
      <c r="C313905">
        <v>2504</v>
      </c>
    </row>
    <row r="313906" spans="1:3" x14ac:dyDescent="0.25">
      <c r="A313906">
        <v>-153</v>
      </c>
      <c r="C313906">
        <v>2505</v>
      </c>
    </row>
    <row r="313907" spans="1:3" x14ac:dyDescent="0.25">
      <c r="A313907">
        <v>-154</v>
      </c>
      <c r="C313907">
        <v>2505</v>
      </c>
    </row>
    <row r="313908" spans="1:3" x14ac:dyDescent="0.25">
      <c r="A313908">
        <v>-154</v>
      </c>
      <c r="C313908">
        <v>2505</v>
      </c>
    </row>
    <row r="313909" spans="1:3" x14ac:dyDescent="0.25">
      <c r="A313909">
        <v>-154</v>
      </c>
      <c r="C313909">
        <v>2505</v>
      </c>
    </row>
    <row r="313910" spans="1:3" x14ac:dyDescent="0.25">
      <c r="A313910">
        <v>-154</v>
      </c>
      <c r="C313910">
        <v>2505</v>
      </c>
    </row>
    <row r="313911" spans="1:3" x14ac:dyDescent="0.25">
      <c r="A313911">
        <v>-153</v>
      </c>
      <c r="C313911">
        <v>2504</v>
      </c>
    </row>
    <row r="313912" spans="1:3" x14ac:dyDescent="0.25">
      <c r="A313912">
        <v>-152</v>
      </c>
      <c r="C313912">
        <v>2504</v>
      </c>
    </row>
    <row r="313913" spans="1:3" x14ac:dyDescent="0.25">
      <c r="A313913">
        <v>-152</v>
      </c>
      <c r="C313913">
        <v>2504</v>
      </c>
    </row>
    <row r="313914" spans="1:3" x14ac:dyDescent="0.25">
      <c r="A313914">
        <v>-153</v>
      </c>
      <c r="C313914">
        <v>2505</v>
      </c>
    </row>
    <row r="313915" spans="1:3" x14ac:dyDescent="0.25">
      <c r="A313915">
        <v>-153</v>
      </c>
      <c r="C313915">
        <v>2505</v>
      </c>
    </row>
    <row r="313916" spans="1:3" x14ac:dyDescent="0.25">
      <c r="A313916">
        <v>-153</v>
      </c>
      <c r="C313916">
        <v>2505</v>
      </c>
    </row>
    <row r="313917" spans="1:3" x14ac:dyDescent="0.25">
      <c r="A313917">
        <v>-153</v>
      </c>
      <c r="C313917">
        <v>2505</v>
      </c>
    </row>
    <row r="313918" spans="1:3" x14ac:dyDescent="0.25">
      <c r="A313918">
        <v>-153</v>
      </c>
      <c r="C313918">
        <v>2505</v>
      </c>
    </row>
    <row r="313919" spans="1:3" x14ac:dyDescent="0.25">
      <c r="A313919">
        <v>-153</v>
      </c>
      <c r="C313919">
        <v>2505</v>
      </c>
    </row>
    <row r="313920" spans="1:3" x14ac:dyDescent="0.25">
      <c r="A313920">
        <v>-153</v>
      </c>
      <c r="C313920">
        <v>2504</v>
      </c>
    </row>
    <row r="313921" spans="1:3" x14ac:dyDescent="0.25">
      <c r="A313921">
        <v>-153</v>
      </c>
      <c r="C313921">
        <v>2504</v>
      </c>
    </row>
    <row r="313922" spans="1:3" x14ac:dyDescent="0.25">
      <c r="A313922">
        <v>-152</v>
      </c>
      <c r="C313922">
        <v>2504</v>
      </c>
    </row>
    <row r="313923" spans="1:3" x14ac:dyDescent="0.25">
      <c r="A313923">
        <v>-152</v>
      </c>
      <c r="C313923">
        <v>2504</v>
      </c>
    </row>
    <row r="313924" spans="1:3" x14ac:dyDescent="0.25">
      <c r="A313924">
        <v>-152</v>
      </c>
      <c r="C313924">
        <v>2504</v>
      </c>
    </row>
    <row r="313925" spans="1:3" x14ac:dyDescent="0.25">
      <c r="A313925">
        <v>-151</v>
      </c>
      <c r="C313925">
        <v>2504</v>
      </c>
    </row>
    <row r="313926" spans="1:3" x14ac:dyDescent="0.25">
      <c r="A313926">
        <v>-151</v>
      </c>
      <c r="C313926">
        <v>2504</v>
      </c>
    </row>
    <row r="313927" spans="1:3" x14ac:dyDescent="0.25">
      <c r="A313927">
        <v>-151</v>
      </c>
      <c r="C313927">
        <v>2504</v>
      </c>
    </row>
    <row r="313928" spans="1:3" x14ac:dyDescent="0.25">
      <c r="A313928">
        <v>-151</v>
      </c>
      <c r="C313928">
        <v>2504</v>
      </c>
    </row>
    <row r="313929" spans="1:3" x14ac:dyDescent="0.25">
      <c r="A313929">
        <v>-151</v>
      </c>
      <c r="C313929">
        <v>2503</v>
      </c>
    </row>
    <row r="313930" spans="1:3" x14ac:dyDescent="0.25">
      <c r="A313930">
        <v>-151</v>
      </c>
      <c r="C313930">
        <v>2504</v>
      </c>
    </row>
    <row r="313931" spans="1:3" x14ac:dyDescent="0.25">
      <c r="A313931">
        <v>-152</v>
      </c>
      <c r="C313931">
        <v>2504</v>
      </c>
    </row>
    <row r="313932" spans="1:3" x14ac:dyDescent="0.25">
      <c r="A313932">
        <v>-151</v>
      </c>
      <c r="C313932">
        <v>2505</v>
      </c>
    </row>
    <row r="313933" spans="1:3" x14ac:dyDescent="0.25">
      <c r="A313933">
        <v>-151</v>
      </c>
      <c r="C313933">
        <v>2505</v>
      </c>
    </row>
    <row r="313934" spans="1:3" x14ac:dyDescent="0.25">
      <c r="A313934">
        <v>-151</v>
      </c>
      <c r="C313934">
        <v>2505</v>
      </c>
    </row>
    <row r="313935" spans="1:3" x14ac:dyDescent="0.25">
      <c r="A313935">
        <v>-151</v>
      </c>
      <c r="C313935">
        <v>2505</v>
      </c>
    </row>
    <row r="313936" spans="1:3" x14ac:dyDescent="0.25">
      <c r="A313936">
        <v>-151</v>
      </c>
      <c r="C313936">
        <v>2505</v>
      </c>
    </row>
    <row r="313937" spans="1:3" x14ac:dyDescent="0.25">
      <c r="A313937">
        <v>-151</v>
      </c>
      <c r="C313937">
        <v>2505</v>
      </c>
    </row>
    <row r="313938" spans="1:3" x14ac:dyDescent="0.25">
      <c r="A313938">
        <v>-151</v>
      </c>
      <c r="C313938">
        <v>2505</v>
      </c>
    </row>
    <row r="313939" spans="1:3" x14ac:dyDescent="0.25">
      <c r="A313939">
        <v>-151</v>
      </c>
      <c r="C313939">
        <v>2505</v>
      </c>
    </row>
    <row r="313940" spans="1:3" x14ac:dyDescent="0.25">
      <c r="A313940">
        <v>-151</v>
      </c>
      <c r="C313940">
        <v>2506</v>
      </c>
    </row>
    <row r="313941" spans="1:3" x14ac:dyDescent="0.25">
      <c r="A313941">
        <v>-150</v>
      </c>
      <c r="C313941">
        <v>2507</v>
      </c>
    </row>
    <row r="313942" spans="1:3" x14ac:dyDescent="0.25">
      <c r="A313942">
        <v>-150</v>
      </c>
      <c r="C313942">
        <v>2507</v>
      </c>
    </row>
    <row r="313943" spans="1:3" x14ac:dyDescent="0.25">
      <c r="A313943">
        <v>-151</v>
      </c>
      <c r="C313943">
        <v>2507</v>
      </c>
    </row>
    <row r="313944" spans="1:3" x14ac:dyDescent="0.25">
      <c r="A313944">
        <v>-151</v>
      </c>
      <c r="C313944">
        <v>2507</v>
      </c>
    </row>
    <row r="313945" spans="1:3" x14ac:dyDescent="0.25">
      <c r="A313945">
        <v>-150</v>
      </c>
      <c r="C313945">
        <v>2507</v>
      </c>
    </row>
    <row r="313946" spans="1:3" x14ac:dyDescent="0.25">
      <c r="A313946">
        <v>-149</v>
      </c>
      <c r="C313946">
        <v>2507</v>
      </c>
    </row>
    <row r="313947" spans="1:3" x14ac:dyDescent="0.25">
      <c r="A313947">
        <v>-149</v>
      </c>
      <c r="C313947">
        <v>2507</v>
      </c>
    </row>
    <row r="313948" spans="1:3" x14ac:dyDescent="0.25">
      <c r="A313948">
        <v>-149</v>
      </c>
      <c r="C313948">
        <v>2506</v>
      </c>
    </row>
    <row r="313949" spans="1:3" x14ac:dyDescent="0.25">
      <c r="A313949">
        <v>-149</v>
      </c>
      <c r="C313949">
        <v>2506</v>
      </c>
    </row>
    <row r="313950" spans="1:3" x14ac:dyDescent="0.25">
      <c r="A313950">
        <v>-149</v>
      </c>
      <c r="C313950">
        <v>2506</v>
      </c>
    </row>
    <row r="313951" spans="1:3" x14ac:dyDescent="0.25">
      <c r="A313951">
        <v>-149</v>
      </c>
      <c r="C313951">
        <v>2506</v>
      </c>
    </row>
    <row r="313952" spans="1:3" x14ac:dyDescent="0.25">
      <c r="A313952">
        <v>-149</v>
      </c>
      <c r="C313952">
        <v>2506</v>
      </c>
    </row>
    <row r="313953" spans="1:3" x14ac:dyDescent="0.25">
      <c r="A313953">
        <v>-149</v>
      </c>
      <c r="C313953">
        <v>2506</v>
      </c>
    </row>
    <row r="313954" spans="1:3" x14ac:dyDescent="0.25">
      <c r="A313954">
        <v>-150</v>
      </c>
      <c r="C313954">
        <v>2506</v>
      </c>
    </row>
    <row r="313955" spans="1:3" x14ac:dyDescent="0.25">
      <c r="A313955">
        <v>-149</v>
      </c>
      <c r="C313955">
        <v>2506</v>
      </c>
    </row>
    <row r="313956" spans="1:3" x14ac:dyDescent="0.25">
      <c r="A313956">
        <v>-148</v>
      </c>
      <c r="C313956">
        <v>2507</v>
      </c>
    </row>
    <row r="313957" spans="1:3" x14ac:dyDescent="0.25">
      <c r="A313957">
        <v>-148</v>
      </c>
      <c r="C313957">
        <v>2507</v>
      </c>
    </row>
    <row r="313958" spans="1:3" x14ac:dyDescent="0.25">
      <c r="A313958">
        <v>-148</v>
      </c>
      <c r="C313958">
        <v>2507</v>
      </c>
    </row>
    <row r="313959" spans="1:3" x14ac:dyDescent="0.25">
      <c r="A313959">
        <v>-148</v>
      </c>
      <c r="C313959">
        <v>2508</v>
      </c>
    </row>
    <row r="313960" spans="1:3" x14ac:dyDescent="0.25">
      <c r="A313960">
        <v>-148</v>
      </c>
      <c r="C313960">
        <v>2508</v>
      </c>
    </row>
    <row r="313961" spans="1:3" x14ac:dyDescent="0.25">
      <c r="A313961">
        <v>-149</v>
      </c>
      <c r="C313961">
        <v>2509</v>
      </c>
    </row>
    <row r="313962" spans="1:3" x14ac:dyDescent="0.25">
      <c r="A313962">
        <v>-150</v>
      </c>
      <c r="C313962">
        <v>2509</v>
      </c>
    </row>
    <row r="313963" spans="1:3" x14ac:dyDescent="0.25">
      <c r="A313963">
        <v>-150</v>
      </c>
      <c r="C313963">
        <v>2509</v>
      </c>
    </row>
    <row r="313964" spans="1:3" x14ac:dyDescent="0.25">
      <c r="A313964">
        <v>-150</v>
      </c>
      <c r="C313964">
        <v>2509</v>
      </c>
    </row>
    <row r="313965" spans="1:3" x14ac:dyDescent="0.25">
      <c r="A313965">
        <v>-150</v>
      </c>
      <c r="C313965">
        <v>2510</v>
      </c>
    </row>
    <row r="313966" spans="1:3" x14ac:dyDescent="0.25">
      <c r="A313966">
        <v>-150</v>
      </c>
      <c r="C313966">
        <v>2510</v>
      </c>
    </row>
    <row r="313967" spans="1:3" x14ac:dyDescent="0.25">
      <c r="A313967">
        <v>-150</v>
      </c>
      <c r="C313967">
        <v>2509</v>
      </c>
    </row>
    <row r="313968" spans="1:3" x14ac:dyDescent="0.25">
      <c r="A313968">
        <v>-150</v>
      </c>
      <c r="C313968">
        <v>2508</v>
      </c>
    </row>
    <row r="313969" spans="1:3" x14ac:dyDescent="0.25">
      <c r="A313969">
        <v>-149</v>
      </c>
      <c r="C313969">
        <v>2507</v>
      </c>
    </row>
    <row r="313970" spans="1:3" x14ac:dyDescent="0.25">
      <c r="A313970">
        <v>-149</v>
      </c>
      <c r="C313970">
        <v>2508</v>
      </c>
    </row>
    <row r="313971" spans="1:3" x14ac:dyDescent="0.25">
      <c r="A313971">
        <v>-149</v>
      </c>
      <c r="C313971">
        <v>2508</v>
      </c>
    </row>
    <row r="313972" spans="1:3" x14ac:dyDescent="0.25">
      <c r="A313972">
        <v>-150</v>
      </c>
      <c r="C313972">
        <v>2508</v>
      </c>
    </row>
    <row r="313973" spans="1:3" x14ac:dyDescent="0.25">
      <c r="A313973">
        <v>-149</v>
      </c>
      <c r="C313973">
        <v>2509</v>
      </c>
    </row>
    <row r="313974" spans="1:3" x14ac:dyDescent="0.25">
      <c r="A313974">
        <v>-149</v>
      </c>
      <c r="C313974">
        <v>2509</v>
      </c>
    </row>
    <row r="313975" spans="1:3" x14ac:dyDescent="0.25">
      <c r="A313975">
        <v>-149</v>
      </c>
      <c r="C313975">
        <v>2509</v>
      </c>
    </row>
    <row r="313976" spans="1:3" x14ac:dyDescent="0.25">
      <c r="A313976">
        <v>-149</v>
      </c>
      <c r="C313976">
        <v>2509</v>
      </c>
    </row>
    <row r="313977" spans="1:3" x14ac:dyDescent="0.25">
      <c r="A313977">
        <v>-149</v>
      </c>
      <c r="C313977">
        <v>2509</v>
      </c>
    </row>
    <row r="313978" spans="1:3" x14ac:dyDescent="0.25">
      <c r="A313978">
        <v>-149</v>
      </c>
      <c r="C313978">
        <v>2509</v>
      </c>
    </row>
    <row r="313979" spans="1:3" x14ac:dyDescent="0.25">
      <c r="A313979">
        <v>-150</v>
      </c>
      <c r="C313979">
        <v>2509</v>
      </c>
    </row>
    <row r="313980" spans="1:3" x14ac:dyDescent="0.25">
      <c r="A313980">
        <v>-150</v>
      </c>
      <c r="C313980">
        <v>2509</v>
      </c>
    </row>
    <row r="313981" spans="1:3" x14ac:dyDescent="0.25">
      <c r="A313981">
        <v>-150</v>
      </c>
      <c r="C313981">
        <v>2509</v>
      </c>
    </row>
    <row r="313982" spans="1:3" x14ac:dyDescent="0.25">
      <c r="A313982">
        <v>-150</v>
      </c>
      <c r="C313982">
        <v>2510</v>
      </c>
    </row>
    <row r="313983" spans="1:3" x14ac:dyDescent="0.25">
      <c r="A313983">
        <v>-150</v>
      </c>
      <c r="C313983">
        <v>2510</v>
      </c>
    </row>
    <row r="313984" spans="1:3" x14ac:dyDescent="0.25">
      <c r="A313984">
        <v>-151</v>
      </c>
      <c r="C313984">
        <v>2510</v>
      </c>
    </row>
    <row r="313985" spans="1:3" x14ac:dyDescent="0.25">
      <c r="A313985">
        <v>-152</v>
      </c>
      <c r="C313985">
        <v>2510</v>
      </c>
    </row>
    <row r="313986" spans="1:3" x14ac:dyDescent="0.25">
      <c r="A313986">
        <v>-152</v>
      </c>
      <c r="C313986">
        <v>2510</v>
      </c>
    </row>
    <row r="313987" spans="1:3" x14ac:dyDescent="0.25">
      <c r="A313987">
        <v>-151</v>
      </c>
      <c r="C313987">
        <v>2509</v>
      </c>
    </row>
    <row r="313988" spans="1:3" x14ac:dyDescent="0.25">
      <c r="A313988">
        <v>-151</v>
      </c>
      <c r="C313988">
        <v>2509</v>
      </c>
    </row>
    <row r="313989" spans="1:3" x14ac:dyDescent="0.25">
      <c r="A313989">
        <v>-151</v>
      </c>
      <c r="C313989">
        <v>2509</v>
      </c>
    </row>
    <row r="313990" spans="1:3" x14ac:dyDescent="0.25">
      <c r="A313990">
        <v>-151</v>
      </c>
      <c r="C313990">
        <v>2509</v>
      </c>
    </row>
    <row r="313991" spans="1:3" x14ac:dyDescent="0.25">
      <c r="A313991">
        <v>-152</v>
      </c>
      <c r="C313991">
        <v>2508</v>
      </c>
    </row>
    <row r="313992" spans="1:3" x14ac:dyDescent="0.25">
      <c r="A313992">
        <v>-153</v>
      </c>
      <c r="C313992">
        <v>2508</v>
      </c>
    </row>
    <row r="313993" spans="1:3" x14ac:dyDescent="0.25">
      <c r="A313993">
        <v>-153</v>
      </c>
      <c r="C313993">
        <v>2507</v>
      </c>
    </row>
    <row r="313994" spans="1:3" x14ac:dyDescent="0.25">
      <c r="A313994">
        <v>-154</v>
      </c>
      <c r="C313994">
        <v>2506</v>
      </c>
    </row>
    <row r="313995" spans="1:3" x14ac:dyDescent="0.25">
      <c r="A313995">
        <v>-153</v>
      </c>
      <c r="C313995">
        <v>2506</v>
      </c>
    </row>
    <row r="313996" spans="1:3" x14ac:dyDescent="0.25">
      <c r="A313996">
        <v>-153</v>
      </c>
      <c r="C313996">
        <v>2507</v>
      </c>
    </row>
    <row r="313997" spans="1:3" x14ac:dyDescent="0.25">
      <c r="A313997">
        <v>-153</v>
      </c>
      <c r="C313997">
        <v>2507</v>
      </c>
    </row>
    <row r="313998" spans="1:3" x14ac:dyDescent="0.25">
      <c r="A313998">
        <v>-152</v>
      </c>
      <c r="C313998">
        <v>2508</v>
      </c>
    </row>
    <row r="313999" spans="1:3" x14ac:dyDescent="0.25">
      <c r="A313999">
        <v>-152</v>
      </c>
      <c r="C313999">
        <v>2508</v>
      </c>
    </row>
    <row r="314000" spans="1:3" x14ac:dyDescent="0.25">
      <c r="A314000">
        <v>-152</v>
      </c>
      <c r="C314000">
        <v>2508</v>
      </c>
    </row>
    <row r="314001" spans="1:3" x14ac:dyDescent="0.25">
      <c r="A314001">
        <v>-152</v>
      </c>
      <c r="C314001">
        <v>2509</v>
      </c>
    </row>
    <row r="314002" spans="1:3" x14ac:dyDescent="0.25">
      <c r="A314002">
        <v>-152</v>
      </c>
      <c r="C314002">
        <v>2509</v>
      </c>
    </row>
    <row r="314003" spans="1:3" x14ac:dyDescent="0.25">
      <c r="A314003">
        <v>-153</v>
      </c>
      <c r="C314003">
        <v>2509</v>
      </c>
    </row>
    <row r="314004" spans="1:3" x14ac:dyDescent="0.25">
      <c r="A314004">
        <v>-153</v>
      </c>
      <c r="C314004">
        <v>2510</v>
      </c>
    </row>
    <row r="314005" spans="1:3" x14ac:dyDescent="0.25">
      <c r="A314005">
        <v>-153</v>
      </c>
      <c r="C314005">
        <v>2511</v>
      </c>
    </row>
    <row r="314006" spans="1:3" x14ac:dyDescent="0.25">
      <c r="A314006">
        <v>-153</v>
      </c>
      <c r="C314006">
        <v>2510</v>
      </c>
    </row>
    <row r="314007" spans="1:3" x14ac:dyDescent="0.25">
      <c r="A314007">
        <v>-153</v>
      </c>
      <c r="C314007">
        <v>2510</v>
      </c>
    </row>
    <row r="314008" spans="1:3" x14ac:dyDescent="0.25">
      <c r="A314008">
        <v>-154</v>
      </c>
      <c r="C314008">
        <v>2510</v>
      </c>
    </row>
    <row r="314009" spans="1:3" x14ac:dyDescent="0.25">
      <c r="A314009">
        <v>-154</v>
      </c>
      <c r="C314009">
        <v>2510</v>
      </c>
    </row>
    <row r="314010" spans="1:3" x14ac:dyDescent="0.25">
      <c r="A314010">
        <v>-154</v>
      </c>
      <c r="C314010">
        <v>2510</v>
      </c>
    </row>
    <row r="314011" spans="1:3" x14ac:dyDescent="0.25">
      <c r="A314011">
        <v>-154</v>
      </c>
      <c r="C314011">
        <v>2509</v>
      </c>
    </row>
    <row r="314012" spans="1:3" x14ac:dyDescent="0.25">
      <c r="A314012">
        <v>-155</v>
      </c>
      <c r="C314012">
        <v>2509</v>
      </c>
    </row>
    <row r="314013" spans="1:3" x14ac:dyDescent="0.25">
      <c r="A314013">
        <v>-156</v>
      </c>
      <c r="C314013">
        <v>2509</v>
      </c>
    </row>
    <row r="314014" spans="1:3" x14ac:dyDescent="0.25">
      <c r="A314014">
        <v>-156</v>
      </c>
      <c r="C314014">
        <v>2508</v>
      </c>
    </row>
    <row r="314015" spans="1:3" x14ac:dyDescent="0.25">
      <c r="A314015">
        <v>-156</v>
      </c>
      <c r="C314015">
        <v>2508</v>
      </c>
    </row>
    <row r="314016" spans="1:3" x14ac:dyDescent="0.25">
      <c r="A314016">
        <v>-156</v>
      </c>
      <c r="C314016">
        <v>2508</v>
      </c>
    </row>
    <row r="314017" spans="1:3" x14ac:dyDescent="0.25">
      <c r="A314017">
        <v>-155</v>
      </c>
      <c r="C314017">
        <v>2508</v>
      </c>
    </row>
    <row r="314018" spans="1:3" x14ac:dyDescent="0.25">
      <c r="A314018">
        <v>-155</v>
      </c>
      <c r="C314018">
        <v>2508</v>
      </c>
    </row>
    <row r="314019" spans="1:3" x14ac:dyDescent="0.25">
      <c r="A314019">
        <v>-155</v>
      </c>
      <c r="C314019">
        <v>2507</v>
      </c>
    </row>
    <row r="314020" spans="1:3" x14ac:dyDescent="0.25">
      <c r="A314020">
        <v>-156</v>
      </c>
      <c r="C314020">
        <v>2507</v>
      </c>
    </row>
    <row r="314021" spans="1:3" x14ac:dyDescent="0.25">
      <c r="A314021">
        <v>-157</v>
      </c>
      <c r="C314021">
        <v>2507</v>
      </c>
    </row>
    <row r="314022" spans="1:3" x14ac:dyDescent="0.25">
      <c r="A314022">
        <v>-156</v>
      </c>
      <c r="C314022">
        <v>2507</v>
      </c>
    </row>
    <row r="314023" spans="1:3" x14ac:dyDescent="0.25">
      <c r="A314023">
        <v>-155</v>
      </c>
      <c r="C314023">
        <v>2507</v>
      </c>
    </row>
    <row r="314024" spans="1:3" x14ac:dyDescent="0.25">
      <c r="A314024">
        <v>-155</v>
      </c>
      <c r="C314024">
        <v>2507</v>
      </c>
    </row>
    <row r="314025" spans="1:3" x14ac:dyDescent="0.25">
      <c r="A314025">
        <v>-155</v>
      </c>
      <c r="C314025">
        <v>2507</v>
      </c>
    </row>
    <row r="314026" spans="1:3" x14ac:dyDescent="0.25">
      <c r="A314026">
        <v>-155</v>
      </c>
      <c r="C314026">
        <v>2507</v>
      </c>
    </row>
    <row r="314027" spans="1:3" x14ac:dyDescent="0.25">
      <c r="A314027">
        <v>-156</v>
      </c>
      <c r="C314027">
        <v>2507</v>
      </c>
    </row>
    <row r="314028" spans="1:3" x14ac:dyDescent="0.25">
      <c r="A314028">
        <v>-155</v>
      </c>
      <c r="C314028">
        <v>2507</v>
      </c>
    </row>
    <row r="314029" spans="1:3" x14ac:dyDescent="0.25">
      <c r="A314029">
        <v>-155</v>
      </c>
      <c r="C314029">
        <v>2507</v>
      </c>
    </row>
    <row r="314030" spans="1:3" x14ac:dyDescent="0.25">
      <c r="A314030">
        <v>-156</v>
      </c>
      <c r="C314030">
        <v>2507</v>
      </c>
    </row>
    <row r="314031" spans="1:3" x14ac:dyDescent="0.25">
      <c r="A314031">
        <v>-156</v>
      </c>
      <c r="C314031">
        <v>2506</v>
      </c>
    </row>
    <row r="314032" spans="1:3" x14ac:dyDescent="0.25">
      <c r="A314032">
        <v>-156</v>
      </c>
      <c r="C314032">
        <v>2506</v>
      </c>
    </row>
    <row r="314033" spans="1:3" x14ac:dyDescent="0.25">
      <c r="A314033">
        <v>-155</v>
      </c>
      <c r="C314033">
        <v>2506</v>
      </c>
    </row>
    <row r="314034" spans="1:3" x14ac:dyDescent="0.25">
      <c r="A314034">
        <v>-156</v>
      </c>
      <c r="C314034">
        <v>2505</v>
      </c>
    </row>
    <row r="314035" spans="1:3" x14ac:dyDescent="0.25">
      <c r="A314035">
        <v>-155</v>
      </c>
      <c r="C314035">
        <v>2505</v>
      </c>
    </row>
    <row r="314036" spans="1:3" x14ac:dyDescent="0.25">
      <c r="A314036">
        <v>-155</v>
      </c>
      <c r="C314036">
        <v>2505</v>
      </c>
    </row>
    <row r="314037" spans="1:3" x14ac:dyDescent="0.25">
      <c r="A314037">
        <v>-156</v>
      </c>
      <c r="C314037">
        <v>2505</v>
      </c>
    </row>
    <row r="314038" spans="1:3" x14ac:dyDescent="0.25">
      <c r="A314038">
        <v>-156</v>
      </c>
      <c r="C314038">
        <v>2505</v>
      </c>
    </row>
    <row r="314039" spans="1:3" x14ac:dyDescent="0.25">
      <c r="A314039">
        <v>-155</v>
      </c>
      <c r="C314039">
        <v>2505</v>
      </c>
    </row>
    <row r="314040" spans="1:3" x14ac:dyDescent="0.25">
      <c r="A314040">
        <v>-155</v>
      </c>
      <c r="C314040">
        <v>2505</v>
      </c>
    </row>
    <row r="314041" spans="1:3" x14ac:dyDescent="0.25">
      <c r="A314041">
        <v>-156</v>
      </c>
      <c r="C314041">
        <v>2505</v>
      </c>
    </row>
    <row r="314042" spans="1:3" x14ac:dyDescent="0.25">
      <c r="A314042">
        <v>-156</v>
      </c>
      <c r="C314042">
        <v>2505</v>
      </c>
    </row>
    <row r="314043" spans="1:3" x14ac:dyDescent="0.25">
      <c r="A314043">
        <v>-157</v>
      </c>
      <c r="C314043">
        <v>2505</v>
      </c>
    </row>
    <row r="314044" spans="1:3" x14ac:dyDescent="0.25">
      <c r="A314044">
        <v>-157</v>
      </c>
      <c r="C314044">
        <v>2506</v>
      </c>
    </row>
    <row r="314045" spans="1:3" x14ac:dyDescent="0.25">
      <c r="A314045">
        <v>-158</v>
      </c>
      <c r="C314045">
        <v>2506</v>
      </c>
    </row>
    <row r="314046" spans="1:3" x14ac:dyDescent="0.25">
      <c r="A314046">
        <v>-157</v>
      </c>
      <c r="C314046">
        <v>2505</v>
      </c>
    </row>
    <row r="314047" spans="1:3" x14ac:dyDescent="0.25">
      <c r="A314047">
        <v>-156</v>
      </c>
      <c r="C314047">
        <v>2504</v>
      </c>
    </row>
    <row r="314048" spans="1:3" x14ac:dyDescent="0.25">
      <c r="A314048">
        <v>-157</v>
      </c>
      <c r="C314048">
        <v>2504</v>
      </c>
    </row>
    <row r="314049" spans="1:3" x14ac:dyDescent="0.25">
      <c r="A314049">
        <v>-157</v>
      </c>
      <c r="C314049">
        <v>2504</v>
      </c>
    </row>
    <row r="314050" spans="1:3" x14ac:dyDescent="0.25">
      <c r="A314050">
        <v>-157</v>
      </c>
      <c r="C314050">
        <v>2504</v>
      </c>
    </row>
    <row r="314051" spans="1:3" x14ac:dyDescent="0.25">
      <c r="A314051">
        <v>-157</v>
      </c>
      <c r="C314051">
        <v>2504</v>
      </c>
    </row>
    <row r="314052" spans="1:3" x14ac:dyDescent="0.25">
      <c r="A314052">
        <v>-157</v>
      </c>
      <c r="C314052">
        <v>2504</v>
      </c>
    </row>
    <row r="314053" spans="1:3" x14ac:dyDescent="0.25">
      <c r="A314053">
        <v>-158</v>
      </c>
      <c r="C314053">
        <v>2505</v>
      </c>
    </row>
    <row r="314054" spans="1:3" x14ac:dyDescent="0.25">
      <c r="A314054">
        <v>-158</v>
      </c>
      <c r="C314054">
        <v>2505</v>
      </c>
    </row>
    <row r="314055" spans="1:3" x14ac:dyDescent="0.25">
      <c r="A314055">
        <v>-159</v>
      </c>
      <c r="C314055">
        <v>2505</v>
      </c>
    </row>
    <row r="314056" spans="1:3" x14ac:dyDescent="0.25">
      <c r="A314056">
        <v>-159</v>
      </c>
      <c r="C314056">
        <v>2505</v>
      </c>
    </row>
    <row r="314057" spans="1:3" x14ac:dyDescent="0.25">
      <c r="A314057">
        <v>-159</v>
      </c>
      <c r="C314057">
        <v>2505</v>
      </c>
    </row>
    <row r="314058" spans="1:3" x14ac:dyDescent="0.25">
      <c r="A314058">
        <v>-159</v>
      </c>
      <c r="C314058">
        <v>2505</v>
      </c>
    </row>
    <row r="314059" spans="1:3" x14ac:dyDescent="0.25">
      <c r="A314059">
        <v>-159</v>
      </c>
      <c r="C314059">
        <v>2504</v>
      </c>
    </row>
    <row r="314060" spans="1:3" x14ac:dyDescent="0.25">
      <c r="A314060">
        <v>-160</v>
      </c>
      <c r="C314060">
        <v>2504</v>
      </c>
    </row>
    <row r="314061" spans="1:3" x14ac:dyDescent="0.25">
      <c r="A314061">
        <v>-160</v>
      </c>
      <c r="C314061">
        <v>2504</v>
      </c>
    </row>
    <row r="314062" spans="1:3" x14ac:dyDescent="0.25">
      <c r="A314062">
        <v>-160</v>
      </c>
      <c r="C314062">
        <v>2504</v>
      </c>
    </row>
    <row r="314063" spans="1:3" x14ac:dyDescent="0.25">
      <c r="A314063">
        <v>-160</v>
      </c>
      <c r="C314063">
        <v>2504</v>
      </c>
    </row>
    <row r="314064" spans="1:3" x14ac:dyDescent="0.25">
      <c r="A314064">
        <v>-160</v>
      </c>
      <c r="C314064">
        <v>2505</v>
      </c>
    </row>
    <row r="314065" spans="1:3" x14ac:dyDescent="0.25">
      <c r="A314065">
        <v>-161</v>
      </c>
      <c r="C314065">
        <v>2505</v>
      </c>
    </row>
    <row r="314066" spans="1:3" x14ac:dyDescent="0.25">
      <c r="A314066">
        <v>-162</v>
      </c>
      <c r="C314066">
        <v>2505</v>
      </c>
    </row>
    <row r="314067" spans="1:3" x14ac:dyDescent="0.25">
      <c r="A314067">
        <v>-161</v>
      </c>
      <c r="C314067">
        <v>2505</v>
      </c>
    </row>
    <row r="314068" spans="1:3" x14ac:dyDescent="0.25">
      <c r="A314068">
        <v>-161</v>
      </c>
      <c r="C314068">
        <v>2505</v>
      </c>
    </row>
    <row r="314069" spans="1:3" x14ac:dyDescent="0.25">
      <c r="A314069">
        <v>-161</v>
      </c>
      <c r="C314069">
        <v>2505</v>
      </c>
    </row>
    <row r="314070" spans="1:3" x14ac:dyDescent="0.25">
      <c r="A314070">
        <v>-162</v>
      </c>
      <c r="C314070">
        <v>2506</v>
      </c>
    </row>
    <row r="314071" spans="1:3" x14ac:dyDescent="0.25">
      <c r="A314071">
        <v>-162</v>
      </c>
      <c r="C314071">
        <v>2506</v>
      </c>
    </row>
    <row r="314072" spans="1:3" x14ac:dyDescent="0.25">
      <c r="A314072">
        <v>-161</v>
      </c>
      <c r="C314072">
        <v>2506</v>
      </c>
    </row>
    <row r="314073" spans="1:3" x14ac:dyDescent="0.25">
      <c r="A314073">
        <v>-162</v>
      </c>
      <c r="C314073">
        <v>2506</v>
      </c>
    </row>
    <row r="314074" spans="1:3" x14ac:dyDescent="0.25">
      <c r="A314074">
        <v>-162</v>
      </c>
      <c r="C314074">
        <v>2506</v>
      </c>
    </row>
    <row r="314075" spans="1:3" x14ac:dyDescent="0.25">
      <c r="A314075">
        <v>-162</v>
      </c>
      <c r="C314075">
        <v>2506</v>
      </c>
    </row>
    <row r="314076" spans="1:3" x14ac:dyDescent="0.25">
      <c r="A314076">
        <v>-161</v>
      </c>
      <c r="C314076">
        <v>2507</v>
      </c>
    </row>
    <row r="314077" spans="1:3" x14ac:dyDescent="0.25">
      <c r="A314077">
        <v>-160</v>
      </c>
      <c r="C314077">
        <v>2507</v>
      </c>
    </row>
    <row r="314078" spans="1:3" x14ac:dyDescent="0.25">
      <c r="A314078">
        <v>-160</v>
      </c>
      <c r="C314078">
        <v>2508</v>
      </c>
    </row>
    <row r="314079" spans="1:3" x14ac:dyDescent="0.25">
      <c r="A314079">
        <v>-160</v>
      </c>
      <c r="C314079">
        <v>2508</v>
      </c>
    </row>
    <row r="314080" spans="1:3" x14ac:dyDescent="0.25">
      <c r="A314080">
        <v>-160</v>
      </c>
      <c r="C314080">
        <v>2508</v>
      </c>
    </row>
    <row r="314081" spans="1:3" x14ac:dyDescent="0.25">
      <c r="A314081">
        <v>-160</v>
      </c>
      <c r="C314081">
        <v>2508</v>
      </c>
    </row>
    <row r="314082" spans="1:3" x14ac:dyDescent="0.25">
      <c r="A314082">
        <v>-160</v>
      </c>
      <c r="C314082">
        <v>2509</v>
      </c>
    </row>
    <row r="314083" spans="1:3" x14ac:dyDescent="0.25">
      <c r="A314083">
        <v>-159</v>
      </c>
      <c r="C314083">
        <v>2510</v>
      </c>
    </row>
    <row r="314084" spans="1:3" x14ac:dyDescent="0.25">
      <c r="A314084">
        <v>-159</v>
      </c>
      <c r="C314084">
        <v>2510</v>
      </c>
    </row>
    <row r="314085" spans="1:3" x14ac:dyDescent="0.25">
      <c r="A314085">
        <v>-159</v>
      </c>
      <c r="C314085">
        <v>2510</v>
      </c>
    </row>
    <row r="314086" spans="1:3" x14ac:dyDescent="0.25">
      <c r="A314086">
        <v>-158</v>
      </c>
      <c r="C314086">
        <v>2509</v>
      </c>
    </row>
    <row r="314087" spans="1:3" x14ac:dyDescent="0.25">
      <c r="A314087">
        <v>-158</v>
      </c>
      <c r="C314087">
        <v>2509</v>
      </c>
    </row>
    <row r="314088" spans="1:3" x14ac:dyDescent="0.25">
      <c r="A314088">
        <v>-158</v>
      </c>
      <c r="C314088">
        <v>2509</v>
      </c>
    </row>
    <row r="314089" spans="1:3" x14ac:dyDescent="0.25">
      <c r="A314089">
        <v>-159</v>
      </c>
      <c r="C314089">
        <v>2509</v>
      </c>
    </row>
    <row r="314090" spans="1:3" x14ac:dyDescent="0.25">
      <c r="A314090">
        <v>-160</v>
      </c>
      <c r="C314090">
        <v>2509</v>
      </c>
    </row>
    <row r="314091" spans="1:3" x14ac:dyDescent="0.25">
      <c r="A314091">
        <v>-161</v>
      </c>
      <c r="C314091">
        <v>2508</v>
      </c>
    </row>
    <row r="314092" spans="1:3" x14ac:dyDescent="0.25">
      <c r="A314092">
        <v>-162</v>
      </c>
      <c r="C314092">
        <v>2508</v>
      </c>
    </row>
    <row r="314093" spans="1:3" x14ac:dyDescent="0.25">
      <c r="A314093">
        <v>-162</v>
      </c>
      <c r="C314093">
        <v>2508</v>
      </c>
    </row>
    <row r="314094" spans="1:3" x14ac:dyDescent="0.25">
      <c r="A314094">
        <v>-161</v>
      </c>
      <c r="C314094">
        <v>2508</v>
      </c>
    </row>
    <row r="314095" spans="1:3" x14ac:dyDescent="0.25">
      <c r="A314095">
        <v>-160</v>
      </c>
      <c r="C314095">
        <v>2508</v>
      </c>
    </row>
    <row r="314096" spans="1:3" x14ac:dyDescent="0.25">
      <c r="A314096">
        <v>-160</v>
      </c>
      <c r="C314096">
        <v>2508</v>
      </c>
    </row>
    <row r="314097" spans="1:3" x14ac:dyDescent="0.25">
      <c r="A314097">
        <v>-159</v>
      </c>
      <c r="C314097">
        <v>2508</v>
      </c>
    </row>
    <row r="314098" spans="1:3" x14ac:dyDescent="0.25">
      <c r="A314098">
        <v>-159</v>
      </c>
      <c r="C314098">
        <v>2508</v>
      </c>
    </row>
    <row r="314099" spans="1:3" x14ac:dyDescent="0.25">
      <c r="A314099">
        <v>-159</v>
      </c>
      <c r="C314099">
        <v>2508</v>
      </c>
    </row>
    <row r="314100" spans="1:3" x14ac:dyDescent="0.25">
      <c r="A314100">
        <v>-159</v>
      </c>
      <c r="C314100">
        <v>2508</v>
      </c>
    </row>
    <row r="314101" spans="1:3" x14ac:dyDescent="0.25">
      <c r="A314101">
        <v>-158</v>
      </c>
      <c r="C314101">
        <v>2508</v>
      </c>
    </row>
    <row r="314102" spans="1:3" x14ac:dyDescent="0.25">
      <c r="A314102">
        <v>-158</v>
      </c>
      <c r="C314102">
        <v>2508</v>
      </c>
    </row>
    <row r="314103" spans="1:3" x14ac:dyDescent="0.25">
      <c r="A314103">
        <v>-159</v>
      </c>
      <c r="C314103">
        <v>2508</v>
      </c>
    </row>
    <row r="314104" spans="1:3" x14ac:dyDescent="0.25">
      <c r="A314104">
        <v>-159</v>
      </c>
      <c r="C314104">
        <v>2508</v>
      </c>
    </row>
    <row r="314105" spans="1:3" x14ac:dyDescent="0.25">
      <c r="A314105">
        <v>-159</v>
      </c>
      <c r="C314105">
        <v>2508</v>
      </c>
    </row>
    <row r="314106" spans="1:3" x14ac:dyDescent="0.25">
      <c r="A314106">
        <v>-160</v>
      </c>
      <c r="C314106">
        <v>2508</v>
      </c>
    </row>
    <row r="314107" spans="1:3" x14ac:dyDescent="0.25">
      <c r="A314107">
        <v>-159</v>
      </c>
      <c r="C314107">
        <v>2508</v>
      </c>
    </row>
    <row r="314108" spans="1:3" x14ac:dyDescent="0.25">
      <c r="A314108">
        <v>-159</v>
      </c>
      <c r="C314108">
        <v>2508</v>
      </c>
    </row>
    <row r="314109" spans="1:3" x14ac:dyDescent="0.25">
      <c r="A314109">
        <v>-159</v>
      </c>
      <c r="C314109">
        <v>2507</v>
      </c>
    </row>
    <row r="314110" spans="1:3" x14ac:dyDescent="0.25">
      <c r="A314110">
        <v>-159</v>
      </c>
      <c r="C314110">
        <v>2507</v>
      </c>
    </row>
    <row r="314111" spans="1:3" x14ac:dyDescent="0.25">
      <c r="A314111">
        <v>-158</v>
      </c>
      <c r="C314111">
        <v>2507</v>
      </c>
    </row>
    <row r="314112" spans="1:3" x14ac:dyDescent="0.25">
      <c r="A314112">
        <v>-159</v>
      </c>
      <c r="C314112">
        <v>2506</v>
      </c>
    </row>
    <row r="314113" spans="1:3" x14ac:dyDescent="0.25">
      <c r="A314113">
        <v>-159</v>
      </c>
      <c r="C314113">
        <v>2506</v>
      </c>
    </row>
    <row r="314114" spans="1:3" x14ac:dyDescent="0.25">
      <c r="A314114">
        <v>-159</v>
      </c>
      <c r="C314114">
        <v>2506</v>
      </c>
    </row>
    <row r="314115" spans="1:3" x14ac:dyDescent="0.25">
      <c r="A314115">
        <v>-159</v>
      </c>
      <c r="C314115">
        <v>2506</v>
      </c>
    </row>
    <row r="314116" spans="1:3" x14ac:dyDescent="0.25">
      <c r="A314116">
        <v>-159</v>
      </c>
      <c r="C314116">
        <v>2507</v>
      </c>
    </row>
    <row r="314117" spans="1:3" x14ac:dyDescent="0.25">
      <c r="A314117">
        <v>-159</v>
      </c>
      <c r="C314117">
        <v>2507</v>
      </c>
    </row>
    <row r="314118" spans="1:3" x14ac:dyDescent="0.25">
      <c r="A314118">
        <v>-159</v>
      </c>
      <c r="C314118">
        <v>2507</v>
      </c>
    </row>
    <row r="314119" spans="1:3" x14ac:dyDescent="0.25">
      <c r="A314119">
        <v>-159</v>
      </c>
      <c r="C314119">
        <v>2507</v>
      </c>
    </row>
    <row r="314120" spans="1:3" x14ac:dyDescent="0.25">
      <c r="A314120">
        <v>-159</v>
      </c>
      <c r="C314120">
        <v>2506</v>
      </c>
    </row>
    <row r="314121" spans="1:3" x14ac:dyDescent="0.25">
      <c r="A314121">
        <v>-158</v>
      </c>
      <c r="C314121">
        <v>2506</v>
      </c>
    </row>
    <row r="314122" spans="1:3" x14ac:dyDescent="0.25">
      <c r="A314122">
        <v>-159</v>
      </c>
      <c r="C314122">
        <v>2506</v>
      </c>
    </row>
    <row r="314123" spans="1:3" x14ac:dyDescent="0.25">
      <c r="A314123">
        <v>-159</v>
      </c>
      <c r="C314123">
        <v>2506</v>
      </c>
    </row>
    <row r="314124" spans="1:3" x14ac:dyDescent="0.25">
      <c r="A314124">
        <v>-160</v>
      </c>
      <c r="C314124">
        <v>2506</v>
      </c>
    </row>
    <row r="314125" spans="1:3" x14ac:dyDescent="0.25">
      <c r="A314125">
        <v>-160</v>
      </c>
      <c r="C314125">
        <v>2506</v>
      </c>
    </row>
    <row r="314126" spans="1:3" x14ac:dyDescent="0.25">
      <c r="A314126">
        <v>-161</v>
      </c>
      <c r="C314126">
        <v>2506</v>
      </c>
    </row>
    <row r="314127" spans="1:3" x14ac:dyDescent="0.25">
      <c r="A314127">
        <v>-161</v>
      </c>
      <c r="C314127">
        <v>2506</v>
      </c>
    </row>
    <row r="314128" spans="1:3" x14ac:dyDescent="0.25">
      <c r="A314128">
        <v>-161</v>
      </c>
      <c r="C314128">
        <v>2506</v>
      </c>
    </row>
    <row r="314129" spans="1:3" x14ac:dyDescent="0.25">
      <c r="A314129">
        <v>-160</v>
      </c>
      <c r="C314129">
        <v>2506</v>
      </c>
    </row>
    <row r="314130" spans="1:3" x14ac:dyDescent="0.25">
      <c r="A314130">
        <v>-159</v>
      </c>
      <c r="C314130">
        <v>2506</v>
      </c>
    </row>
    <row r="314131" spans="1:3" x14ac:dyDescent="0.25">
      <c r="A314131">
        <v>-158</v>
      </c>
      <c r="C314131">
        <v>2506</v>
      </c>
    </row>
    <row r="314132" spans="1:3" x14ac:dyDescent="0.25">
      <c r="A314132">
        <v>-159</v>
      </c>
      <c r="C314132">
        <v>2506</v>
      </c>
    </row>
    <row r="314133" spans="1:3" x14ac:dyDescent="0.25">
      <c r="A314133">
        <v>-160</v>
      </c>
      <c r="C314133">
        <v>2506</v>
      </c>
    </row>
    <row r="314134" spans="1:3" x14ac:dyDescent="0.25">
      <c r="A314134">
        <v>-160</v>
      </c>
      <c r="C314134">
        <v>2506</v>
      </c>
    </row>
    <row r="314135" spans="1:3" x14ac:dyDescent="0.25">
      <c r="A314135">
        <v>-161</v>
      </c>
      <c r="C314135">
        <v>2507</v>
      </c>
    </row>
    <row r="314136" spans="1:3" x14ac:dyDescent="0.25">
      <c r="A314136">
        <v>-160</v>
      </c>
      <c r="C314136">
        <v>2506</v>
      </c>
    </row>
    <row r="314137" spans="1:3" x14ac:dyDescent="0.25">
      <c r="A314137">
        <v>-160</v>
      </c>
      <c r="C314137">
        <v>2506</v>
      </c>
    </row>
    <row r="314138" spans="1:3" x14ac:dyDescent="0.25">
      <c r="A314138">
        <v>-159</v>
      </c>
      <c r="C314138">
        <v>2507</v>
      </c>
    </row>
    <row r="314139" spans="1:3" x14ac:dyDescent="0.25">
      <c r="A314139">
        <v>-159</v>
      </c>
      <c r="C314139">
        <v>2507</v>
      </c>
    </row>
    <row r="314140" spans="1:3" x14ac:dyDescent="0.25">
      <c r="A314140">
        <v>-159</v>
      </c>
      <c r="C314140">
        <v>2507</v>
      </c>
    </row>
    <row r="314141" spans="1:3" x14ac:dyDescent="0.25">
      <c r="A314141">
        <v>-159</v>
      </c>
      <c r="C314141">
        <v>2507</v>
      </c>
    </row>
    <row r="314142" spans="1:3" x14ac:dyDescent="0.25">
      <c r="A314142">
        <v>-159</v>
      </c>
      <c r="C314142">
        <v>2508</v>
      </c>
    </row>
    <row r="314143" spans="1:3" x14ac:dyDescent="0.25">
      <c r="A314143">
        <v>-158</v>
      </c>
      <c r="C314143">
        <v>2507</v>
      </c>
    </row>
    <row r="314144" spans="1:3" x14ac:dyDescent="0.25">
      <c r="A314144">
        <v>-158</v>
      </c>
      <c r="C314144">
        <v>2507</v>
      </c>
    </row>
    <row r="314145" spans="1:3" x14ac:dyDescent="0.25">
      <c r="A314145">
        <v>-158</v>
      </c>
      <c r="C314145">
        <v>2506</v>
      </c>
    </row>
    <row r="314146" spans="1:3" x14ac:dyDescent="0.25">
      <c r="A314146">
        <v>-157</v>
      </c>
      <c r="C314146">
        <v>2506</v>
      </c>
    </row>
    <row r="314147" spans="1:3" x14ac:dyDescent="0.25">
      <c r="A314147">
        <v>-158</v>
      </c>
      <c r="C314147">
        <v>2506</v>
      </c>
    </row>
    <row r="314148" spans="1:3" x14ac:dyDescent="0.25">
      <c r="A314148">
        <v>-157</v>
      </c>
      <c r="C314148">
        <v>2505</v>
      </c>
    </row>
    <row r="314149" spans="1:3" x14ac:dyDescent="0.25">
      <c r="A314149">
        <v>-156</v>
      </c>
      <c r="C314149">
        <v>2505</v>
      </c>
    </row>
    <row r="314150" spans="1:3" x14ac:dyDescent="0.25">
      <c r="A314150">
        <v>-156</v>
      </c>
      <c r="C314150">
        <v>2505</v>
      </c>
    </row>
    <row r="314151" spans="1:3" x14ac:dyDescent="0.25">
      <c r="A314151">
        <v>-155</v>
      </c>
      <c r="C314151">
        <v>2505</v>
      </c>
    </row>
    <row r="314152" spans="1:3" x14ac:dyDescent="0.25">
      <c r="A314152">
        <v>-155</v>
      </c>
      <c r="C314152">
        <v>2505</v>
      </c>
    </row>
    <row r="314153" spans="1:3" x14ac:dyDescent="0.25">
      <c r="A314153">
        <v>-155</v>
      </c>
      <c r="C314153">
        <v>2504</v>
      </c>
    </row>
    <row r="314154" spans="1:3" x14ac:dyDescent="0.25">
      <c r="A314154">
        <v>-156</v>
      </c>
      <c r="C314154">
        <v>2504</v>
      </c>
    </row>
    <row r="314155" spans="1:3" x14ac:dyDescent="0.25">
      <c r="A314155">
        <v>-155</v>
      </c>
      <c r="C314155">
        <v>2505</v>
      </c>
    </row>
    <row r="314156" spans="1:3" x14ac:dyDescent="0.25">
      <c r="A314156">
        <v>-154</v>
      </c>
      <c r="C314156">
        <v>2505</v>
      </c>
    </row>
    <row r="314157" spans="1:3" x14ac:dyDescent="0.25">
      <c r="A314157">
        <v>-154</v>
      </c>
      <c r="C314157">
        <v>2506</v>
      </c>
    </row>
    <row r="314158" spans="1:3" x14ac:dyDescent="0.25">
      <c r="A314158">
        <v>-154</v>
      </c>
      <c r="C314158">
        <v>2506</v>
      </c>
    </row>
    <row r="314159" spans="1:3" x14ac:dyDescent="0.25">
      <c r="A314159">
        <v>-153</v>
      </c>
      <c r="C314159">
        <v>2505</v>
      </c>
    </row>
    <row r="314160" spans="1:3" x14ac:dyDescent="0.25">
      <c r="A314160">
        <v>-153</v>
      </c>
      <c r="C314160">
        <v>2504</v>
      </c>
    </row>
    <row r="314161" spans="1:3" x14ac:dyDescent="0.25">
      <c r="A314161">
        <v>-153</v>
      </c>
      <c r="C314161">
        <v>2505</v>
      </c>
    </row>
    <row r="314162" spans="1:3" x14ac:dyDescent="0.25">
      <c r="A314162">
        <v>-153</v>
      </c>
      <c r="C314162">
        <v>2505</v>
      </c>
    </row>
    <row r="314163" spans="1:3" x14ac:dyDescent="0.25">
      <c r="A314163">
        <v>-153</v>
      </c>
      <c r="C314163">
        <v>2505</v>
      </c>
    </row>
    <row r="314164" spans="1:3" x14ac:dyDescent="0.25">
      <c r="A314164">
        <v>-154</v>
      </c>
      <c r="C314164">
        <v>2505</v>
      </c>
    </row>
    <row r="314165" spans="1:3" x14ac:dyDescent="0.25">
      <c r="A314165">
        <v>-154</v>
      </c>
      <c r="C314165">
        <v>2505</v>
      </c>
    </row>
    <row r="314166" spans="1:3" x14ac:dyDescent="0.25">
      <c r="A314166">
        <v>-153</v>
      </c>
      <c r="C314166">
        <v>2505</v>
      </c>
    </row>
    <row r="314167" spans="1:3" x14ac:dyDescent="0.25">
      <c r="A314167">
        <v>-152</v>
      </c>
      <c r="C314167">
        <v>2505</v>
      </c>
    </row>
    <row r="314168" spans="1:3" x14ac:dyDescent="0.25">
      <c r="A314168">
        <v>-151</v>
      </c>
      <c r="C314168">
        <v>2504</v>
      </c>
    </row>
    <row r="314169" spans="1:3" x14ac:dyDescent="0.25">
      <c r="A314169">
        <v>-151</v>
      </c>
      <c r="C314169">
        <v>2503</v>
      </c>
    </row>
    <row r="314170" spans="1:3" x14ac:dyDescent="0.25">
      <c r="A314170">
        <v>-151</v>
      </c>
      <c r="C314170">
        <v>2503</v>
      </c>
    </row>
    <row r="314171" spans="1:3" x14ac:dyDescent="0.25">
      <c r="A314171">
        <v>-150</v>
      </c>
      <c r="C314171">
        <v>2503</v>
      </c>
    </row>
    <row r="314172" spans="1:3" x14ac:dyDescent="0.25">
      <c r="A314172">
        <v>-150</v>
      </c>
      <c r="C314172">
        <v>2502</v>
      </c>
    </row>
    <row r="314173" spans="1:3" x14ac:dyDescent="0.25">
      <c r="A314173">
        <v>-151</v>
      </c>
      <c r="C314173">
        <v>2502</v>
      </c>
    </row>
    <row r="314174" spans="1:3" x14ac:dyDescent="0.25">
      <c r="A314174">
        <v>-151</v>
      </c>
      <c r="C314174">
        <v>2502</v>
      </c>
    </row>
    <row r="314175" spans="1:3" x14ac:dyDescent="0.25">
      <c r="A314175">
        <v>-152</v>
      </c>
      <c r="C314175">
        <v>2502</v>
      </c>
    </row>
    <row r="314176" spans="1:3" x14ac:dyDescent="0.25">
      <c r="A314176">
        <v>-152</v>
      </c>
      <c r="C314176">
        <v>2502</v>
      </c>
    </row>
    <row r="314177" spans="1:3" x14ac:dyDescent="0.25">
      <c r="A314177">
        <v>-151</v>
      </c>
      <c r="C314177">
        <v>2502</v>
      </c>
    </row>
    <row r="314178" spans="1:3" x14ac:dyDescent="0.25">
      <c r="A314178">
        <v>-152</v>
      </c>
      <c r="C314178">
        <v>2502</v>
      </c>
    </row>
    <row r="314179" spans="1:3" x14ac:dyDescent="0.25">
      <c r="A314179">
        <v>-151</v>
      </c>
      <c r="C314179">
        <v>2502</v>
      </c>
    </row>
    <row r="314180" spans="1:3" x14ac:dyDescent="0.25">
      <c r="A314180">
        <v>-152</v>
      </c>
      <c r="C314180">
        <v>2502</v>
      </c>
    </row>
    <row r="314181" spans="1:3" x14ac:dyDescent="0.25">
      <c r="A314181">
        <v>-153</v>
      </c>
      <c r="C314181">
        <v>2502</v>
      </c>
    </row>
    <row r="314182" spans="1:3" x14ac:dyDescent="0.25">
      <c r="A314182">
        <v>-153</v>
      </c>
      <c r="C314182">
        <v>2502</v>
      </c>
    </row>
    <row r="314183" spans="1:3" x14ac:dyDescent="0.25">
      <c r="A314183">
        <v>-152</v>
      </c>
      <c r="C314183">
        <v>2502</v>
      </c>
    </row>
    <row r="314184" spans="1:3" x14ac:dyDescent="0.25">
      <c r="A314184">
        <v>-153</v>
      </c>
      <c r="C314184">
        <v>2502</v>
      </c>
    </row>
    <row r="314185" spans="1:3" x14ac:dyDescent="0.25">
      <c r="A314185">
        <v>-153</v>
      </c>
      <c r="C314185">
        <v>2502</v>
      </c>
    </row>
    <row r="314186" spans="1:3" x14ac:dyDescent="0.25">
      <c r="A314186">
        <v>-154</v>
      </c>
      <c r="C314186">
        <v>2502</v>
      </c>
    </row>
    <row r="314187" spans="1:3" x14ac:dyDescent="0.25">
      <c r="A314187">
        <v>-154</v>
      </c>
      <c r="C314187">
        <v>2502</v>
      </c>
    </row>
    <row r="314188" spans="1:3" x14ac:dyDescent="0.25">
      <c r="A314188">
        <v>-155</v>
      </c>
      <c r="C314188">
        <v>2502</v>
      </c>
    </row>
    <row r="314189" spans="1:3" x14ac:dyDescent="0.25">
      <c r="A314189">
        <v>-154</v>
      </c>
      <c r="C314189">
        <v>2501</v>
      </c>
    </row>
    <row r="314190" spans="1:3" x14ac:dyDescent="0.25">
      <c r="A314190">
        <v>-155</v>
      </c>
      <c r="C314190">
        <v>2500</v>
      </c>
    </row>
    <row r="314191" spans="1:3" x14ac:dyDescent="0.25">
      <c r="A314191">
        <v>-156</v>
      </c>
      <c r="C314191">
        <v>2500</v>
      </c>
    </row>
    <row r="314192" spans="1:3" x14ac:dyDescent="0.25">
      <c r="A314192">
        <v>-155</v>
      </c>
      <c r="C314192">
        <v>2501</v>
      </c>
    </row>
    <row r="314193" spans="1:3" x14ac:dyDescent="0.25">
      <c r="A314193">
        <v>-154</v>
      </c>
      <c r="C314193">
        <v>2501</v>
      </c>
    </row>
    <row r="314194" spans="1:3" x14ac:dyDescent="0.25">
      <c r="A314194">
        <v>-153</v>
      </c>
      <c r="C314194">
        <v>2502</v>
      </c>
    </row>
    <row r="314195" spans="1:3" x14ac:dyDescent="0.25">
      <c r="A314195">
        <v>-153</v>
      </c>
      <c r="C314195">
        <v>2502</v>
      </c>
    </row>
    <row r="314196" spans="1:3" x14ac:dyDescent="0.25">
      <c r="A314196">
        <v>-153</v>
      </c>
      <c r="C314196">
        <v>2502</v>
      </c>
    </row>
    <row r="314197" spans="1:3" x14ac:dyDescent="0.25">
      <c r="A314197">
        <v>-153</v>
      </c>
      <c r="C314197">
        <v>2503</v>
      </c>
    </row>
    <row r="314198" spans="1:3" x14ac:dyDescent="0.25">
      <c r="A314198">
        <v>-154</v>
      </c>
      <c r="C314198">
        <v>2503</v>
      </c>
    </row>
    <row r="314199" spans="1:3" x14ac:dyDescent="0.25">
      <c r="A314199">
        <v>-154</v>
      </c>
      <c r="C314199">
        <v>2503</v>
      </c>
    </row>
    <row r="314200" spans="1:3" x14ac:dyDescent="0.25">
      <c r="A314200">
        <v>-154</v>
      </c>
      <c r="C314200">
        <v>2503</v>
      </c>
    </row>
    <row r="314201" spans="1:3" x14ac:dyDescent="0.25">
      <c r="A314201">
        <v>-154</v>
      </c>
      <c r="C314201">
        <v>2503</v>
      </c>
    </row>
    <row r="314202" spans="1:3" x14ac:dyDescent="0.25">
      <c r="A314202">
        <v>-154</v>
      </c>
      <c r="C314202">
        <v>2503</v>
      </c>
    </row>
    <row r="314203" spans="1:3" x14ac:dyDescent="0.25">
      <c r="A314203">
        <v>-154</v>
      </c>
      <c r="C314203">
        <v>2503</v>
      </c>
    </row>
    <row r="314204" spans="1:3" x14ac:dyDescent="0.25">
      <c r="A314204">
        <v>-155</v>
      </c>
      <c r="C314204">
        <v>2503</v>
      </c>
    </row>
    <row r="314205" spans="1:3" x14ac:dyDescent="0.25">
      <c r="A314205">
        <v>-155</v>
      </c>
      <c r="C314205">
        <v>2503</v>
      </c>
    </row>
    <row r="314206" spans="1:3" x14ac:dyDescent="0.25">
      <c r="A314206">
        <v>-154</v>
      </c>
      <c r="C314206">
        <v>2503</v>
      </c>
    </row>
    <row r="314207" spans="1:3" x14ac:dyDescent="0.25">
      <c r="A314207">
        <v>-154</v>
      </c>
      <c r="C314207">
        <v>2504</v>
      </c>
    </row>
    <row r="314208" spans="1:3" x14ac:dyDescent="0.25">
      <c r="A314208">
        <v>-154</v>
      </c>
      <c r="C314208">
        <v>2504</v>
      </c>
    </row>
    <row r="314209" spans="1:3" x14ac:dyDescent="0.25">
      <c r="A314209">
        <v>-154</v>
      </c>
      <c r="C314209">
        <v>2505</v>
      </c>
    </row>
    <row r="314210" spans="1:3" x14ac:dyDescent="0.25">
      <c r="A314210">
        <v>-155</v>
      </c>
      <c r="C314210">
        <v>2505</v>
      </c>
    </row>
    <row r="314211" spans="1:3" x14ac:dyDescent="0.25">
      <c r="A314211">
        <v>-155</v>
      </c>
      <c r="C314211">
        <v>2505</v>
      </c>
    </row>
    <row r="314212" spans="1:3" x14ac:dyDescent="0.25">
      <c r="A314212">
        <v>-155</v>
      </c>
      <c r="C314212">
        <v>2505</v>
      </c>
    </row>
    <row r="314213" spans="1:3" x14ac:dyDescent="0.25">
      <c r="A314213">
        <v>-156</v>
      </c>
      <c r="C314213">
        <v>2505</v>
      </c>
    </row>
    <row r="314214" spans="1:3" x14ac:dyDescent="0.25">
      <c r="A314214">
        <v>-156</v>
      </c>
      <c r="C314214">
        <v>2504</v>
      </c>
    </row>
    <row r="314215" spans="1:3" x14ac:dyDescent="0.25">
      <c r="A314215">
        <v>-156</v>
      </c>
      <c r="C314215">
        <v>2504</v>
      </c>
    </row>
    <row r="314216" spans="1:3" x14ac:dyDescent="0.25">
      <c r="A314216">
        <v>-156</v>
      </c>
      <c r="C314216">
        <v>2504</v>
      </c>
    </row>
    <row r="314217" spans="1:3" x14ac:dyDescent="0.25">
      <c r="A314217">
        <v>-156</v>
      </c>
      <c r="C314217">
        <v>2504</v>
      </c>
    </row>
    <row r="314218" spans="1:3" x14ac:dyDescent="0.25">
      <c r="A314218">
        <v>-156</v>
      </c>
      <c r="C314218">
        <v>2504</v>
      </c>
    </row>
    <row r="314219" spans="1:3" x14ac:dyDescent="0.25">
      <c r="A314219">
        <v>-157</v>
      </c>
      <c r="C314219">
        <v>2504</v>
      </c>
    </row>
    <row r="314220" spans="1:3" x14ac:dyDescent="0.25">
      <c r="A314220">
        <v>-156</v>
      </c>
      <c r="C314220">
        <v>2503</v>
      </c>
    </row>
    <row r="314221" spans="1:3" x14ac:dyDescent="0.25">
      <c r="A314221">
        <v>-157</v>
      </c>
      <c r="C314221">
        <v>2502</v>
      </c>
    </row>
    <row r="314222" spans="1:3" x14ac:dyDescent="0.25">
      <c r="A314222">
        <v>-156</v>
      </c>
      <c r="C314222">
        <v>2502</v>
      </c>
    </row>
    <row r="314223" spans="1:3" x14ac:dyDescent="0.25">
      <c r="A314223">
        <v>-155</v>
      </c>
      <c r="C314223">
        <v>2502</v>
      </c>
    </row>
    <row r="314224" spans="1:3" x14ac:dyDescent="0.25">
      <c r="A314224">
        <v>-155</v>
      </c>
      <c r="C314224">
        <v>2503</v>
      </c>
    </row>
    <row r="314225" spans="1:3" x14ac:dyDescent="0.25">
      <c r="A314225">
        <v>-155</v>
      </c>
      <c r="C314225">
        <v>2504</v>
      </c>
    </row>
    <row r="314226" spans="1:3" x14ac:dyDescent="0.25">
      <c r="A314226">
        <v>-154</v>
      </c>
      <c r="C314226">
        <v>2503</v>
      </c>
    </row>
    <row r="314227" spans="1:3" x14ac:dyDescent="0.25">
      <c r="A314227">
        <v>-153</v>
      </c>
      <c r="C314227">
        <v>2503</v>
      </c>
    </row>
    <row r="314228" spans="1:3" x14ac:dyDescent="0.25">
      <c r="A314228">
        <v>-154</v>
      </c>
      <c r="C314228">
        <v>2503</v>
      </c>
    </row>
    <row r="314229" spans="1:3" x14ac:dyDescent="0.25">
      <c r="A314229">
        <v>-154</v>
      </c>
      <c r="C314229">
        <v>2503</v>
      </c>
    </row>
    <row r="314230" spans="1:3" x14ac:dyDescent="0.25">
      <c r="A314230">
        <v>-154</v>
      </c>
      <c r="C314230">
        <v>2503</v>
      </c>
    </row>
    <row r="314231" spans="1:3" x14ac:dyDescent="0.25">
      <c r="A314231">
        <v>-154</v>
      </c>
      <c r="C314231">
        <v>2503</v>
      </c>
    </row>
    <row r="314232" spans="1:3" x14ac:dyDescent="0.25">
      <c r="A314232">
        <v>-154</v>
      </c>
      <c r="C314232">
        <v>2503</v>
      </c>
    </row>
    <row r="314233" spans="1:3" x14ac:dyDescent="0.25">
      <c r="A314233">
        <v>-154</v>
      </c>
      <c r="C314233">
        <v>2504</v>
      </c>
    </row>
    <row r="314234" spans="1:3" x14ac:dyDescent="0.25">
      <c r="A314234">
        <v>-155</v>
      </c>
      <c r="C314234">
        <v>2504</v>
      </c>
    </row>
    <row r="314235" spans="1:3" x14ac:dyDescent="0.25">
      <c r="A314235">
        <v>-155</v>
      </c>
      <c r="C314235">
        <v>2503</v>
      </c>
    </row>
    <row r="314236" spans="1:3" x14ac:dyDescent="0.25">
      <c r="A314236">
        <v>-155</v>
      </c>
      <c r="C314236">
        <v>2503</v>
      </c>
    </row>
    <row r="314237" spans="1:3" x14ac:dyDescent="0.25">
      <c r="A314237">
        <v>-155</v>
      </c>
      <c r="C314237">
        <v>2504</v>
      </c>
    </row>
    <row r="314238" spans="1:3" x14ac:dyDescent="0.25">
      <c r="A314238">
        <v>-154</v>
      </c>
      <c r="C314238">
        <v>2504</v>
      </c>
    </row>
    <row r="314239" spans="1:3" x14ac:dyDescent="0.25">
      <c r="A314239">
        <v>-153</v>
      </c>
      <c r="C314239">
        <v>2504</v>
      </c>
    </row>
    <row r="314240" spans="1:3" x14ac:dyDescent="0.25">
      <c r="A314240">
        <v>-154</v>
      </c>
      <c r="C314240">
        <v>2503</v>
      </c>
    </row>
    <row r="314241" spans="1:3" x14ac:dyDescent="0.25">
      <c r="A314241">
        <v>-155</v>
      </c>
      <c r="C314241">
        <v>2503</v>
      </c>
    </row>
    <row r="314242" spans="1:3" x14ac:dyDescent="0.25">
      <c r="A314242">
        <v>-155</v>
      </c>
      <c r="C314242">
        <v>2503</v>
      </c>
    </row>
    <row r="314243" spans="1:3" x14ac:dyDescent="0.25">
      <c r="A314243">
        <v>-155</v>
      </c>
      <c r="C314243">
        <v>2503</v>
      </c>
    </row>
    <row r="314244" spans="1:3" x14ac:dyDescent="0.25">
      <c r="A314244">
        <v>-154</v>
      </c>
      <c r="C314244">
        <v>2502</v>
      </c>
    </row>
    <row r="314245" spans="1:3" x14ac:dyDescent="0.25">
      <c r="A314245">
        <v>-154</v>
      </c>
      <c r="C314245">
        <v>2502</v>
      </c>
    </row>
    <row r="314246" spans="1:3" x14ac:dyDescent="0.25">
      <c r="A314246">
        <v>-155</v>
      </c>
      <c r="C314246">
        <v>2503</v>
      </c>
    </row>
    <row r="314247" spans="1:3" x14ac:dyDescent="0.25">
      <c r="A314247">
        <v>-154</v>
      </c>
      <c r="C314247">
        <v>2503</v>
      </c>
    </row>
    <row r="314248" spans="1:3" x14ac:dyDescent="0.25">
      <c r="A314248">
        <v>-154</v>
      </c>
      <c r="C314248">
        <v>2503</v>
      </c>
    </row>
    <row r="314249" spans="1:3" x14ac:dyDescent="0.25">
      <c r="A314249">
        <v>-154</v>
      </c>
      <c r="C314249">
        <v>2503</v>
      </c>
    </row>
    <row r="314250" spans="1:3" x14ac:dyDescent="0.25">
      <c r="A314250">
        <v>-153</v>
      </c>
      <c r="C314250">
        <v>2502</v>
      </c>
    </row>
    <row r="314251" spans="1:3" x14ac:dyDescent="0.25">
      <c r="A314251">
        <v>-153</v>
      </c>
      <c r="C314251">
        <v>2502</v>
      </c>
    </row>
    <row r="314252" spans="1:3" x14ac:dyDescent="0.25">
      <c r="A314252">
        <v>-154</v>
      </c>
      <c r="C314252">
        <v>2502</v>
      </c>
    </row>
    <row r="314253" spans="1:3" x14ac:dyDescent="0.25">
      <c r="A314253">
        <v>-153</v>
      </c>
      <c r="C314253">
        <v>2502</v>
      </c>
    </row>
    <row r="314254" spans="1:3" x14ac:dyDescent="0.25">
      <c r="A314254">
        <v>-153</v>
      </c>
      <c r="C314254">
        <v>2503</v>
      </c>
    </row>
    <row r="314255" spans="1:3" x14ac:dyDescent="0.25">
      <c r="A314255">
        <v>-153</v>
      </c>
      <c r="C314255">
        <v>2504</v>
      </c>
    </row>
    <row r="314256" spans="1:3" x14ac:dyDescent="0.25">
      <c r="A314256">
        <v>-152</v>
      </c>
      <c r="C314256">
        <v>2504</v>
      </c>
    </row>
    <row r="314257" spans="1:3" x14ac:dyDescent="0.25">
      <c r="A314257">
        <v>-151</v>
      </c>
      <c r="C314257">
        <v>2505</v>
      </c>
    </row>
    <row r="314258" spans="1:3" x14ac:dyDescent="0.25">
      <c r="A314258">
        <v>-152</v>
      </c>
      <c r="C314258">
        <v>2504</v>
      </c>
    </row>
    <row r="314259" spans="1:3" x14ac:dyDescent="0.25">
      <c r="A314259">
        <v>-151</v>
      </c>
      <c r="C314259">
        <v>2505</v>
      </c>
    </row>
    <row r="314260" spans="1:3" x14ac:dyDescent="0.25">
      <c r="A314260">
        <v>-150</v>
      </c>
      <c r="C314260">
        <v>2505</v>
      </c>
    </row>
    <row r="314261" spans="1:3" x14ac:dyDescent="0.25">
      <c r="A314261">
        <v>-150</v>
      </c>
      <c r="C314261">
        <v>2505</v>
      </c>
    </row>
    <row r="314262" spans="1:3" x14ac:dyDescent="0.25">
      <c r="A314262">
        <v>-151</v>
      </c>
      <c r="C314262">
        <v>2505</v>
      </c>
    </row>
    <row r="314263" spans="1:3" x14ac:dyDescent="0.25">
      <c r="A314263">
        <v>-150</v>
      </c>
      <c r="C314263">
        <v>2505</v>
      </c>
    </row>
    <row r="314264" spans="1:3" x14ac:dyDescent="0.25">
      <c r="A314264">
        <v>-150</v>
      </c>
      <c r="C314264">
        <v>2504</v>
      </c>
    </row>
    <row r="314265" spans="1:3" x14ac:dyDescent="0.25">
      <c r="A314265">
        <v>-151</v>
      </c>
      <c r="C314265">
        <v>2505</v>
      </c>
    </row>
    <row r="314266" spans="1:3" x14ac:dyDescent="0.25">
      <c r="A314266">
        <v>-151</v>
      </c>
      <c r="C314266">
        <v>2505</v>
      </c>
    </row>
    <row r="314267" spans="1:3" x14ac:dyDescent="0.25">
      <c r="A314267">
        <v>-151</v>
      </c>
      <c r="C314267">
        <v>2505</v>
      </c>
    </row>
    <row r="314268" spans="1:3" x14ac:dyDescent="0.25">
      <c r="A314268">
        <v>-150</v>
      </c>
      <c r="C314268">
        <v>2505</v>
      </c>
    </row>
    <row r="314269" spans="1:3" x14ac:dyDescent="0.25">
      <c r="A314269">
        <v>-151</v>
      </c>
      <c r="C314269">
        <v>2504</v>
      </c>
    </row>
    <row r="314270" spans="1:3" x14ac:dyDescent="0.25">
      <c r="A314270">
        <v>-151</v>
      </c>
      <c r="C314270">
        <v>2505</v>
      </c>
    </row>
    <row r="314271" spans="1:3" x14ac:dyDescent="0.25">
      <c r="A314271">
        <v>-150</v>
      </c>
      <c r="C314271">
        <v>2506</v>
      </c>
    </row>
    <row r="314272" spans="1:3" x14ac:dyDescent="0.25">
      <c r="A314272">
        <v>-150</v>
      </c>
      <c r="C314272">
        <v>2506</v>
      </c>
    </row>
    <row r="314273" spans="1:3" x14ac:dyDescent="0.25">
      <c r="A314273">
        <v>-149</v>
      </c>
      <c r="C314273">
        <v>2505</v>
      </c>
    </row>
    <row r="314274" spans="1:3" x14ac:dyDescent="0.25">
      <c r="A314274">
        <v>-149</v>
      </c>
      <c r="C314274">
        <v>2504</v>
      </c>
    </row>
    <row r="314275" spans="1:3" x14ac:dyDescent="0.25">
      <c r="A314275">
        <v>-149</v>
      </c>
      <c r="C314275">
        <v>2505</v>
      </c>
    </row>
    <row r="314276" spans="1:3" x14ac:dyDescent="0.25">
      <c r="A314276">
        <v>-149</v>
      </c>
      <c r="C314276">
        <v>2506</v>
      </c>
    </row>
    <row r="314277" spans="1:3" x14ac:dyDescent="0.25">
      <c r="A314277">
        <v>-148</v>
      </c>
      <c r="C314277">
        <v>2506</v>
      </c>
    </row>
    <row r="314278" spans="1:3" x14ac:dyDescent="0.25">
      <c r="A314278">
        <v>-148</v>
      </c>
      <c r="C314278">
        <v>2506</v>
      </c>
    </row>
    <row r="314279" spans="1:3" x14ac:dyDescent="0.25">
      <c r="A314279">
        <v>-148</v>
      </c>
      <c r="C314279">
        <v>2505</v>
      </c>
    </row>
    <row r="314280" spans="1:3" x14ac:dyDescent="0.25">
      <c r="A314280">
        <v>-148</v>
      </c>
      <c r="C314280">
        <v>2504</v>
      </c>
    </row>
    <row r="314281" spans="1:3" x14ac:dyDescent="0.25">
      <c r="A314281">
        <v>-148</v>
      </c>
      <c r="C314281">
        <v>2504</v>
      </c>
    </row>
    <row r="314282" spans="1:3" x14ac:dyDescent="0.25">
      <c r="A314282">
        <v>-147</v>
      </c>
      <c r="C314282">
        <v>2503</v>
      </c>
    </row>
    <row r="314283" spans="1:3" x14ac:dyDescent="0.25">
      <c r="A314283">
        <v>-147</v>
      </c>
      <c r="C314283">
        <v>2503</v>
      </c>
    </row>
    <row r="314284" spans="1:3" x14ac:dyDescent="0.25">
      <c r="A314284">
        <v>-147</v>
      </c>
      <c r="C314284">
        <v>2502</v>
      </c>
    </row>
    <row r="314285" spans="1:3" x14ac:dyDescent="0.25">
      <c r="A314285">
        <v>-147</v>
      </c>
      <c r="C314285">
        <v>2502</v>
      </c>
    </row>
    <row r="314286" spans="1:3" x14ac:dyDescent="0.25">
      <c r="A314286">
        <v>-147</v>
      </c>
      <c r="C314286">
        <v>2503</v>
      </c>
    </row>
    <row r="314287" spans="1:3" x14ac:dyDescent="0.25">
      <c r="A314287">
        <v>-147</v>
      </c>
      <c r="C314287">
        <v>2504</v>
      </c>
    </row>
    <row r="314288" spans="1:3" x14ac:dyDescent="0.25">
      <c r="A314288">
        <v>-146</v>
      </c>
      <c r="C314288">
        <v>2504</v>
      </c>
    </row>
    <row r="314289" spans="1:3" x14ac:dyDescent="0.25">
      <c r="A314289">
        <v>-146</v>
      </c>
      <c r="C314289">
        <v>2504</v>
      </c>
    </row>
    <row r="314290" spans="1:3" x14ac:dyDescent="0.25">
      <c r="A314290">
        <v>-145</v>
      </c>
      <c r="C314290">
        <v>2504</v>
      </c>
    </row>
    <row r="314291" spans="1:3" x14ac:dyDescent="0.25">
      <c r="A314291">
        <v>-146</v>
      </c>
      <c r="C314291">
        <v>2505</v>
      </c>
    </row>
    <row r="314292" spans="1:3" x14ac:dyDescent="0.25">
      <c r="A314292">
        <v>-145</v>
      </c>
      <c r="C314292">
        <v>2505</v>
      </c>
    </row>
    <row r="314293" spans="1:3" x14ac:dyDescent="0.25">
      <c r="A314293">
        <v>-145</v>
      </c>
      <c r="C314293">
        <v>2506</v>
      </c>
    </row>
    <row r="314294" spans="1:3" x14ac:dyDescent="0.25">
      <c r="A314294">
        <v>-144</v>
      </c>
      <c r="C314294">
        <v>2507</v>
      </c>
    </row>
    <row r="314295" spans="1:3" x14ac:dyDescent="0.25">
      <c r="A314295">
        <v>-145</v>
      </c>
      <c r="C314295">
        <v>2506</v>
      </c>
    </row>
    <row r="314296" spans="1:3" x14ac:dyDescent="0.25">
      <c r="A314296">
        <v>-144</v>
      </c>
      <c r="C314296">
        <v>2506</v>
      </c>
    </row>
    <row r="314297" spans="1:3" x14ac:dyDescent="0.25">
      <c r="A314297">
        <v>-145</v>
      </c>
      <c r="C314297">
        <v>2506</v>
      </c>
    </row>
    <row r="314298" spans="1:3" x14ac:dyDescent="0.25">
      <c r="A314298">
        <v>-145</v>
      </c>
      <c r="C314298">
        <v>2506</v>
      </c>
    </row>
    <row r="314299" spans="1:3" x14ac:dyDescent="0.25">
      <c r="A314299">
        <v>-145</v>
      </c>
      <c r="C314299">
        <v>2506</v>
      </c>
    </row>
    <row r="314300" spans="1:3" x14ac:dyDescent="0.25">
      <c r="A314300">
        <v>-145</v>
      </c>
      <c r="C314300">
        <v>2506</v>
      </c>
    </row>
    <row r="314301" spans="1:3" x14ac:dyDescent="0.25">
      <c r="A314301">
        <v>-146</v>
      </c>
      <c r="C314301">
        <v>2507</v>
      </c>
    </row>
    <row r="314302" spans="1:3" x14ac:dyDescent="0.25">
      <c r="A314302">
        <v>-147</v>
      </c>
      <c r="C314302">
        <v>2508</v>
      </c>
    </row>
    <row r="314303" spans="1:3" x14ac:dyDescent="0.25">
      <c r="A314303">
        <v>-147</v>
      </c>
      <c r="C314303">
        <v>2508</v>
      </c>
    </row>
    <row r="314304" spans="1:3" x14ac:dyDescent="0.25">
      <c r="A314304">
        <v>-146</v>
      </c>
      <c r="C314304">
        <v>2508</v>
      </c>
    </row>
    <row r="314305" spans="1:3" x14ac:dyDescent="0.25">
      <c r="A314305">
        <v>-146</v>
      </c>
      <c r="C314305">
        <v>2508</v>
      </c>
    </row>
    <row r="314306" spans="1:3" x14ac:dyDescent="0.25">
      <c r="A314306">
        <v>-145</v>
      </c>
      <c r="C314306">
        <v>2509</v>
      </c>
    </row>
    <row r="314307" spans="1:3" x14ac:dyDescent="0.25">
      <c r="A314307">
        <v>-145</v>
      </c>
      <c r="C314307">
        <v>2508</v>
      </c>
    </row>
    <row r="314308" spans="1:3" x14ac:dyDescent="0.25">
      <c r="A314308">
        <v>-145</v>
      </c>
      <c r="C314308">
        <v>2507</v>
      </c>
    </row>
    <row r="314309" spans="1:3" x14ac:dyDescent="0.25">
      <c r="A314309">
        <v>-146</v>
      </c>
      <c r="C314309">
        <v>2506</v>
      </c>
    </row>
    <row r="314310" spans="1:3" x14ac:dyDescent="0.25">
      <c r="A314310">
        <v>-145</v>
      </c>
      <c r="C314310">
        <v>2506</v>
      </c>
    </row>
    <row r="314311" spans="1:3" x14ac:dyDescent="0.25">
      <c r="A314311">
        <v>-145</v>
      </c>
      <c r="C314311">
        <v>2506</v>
      </c>
    </row>
    <row r="314312" spans="1:3" x14ac:dyDescent="0.25">
      <c r="A314312">
        <v>-145</v>
      </c>
      <c r="C314312">
        <v>2506</v>
      </c>
    </row>
    <row r="314313" spans="1:3" x14ac:dyDescent="0.25">
      <c r="A314313">
        <v>-146</v>
      </c>
      <c r="C314313">
        <v>2506</v>
      </c>
    </row>
    <row r="314314" spans="1:3" x14ac:dyDescent="0.25">
      <c r="A314314">
        <v>-147</v>
      </c>
      <c r="C314314">
        <v>2506</v>
      </c>
    </row>
    <row r="314315" spans="1:3" x14ac:dyDescent="0.25">
      <c r="A314315">
        <v>-147</v>
      </c>
      <c r="C314315">
        <v>2506</v>
      </c>
    </row>
    <row r="314316" spans="1:3" x14ac:dyDescent="0.25">
      <c r="A314316">
        <v>-147</v>
      </c>
      <c r="C314316">
        <v>2506</v>
      </c>
    </row>
    <row r="314317" spans="1:3" x14ac:dyDescent="0.25">
      <c r="A314317">
        <v>-146</v>
      </c>
      <c r="C314317">
        <v>2506</v>
      </c>
    </row>
    <row r="314318" spans="1:3" x14ac:dyDescent="0.25">
      <c r="A314318">
        <v>-146</v>
      </c>
      <c r="C314318">
        <v>2506</v>
      </c>
    </row>
    <row r="314319" spans="1:3" x14ac:dyDescent="0.25">
      <c r="A314319">
        <v>-146</v>
      </c>
      <c r="C314319">
        <v>2506</v>
      </c>
    </row>
    <row r="314320" spans="1:3" x14ac:dyDescent="0.25">
      <c r="A314320">
        <v>-145</v>
      </c>
      <c r="C314320">
        <v>2507</v>
      </c>
    </row>
    <row r="314321" spans="1:3" x14ac:dyDescent="0.25">
      <c r="A314321">
        <v>-144</v>
      </c>
      <c r="C314321">
        <v>2506</v>
      </c>
    </row>
    <row r="314322" spans="1:3" x14ac:dyDescent="0.25">
      <c r="A314322">
        <v>-145</v>
      </c>
      <c r="C314322">
        <v>2506</v>
      </c>
    </row>
    <row r="314323" spans="1:3" x14ac:dyDescent="0.25">
      <c r="A314323">
        <v>-145</v>
      </c>
      <c r="C314323">
        <v>2506</v>
      </c>
    </row>
    <row r="314324" spans="1:3" x14ac:dyDescent="0.25">
      <c r="A314324">
        <v>-144</v>
      </c>
      <c r="C314324">
        <v>2506</v>
      </c>
    </row>
    <row r="314325" spans="1:3" x14ac:dyDescent="0.25">
      <c r="A314325">
        <v>-144</v>
      </c>
      <c r="C314325">
        <v>2506</v>
      </c>
    </row>
    <row r="314326" spans="1:3" x14ac:dyDescent="0.25">
      <c r="A314326">
        <v>-144</v>
      </c>
      <c r="C314326">
        <v>2506</v>
      </c>
    </row>
    <row r="314327" spans="1:3" x14ac:dyDescent="0.25">
      <c r="A314327">
        <v>-144</v>
      </c>
      <c r="C314327">
        <v>2506</v>
      </c>
    </row>
    <row r="314328" spans="1:3" x14ac:dyDescent="0.25">
      <c r="A314328">
        <v>-144</v>
      </c>
      <c r="C314328">
        <v>2506</v>
      </c>
    </row>
    <row r="314329" spans="1:3" x14ac:dyDescent="0.25">
      <c r="A314329">
        <v>-144</v>
      </c>
      <c r="C314329">
        <v>2505</v>
      </c>
    </row>
    <row r="314330" spans="1:3" x14ac:dyDescent="0.25">
      <c r="A314330">
        <v>-144</v>
      </c>
      <c r="C314330">
        <v>2505</v>
      </c>
    </row>
    <row r="314331" spans="1:3" x14ac:dyDescent="0.25">
      <c r="A314331">
        <v>-144</v>
      </c>
      <c r="C314331">
        <v>2505</v>
      </c>
    </row>
    <row r="314332" spans="1:3" x14ac:dyDescent="0.25">
      <c r="A314332">
        <v>-143</v>
      </c>
      <c r="C314332">
        <v>2505</v>
      </c>
    </row>
    <row r="314333" spans="1:3" x14ac:dyDescent="0.25">
      <c r="A314333">
        <v>-144</v>
      </c>
      <c r="C314333">
        <v>2505</v>
      </c>
    </row>
    <row r="314334" spans="1:3" x14ac:dyDescent="0.25">
      <c r="A314334">
        <v>-144</v>
      </c>
      <c r="C314334">
        <v>2504</v>
      </c>
    </row>
    <row r="314335" spans="1:3" x14ac:dyDescent="0.25">
      <c r="A314335">
        <v>-144</v>
      </c>
      <c r="C314335">
        <v>2504</v>
      </c>
    </row>
    <row r="314336" spans="1:3" x14ac:dyDescent="0.25">
      <c r="A314336">
        <v>-143</v>
      </c>
      <c r="C314336">
        <v>2505</v>
      </c>
    </row>
    <row r="314337" spans="1:3" x14ac:dyDescent="0.25">
      <c r="A314337">
        <v>-143</v>
      </c>
      <c r="C314337">
        <v>2505</v>
      </c>
    </row>
    <row r="314338" spans="1:3" x14ac:dyDescent="0.25">
      <c r="A314338">
        <v>-143</v>
      </c>
      <c r="C314338">
        <v>2505</v>
      </c>
    </row>
    <row r="314339" spans="1:3" x14ac:dyDescent="0.25">
      <c r="A314339">
        <v>-143</v>
      </c>
      <c r="C314339">
        <v>2505</v>
      </c>
    </row>
    <row r="314340" spans="1:3" x14ac:dyDescent="0.25">
      <c r="A314340">
        <v>-144</v>
      </c>
      <c r="C314340">
        <v>2506</v>
      </c>
    </row>
    <row r="314341" spans="1:3" x14ac:dyDescent="0.25">
      <c r="A314341">
        <v>-143</v>
      </c>
      <c r="C314341">
        <v>2507</v>
      </c>
    </row>
    <row r="314342" spans="1:3" x14ac:dyDescent="0.25">
      <c r="A314342">
        <v>-143</v>
      </c>
      <c r="C314342">
        <v>2507</v>
      </c>
    </row>
    <row r="314343" spans="1:3" x14ac:dyDescent="0.25">
      <c r="A314343">
        <v>-144</v>
      </c>
      <c r="C314343">
        <v>2507</v>
      </c>
    </row>
    <row r="314344" spans="1:3" x14ac:dyDescent="0.25">
      <c r="A314344">
        <v>-144</v>
      </c>
      <c r="C314344">
        <v>2507</v>
      </c>
    </row>
    <row r="314345" spans="1:3" x14ac:dyDescent="0.25">
      <c r="A314345">
        <v>-144</v>
      </c>
      <c r="C314345">
        <v>2507</v>
      </c>
    </row>
    <row r="314346" spans="1:3" x14ac:dyDescent="0.25">
      <c r="A314346">
        <v>-145</v>
      </c>
      <c r="C314346">
        <v>2507</v>
      </c>
    </row>
    <row r="314347" spans="1:3" x14ac:dyDescent="0.25">
      <c r="A314347">
        <v>-145</v>
      </c>
      <c r="C314347">
        <v>2508</v>
      </c>
    </row>
    <row r="314348" spans="1:3" x14ac:dyDescent="0.25">
      <c r="A314348">
        <v>-145</v>
      </c>
      <c r="C314348">
        <v>2508</v>
      </c>
    </row>
    <row r="314349" spans="1:3" x14ac:dyDescent="0.25">
      <c r="A314349">
        <v>-145</v>
      </c>
      <c r="C314349">
        <v>2509</v>
      </c>
    </row>
    <row r="314350" spans="1:3" x14ac:dyDescent="0.25">
      <c r="A314350">
        <v>-145</v>
      </c>
      <c r="C314350">
        <v>2510</v>
      </c>
    </row>
    <row r="314351" spans="1:3" x14ac:dyDescent="0.25">
      <c r="A314351">
        <v>-145</v>
      </c>
      <c r="C314351">
        <v>2510</v>
      </c>
    </row>
    <row r="314352" spans="1:3" x14ac:dyDescent="0.25">
      <c r="A314352">
        <v>-145</v>
      </c>
      <c r="C314352">
        <v>2510</v>
      </c>
    </row>
    <row r="314353" spans="1:3" x14ac:dyDescent="0.25">
      <c r="A314353">
        <v>-146</v>
      </c>
      <c r="C314353">
        <v>2509</v>
      </c>
    </row>
    <row r="314354" spans="1:3" x14ac:dyDescent="0.25">
      <c r="A314354">
        <v>-145</v>
      </c>
      <c r="C314354">
        <v>2509</v>
      </c>
    </row>
    <row r="314355" spans="1:3" x14ac:dyDescent="0.25">
      <c r="A314355">
        <v>-145</v>
      </c>
      <c r="C314355">
        <v>2510</v>
      </c>
    </row>
    <row r="314356" spans="1:3" x14ac:dyDescent="0.25">
      <c r="A314356">
        <v>-145</v>
      </c>
      <c r="C314356">
        <v>2510</v>
      </c>
    </row>
    <row r="314357" spans="1:3" x14ac:dyDescent="0.25">
      <c r="A314357">
        <v>-145</v>
      </c>
      <c r="C314357">
        <v>2510</v>
      </c>
    </row>
    <row r="314358" spans="1:3" x14ac:dyDescent="0.25">
      <c r="A314358">
        <v>-146</v>
      </c>
      <c r="C314358">
        <v>2510</v>
      </c>
    </row>
    <row r="314359" spans="1:3" x14ac:dyDescent="0.25">
      <c r="A314359">
        <v>-146</v>
      </c>
      <c r="C314359">
        <v>2509</v>
      </c>
    </row>
    <row r="314360" spans="1:3" x14ac:dyDescent="0.25">
      <c r="A314360">
        <v>-146</v>
      </c>
      <c r="C314360">
        <v>2509</v>
      </c>
    </row>
    <row r="314361" spans="1:3" x14ac:dyDescent="0.25">
      <c r="A314361">
        <v>-147</v>
      </c>
      <c r="C314361">
        <v>2509</v>
      </c>
    </row>
    <row r="314362" spans="1:3" x14ac:dyDescent="0.25">
      <c r="A314362">
        <v>-148</v>
      </c>
      <c r="C314362">
        <v>2508</v>
      </c>
    </row>
    <row r="314363" spans="1:3" x14ac:dyDescent="0.25">
      <c r="A314363">
        <v>-148</v>
      </c>
      <c r="C314363">
        <v>2508</v>
      </c>
    </row>
    <row r="314364" spans="1:3" x14ac:dyDescent="0.25">
      <c r="A314364">
        <v>-147</v>
      </c>
      <c r="C314364">
        <v>2509</v>
      </c>
    </row>
    <row r="314365" spans="1:3" x14ac:dyDescent="0.25">
      <c r="A314365">
        <v>-148</v>
      </c>
      <c r="C314365">
        <v>2510</v>
      </c>
    </row>
    <row r="314366" spans="1:3" x14ac:dyDescent="0.25">
      <c r="A314366">
        <v>-147</v>
      </c>
      <c r="C314366">
        <v>2509</v>
      </c>
    </row>
    <row r="314367" spans="1:3" x14ac:dyDescent="0.25">
      <c r="A314367">
        <v>-147</v>
      </c>
      <c r="C314367">
        <v>2510</v>
      </c>
    </row>
    <row r="314368" spans="1:3" x14ac:dyDescent="0.25">
      <c r="A314368">
        <v>-147</v>
      </c>
      <c r="C314368">
        <v>2510</v>
      </c>
    </row>
    <row r="314369" spans="1:3" x14ac:dyDescent="0.25">
      <c r="A314369">
        <v>-148</v>
      </c>
      <c r="C314369">
        <v>2511</v>
      </c>
    </row>
    <row r="314370" spans="1:3" x14ac:dyDescent="0.25">
      <c r="A314370">
        <v>-148</v>
      </c>
      <c r="C314370">
        <v>2511</v>
      </c>
    </row>
    <row r="314371" spans="1:3" x14ac:dyDescent="0.25">
      <c r="A314371">
        <v>-148</v>
      </c>
      <c r="C314371">
        <v>2510</v>
      </c>
    </row>
    <row r="314372" spans="1:3" x14ac:dyDescent="0.25">
      <c r="A314372">
        <v>-147</v>
      </c>
      <c r="C314372">
        <v>2510</v>
      </c>
    </row>
    <row r="314373" spans="1:3" x14ac:dyDescent="0.25">
      <c r="A314373">
        <v>-146</v>
      </c>
      <c r="C314373">
        <v>2511</v>
      </c>
    </row>
    <row r="314374" spans="1:3" x14ac:dyDescent="0.25">
      <c r="A314374">
        <v>-147</v>
      </c>
      <c r="C314374">
        <v>2511</v>
      </c>
    </row>
    <row r="314375" spans="1:3" x14ac:dyDescent="0.25">
      <c r="A314375">
        <v>-147</v>
      </c>
      <c r="C314375">
        <v>2511</v>
      </c>
    </row>
    <row r="314376" spans="1:3" x14ac:dyDescent="0.25">
      <c r="A314376">
        <v>-147</v>
      </c>
      <c r="C314376">
        <v>2511</v>
      </c>
    </row>
    <row r="314377" spans="1:3" x14ac:dyDescent="0.25">
      <c r="A314377">
        <v>-148</v>
      </c>
      <c r="C314377">
        <v>2511</v>
      </c>
    </row>
    <row r="314378" spans="1:3" x14ac:dyDescent="0.25">
      <c r="A314378">
        <v>-149</v>
      </c>
      <c r="C314378">
        <v>2511</v>
      </c>
    </row>
    <row r="314379" spans="1:3" x14ac:dyDescent="0.25">
      <c r="A314379">
        <v>-149</v>
      </c>
      <c r="C314379">
        <v>2512</v>
      </c>
    </row>
    <row r="314380" spans="1:3" x14ac:dyDescent="0.25">
      <c r="A314380">
        <v>-149</v>
      </c>
      <c r="C314380">
        <v>2511</v>
      </c>
    </row>
    <row r="314381" spans="1:3" x14ac:dyDescent="0.25">
      <c r="A314381">
        <v>-148</v>
      </c>
      <c r="C314381">
        <v>2510</v>
      </c>
    </row>
    <row r="314382" spans="1:3" x14ac:dyDescent="0.25">
      <c r="A314382">
        <v>-148</v>
      </c>
      <c r="C314382">
        <v>2510</v>
      </c>
    </row>
    <row r="314383" spans="1:3" x14ac:dyDescent="0.25">
      <c r="A314383">
        <v>-148</v>
      </c>
      <c r="C314383">
        <v>2511</v>
      </c>
    </row>
    <row r="314384" spans="1:3" x14ac:dyDescent="0.25">
      <c r="A314384">
        <v>-148</v>
      </c>
      <c r="C314384">
        <v>2510</v>
      </c>
    </row>
    <row r="314385" spans="1:3" x14ac:dyDescent="0.25">
      <c r="A314385">
        <v>-148</v>
      </c>
      <c r="C314385">
        <v>2510</v>
      </c>
    </row>
    <row r="314386" spans="1:3" x14ac:dyDescent="0.25">
      <c r="A314386">
        <v>-148</v>
      </c>
      <c r="C314386">
        <v>2509</v>
      </c>
    </row>
    <row r="314387" spans="1:3" x14ac:dyDescent="0.25">
      <c r="A314387">
        <v>-148</v>
      </c>
      <c r="C314387">
        <v>2508</v>
      </c>
    </row>
    <row r="314388" spans="1:3" x14ac:dyDescent="0.25">
      <c r="A314388">
        <v>-147</v>
      </c>
      <c r="C314388">
        <v>2509</v>
      </c>
    </row>
    <row r="314389" spans="1:3" x14ac:dyDescent="0.25">
      <c r="A314389">
        <v>-148</v>
      </c>
      <c r="C314389">
        <v>2510</v>
      </c>
    </row>
    <row r="314390" spans="1:3" x14ac:dyDescent="0.25">
      <c r="A314390">
        <v>-149</v>
      </c>
      <c r="C314390">
        <v>2511</v>
      </c>
    </row>
    <row r="314391" spans="1:3" x14ac:dyDescent="0.25">
      <c r="A314391">
        <v>-149</v>
      </c>
      <c r="C314391">
        <v>2510</v>
      </c>
    </row>
    <row r="314392" spans="1:3" x14ac:dyDescent="0.25">
      <c r="A314392">
        <v>-148</v>
      </c>
      <c r="C314392">
        <v>2509</v>
      </c>
    </row>
    <row r="314393" spans="1:3" x14ac:dyDescent="0.25">
      <c r="A314393">
        <v>-148</v>
      </c>
      <c r="C314393">
        <v>2510</v>
      </c>
    </row>
    <row r="314394" spans="1:3" x14ac:dyDescent="0.25">
      <c r="A314394">
        <v>-147</v>
      </c>
      <c r="C314394">
        <v>2510</v>
      </c>
    </row>
    <row r="314395" spans="1:3" x14ac:dyDescent="0.25">
      <c r="A314395">
        <v>-147</v>
      </c>
      <c r="C314395">
        <v>2511</v>
      </c>
    </row>
    <row r="314396" spans="1:3" x14ac:dyDescent="0.25">
      <c r="A314396">
        <v>-147</v>
      </c>
      <c r="C314396">
        <v>2510</v>
      </c>
    </row>
    <row r="314397" spans="1:3" x14ac:dyDescent="0.25">
      <c r="A314397">
        <v>-146</v>
      </c>
      <c r="C314397">
        <v>2511</v>
      </c>
    </row>
    <row r="314398" spans="1:3" x14ac:dyDescent="0.25">
      <c r="A314398">
        <v>-146</v>
      </c>
      <c r="C314398">
        <v>2511</v>
      </c>
    </row>
    <row r="314399" spans="1:3" x14ac:dyDescent="0.25">
      <c r="A314399">
        <v>-146</v>
      </c>
      <c r="C314399">
        <v>2511</v>
      </c>
    </row>
    <row r="314400" spans="1:3" x14ac:dyDescent="0.25">
      <c r="A314400">
        <v>-147</v>
      </c>
      <c r="C314400">
        <v>2510</v>
      </c>
    </row>
    <row r="314401" spans="1:3" x14ac:dyDescent="0.25">
      <c r="A314401">
        <v>-147</v>
      </c>
      <c r="C314401">
        <v>2509</v>
      </c>
    </row>
    <row r="314402" spans="1:3" x14ac:dyDescent="0.25">
      <c r="A314402">
        <v>-148</v>
      </c>
      <c r="C314402">
        <v>2508</v>
      </c>
    </row>
    <row r="314403" spans="1:3" x14ac:dyDescent="0.25">
      <c r="A314403">
        <v>-149</v>
      </c>
      <c r="C314403">
        <v>2508</v>
      </c>
    </row>
    <row r="314404" spans="1:3" x14ac:dyDescent="0.25">
      <c r="A314404">
        <v>-150</v>
      </c>
      <c r="C314404">
        <v>2508</v>
      </c>
    </row>
    <row r="314405" spans="1:3" x14ac:dyDescent="0.25">
      <c r="A314405">
        <v>-150</v>
      </c>
      <c r="C314405">
        <v>2507</v>
      </c>
    </row>
    <row r="314406" spans="1:3" x14ac:dyDescent="0.25">
      <c r="A314406">
        <v>-150</v>
      </c>
      <c r="C314406">
        <v>2507</v>
      </c>
    </row>
    <row r="314407" spans="1:3" x14ac:dyDescent="0.25">
      <c r="A314407">
        <v>-150</v>
      </c>
      <c r="C314407">
        <v>2506</v>
      </c>
    </row>
    <row r="314408" spans="1:3" x14ac:dyDescent="0.25">
      <c r="A314408">
        <v>-151</v>
      </c>
      <c r="C314408">
        <v>2506</v>
      </c>
    </row>
    <row r="314409" spans="1:3" x14ac:dyDescent="0.25">
      <c r="A314409">
        <v>-150</v>
      </c>
      <c r="C314409">
        <v>2506</v>
      </c>
    </row>
    <row r="314410" spans="1:3" x14ac:dyDescent="0.25">
      <c r="A314410">
        <v>-150</v>
      </c>
      <c r="C314410">
        <v>2506</v>
      </c>
    </row>
    <row r="314411" spans="1:3" x14ac:dyDescent="0.25">
      <c r="A314411">
        <v>-150</v>
      </c>
      <c r="C314411">
        <v>2506</v>
      </c>
    </row>
    <row r="314412" spans="1:3" x14ac:dyDescent="0.25">
      <c r="A314412">
        <v>-149</v>
      </c>
      <c r="C314412">
        <v>2507</v>
      </c>
    </row>
    <row r="314413" spans="1:3" x14ac:dyDescent="0.25">
      <c r="A314413">
        <v>-148</v>
      </c>
      <c r="C314413">
        <v>2506</v>
      </c>
    </row>
    <row r="314414" spans="1:3" x14ac:dyDescent="0.25">
      <c r="A314414">
        <v>-149</v>
      </c>
      <c r="C314414">
        <v>2506</v>
      </c>
    </row>
    <row r="314415" spans="1:3" x14ac:dyDescent="0.25">
      <c r="A314415">
        <v>-149</v>
      </c>
      <c r="C314415">
        <v>2506</v>
      </c>
    </row>
    <row r="314416" spans="1:3" x14ac:dyDescent="0.25">
      <c r="A314416">
        <v>-149</v>
      </c>
      <c r="C314416">
        <v>2506</v>
      </c>
    </row>
    <row r="314417" spans="1:3" x14ac:dyDescent="0.25">
      <c r="A314417">
        <v>-148</v>
      </c>
      <c r="C314417">
        <v>2506</v>
      </c>
    </row>
    <row r="314418" spans="1:3" x14ac:dyDescent="0.25">
      <c r="A314418">
        <v>-148</v>
      </c>
      <c r="C314418">
        <v>2507</v>
      </c>
    </row>
    <row r="314419" spans="1:3" x14ac:dyDescent="0.25">
      <c r="A314419">
        <v>-149</v>
      </c>
      <c r="C314419">
        <v>2507</v>
      </c>
    </row>
    <row r="314420" spans="1:3" x14ac:dyDescent="0.25">
      <c r="A314420">
        <v>-148</v>
      </c>
      <c r="C314420">
        <v>2506</v>
      </c>
    </row>
    <row r="314421" spans="1:3" x14ac:dyDescent="0.25">
      <c r="A314421">
        <v>-148</v>
      </c>
      <c r="C314421">
        <v>2506</v>
      </c>
    </row>
    <row r="314422" spans="1:3" x14ac:dyDescent="0.25">
      <c r="A314422">
        <v>-149</v>
      </c>
      <c r="C314422">
        <v>2506</v>
      </c>
    </row>
    <row r="314423" spans="1:3" x14ac:dyDescent="0.25">
      <c r="A314423">
        <v>-149</v>
      </c>
      <c r="C314423">
        <v>2506</v>
      </c>
    </row>
    <row r="314424" spans="1:3" x14ac:dyDescent="0.25">
      <c r="A314424">
        <v>-149</v>
      </c>
      <c r="C314424">
        <v>2506</v>
      </c>
    </row>
    <row r="314425" spans="1:3" x14ac:dyDescent="0.25">
      <c r="A314425">
        <v>-150</v>
      </c>
      <c r="C314425">
        <v>2506</v>
      </c>
    </row>
    <row r="314426" spans="1:3" x14ac:dyDescent="0.25">
      <c r="A314426">
        <v>-151</v>
      </c>
      <c r="C314426">
        <v>2506</v>
      </c>
    </row>
    <row r="314427" spans="1:3" x14ac:dyDescent="0.25">
      <c r="A314427">
        <v>-151</v>
      </c>
      <c r="C314427">
        <v>2506</v>
      </c>
    </row>
    <row r="314428" spans="1:3" x14ac:dyDescent="0.25">
      <c r="A314428">
        <v>-150</v>
      </c>
      <c r="C314428">
        <v>2506</v>
      </c>
    </row>
    <row r="314429" spans="1:3" x14ac:dyDescent="0.25">
      <c r="A314429">
        <v>-151</v>
      </c>
      <c r="C314429">
        <v>2506</v>
      </c>
    </row>
    <row r="314430" spans="1:3" x14ac:dyDescent="0.25">
      <c r="A314430">
        <v>-151</v>
      </c>
      <c r="C314430">
        <v>2506</v>
      </c>
    </row>
    <row r="314431" spans="1:3" x14ac:dyDescent="0.25">
      <c r="A314431">
        <v>-152</v>
      </c>
      <c r="C314431">
        <v>2507</v>
      </c>
    </row>
    <row r="314432" spans="1:3" x14ac:dyDescent="0.25">
      <c r="A314432">
        <v>-152</v>
      </c>
      <c r="C314432">
        <v>2507</v>
      </c>
    </row>
    <row r="314433" spans="1:3" x14ac:dyDescent="0.25">
      <c r="A314433">
        <v>-152</v>
      </c>
      <c r="C314433">
        <v>2507</v>
      </c>
    </row>
    <row r="314434" spans="1:3" x14ac:dyDescent="0.25">
      <c r="A314434">
        <v>-152</v>
      </c>
      <c r="C314434">
        <v>2506</v>
      </c>
    </row>
    <row r="314435" spans="1:3" x14ac:dyDescent="0.25">
      <c r="A314435">
        <v>-152</v>
      </c>
      <c r="C314435">
        <v>2505</v>
      </c>
    </row>
    <row r="314436" spans="1:3" x14ac:dyDescent="0.25">
      <c r="A314436">
        <v>-151</v>
      </c>
      <c r="C314436">
        <v>2505</v>
      </c>
    </row>
    <row r="314437" spans="1:3" x14ac:dyDescent="0.25">
      <c r="A314437">
        <v>-151</v>
      </c>
      <c r="C314437">
        <v>2505</v>
      </c>
    </row>
    <row r="314438" spans="1:3" x14ac:dyDescent="0.25">
      <c r="A314438">
        <v>-151</v>
      </c>
      <c r="C314438">
        <v>2505</v>
      </c>
    </row>
    <row r="314439" spans="1:3" x14ac:dyDescent="0.25">
      <c r="A314439">
        <v>-151</v>
      </c>
      <c r="C314439">
        <v>2505</v>
      </c>
    </row>
    <row r="314440" spans="1:3" x14ac:dyDescent="0.25">
      <c r="A314440">
        <v>-152</v>
      </c>
      <c r="C314440">
        <v>2504</v>
      </c>
    </row>
    <row r="314441" spans="1:3" x14ac:dyDescent="0.25">
      <c r="A314441">
        <v>-152</v>
      </c>
      <c r="C314441">
        <v>2505</v>
      </c>
    </row>
    <row r="314442" spans="1:3" x14ac:dyDescent="0.25">
      <c r="A314442">
        <v>-152</v>
      </c>
      <c r="C314442">
        <v>2506</v>
      </c>
    </row>
    <row r="314443" spans="1:3" x14ac:dyDescent="0.25">
      <c r="A314443">
        <v>-152</v>
      </c>
      <c r="C314443">
        <v>2507</v>
      </c>
    </row>
    <row r="314444" spans="1:3" x14ac:dyDescent="0.25">
      <c r="A314444">
        <v>-152</v>
      </c>
      <c r="C314444">
        <v>2506</v>
      </c>
    </row>
    <row r="314445" spans="1:3" x14ac:dyDescent="0.25">
      <c r="A314445">
        <v>-152</v>
      </c>
      <c r="C314445">
        <v>2506</v>
      </c>
    </row>
    <row r="314446" spans="1:3" x14ac:dyDescent="0.25">
      <c r="A314446">
        <v>-153</v>
      </c>
      <c r="C314446">
        <v>2506</v>
      </c>
    </row>
    <row r="314447" spans="1:3" x14ac:dyDescent="0.25">
      <c r="A314447">
        <v>-154</v>
      </c>
      <c r="C314447">
        <v>2506</v>
      </c>
    </row>
    <row r="314448" spans="1:3" x14ac:dyDescent="0.25">
      <c r="A314448">
        <v>-155</v>
      </c>
      <c r="C314448">
        <v>2506</v>
      </c>
    </row>
    <row r="314449" spans="1:3" x14ac:dyDescent="0.25">
      <c r="A314449">
        <v>-154</v>
      </c>
      <c r="C314449">
        <v>2506</v>
      </c>
    </row>
    <row r="314450" spans="1:3" x14ac:dyDescent="0.25">
      <c r="A314450">
        <v>-154</v>
      </c>
      <c r="C314450">
        <v>2506</v>
      </c>
    </row>
    <row r="314451" spans="1:3" x14ac:dyDescent="0.25">
      <c r="A314451">
        <v>-154</v>
      </c>
      <c r="C314451">
        <v>2507</v>
      </c>
    </row>
    <row r="314452" spans="1:3" x14ac:dyDescent="0.25">
      <c r="A314452">
        <v>-154</v>
      </c>
      <c r="C314452">
        <v>2507</v>
      </c>
    </row>
    <row r="314453" spans="1:3" x14ac:dyDescent="0.25">
      <c r="A314453">
        <v>-155</v>
      </c>
      <c r="C314453">
        <v>2508</v>
      </c>
    </row>
    <row r="314454" spans="1:3" x14ac:dyDescent="0.25">
      <c r="A314454">
        <v>-155</v>
      </c>
      <c r="C314454">
        <v>2509</v>
      </c>
    </row>
    <row r="314455" spans="1:3" x14ac:dyDescent="0.25">
      <c r="A314455">
        <v>-155</v>
      </c>
      <c r="C314455">
        <v>2510</v>
      </c>
    </row>
    <row r="314456" spans="1:3" x14ac:dyDescent="0.25">
      <c r="A314456">
        <v>-155</v>
      </c>
      <c r="C314456">
        <v>2510</v>
      </c>
    </row>
    <row r="314457" spans="1:3" x14ac:dyDescent="0.25">
      <c r="A314457">
        <v>-156</v>
      </c>
      <c r="C314457">
        <v>2511</v>
      </c>
    </row>
    <row r="314458" spans="1:3" x14ac:dyDescent="0.25">
      <c r="A314458">
        <v>-156</v>
      </c>
      <c r="C314458">
        <v>2511</v>
      </c>
    </row>
    <row r="314459" spans="1:3" x14ac:dyDescent="0.25">
      <c r="A314459">
        <v>-155</v>
      </c>
      <c r="C314459">
        <v>2510</v>
      </c>
    </row>
    <row r="314460" spans="1:3" x14ac:dyDescent="0.25">
      <c r="A314460">
        <v>-155</v>
      </c>
      <c r="C314460">
        <v>2509</v>
      </c>
    </row>
    <row r="314461" spans="1:3" x14ac:dyDescent="0.25">
      <c r="A314461">
        <v>-154</v>
      </c>
      <c r="C314461">
        <v>2509</v>
      </c>
    </row>
    <row r="314462" spans="1:3" x14ac:dyDescent="0.25">
      <c r="A314462">
        <v>-154</v>
      </c>
      <c r="C314462">
        <v>2509</v>
      </c>
    </row>
    <row r="314463" spans="1:3" x14ac:dyDescent="0.25">
      <c r="A314463">
        <v>-154</v>
      </c>
      <c r="C314463">
        <v>2509</v>
      </c>
    </row>
    <row r="314464" spans="1:3" x14ac:dyDescent="0.25">
      <c r="A314464">
        <v>-154</v>
      </c>
      <c r="C314464">
        <v>2509</v>
      </c>
    </row>
    <row r="314465" spans="1:3" x14ac:dyDescent="0.25">
      <c r="A314465">
        <v>-153</v>
      </c>
      <c r="C314465">
        <v>2510</v>
      </c>
    </row>
    <row r="314466" spans="1:3" x14ac:dyDescent="0.25">
      <c r="A314466">
        <v>-152</v>
      </c>
      <c r="C314466">
        <v>2510</v>
      </c>
    </row>
    <row r="314467" spans="1:3" x14ac:dyDescent="0.25">
      <c r="A314467">
        <v>-152</v>
      </c>
      <c r="C314467">
        <v>2510</v>
      </c>
    </row>
    <row r="314468" spans="1:3" x14ac:dyDescent="0.25">
      <c r="A314468">
        <v>-153</v>
      </c>
      <c r="C314468">
        <v>2510</v>
      </c>
    </row>
    <row r="314469" spans="1:3" x14ac:dyDescent="0.25">
      <c r="A314469">
        <v>-153</v>
      </c>
      <c r="C314469">
        <v>2509</v>
      </c>
    </row>
    <row r="314470" spans="1:3" x14ac:dyDescent="0.25">
      <c r="A314470">
        <v>-154</v>
      </c>
      <c r="C314470">
        <v>2509</v>
      </c>
    </row>
    <row r="314471" spans="1:3" x14ac:dyDescent="0.25">
      <c r="A314471">
        <v>-154</v>
      </c>
      <c r="C314471">
        <v>2510</v>
      </c>
    </row>
    <row r="314472" spans="1:3" x14ac:dyDescent="0.25">
      <c r="A314472">
        <v>-155</v>
      </c>
      <c r="C314472">
        <v>2511</v>
      </c>
    </row>
    <row r="314473" spans="1:3" x14ac:dyDescent="0.25">
      <c r="A314473">
        <v>-155</v>
      </c>
      <c r="C314473">
        <v>2511</v>
      </c>
    </row>
    <row r="314474" spans="1:3" x14ac:dyDescent="0.25">
      <c r="A314474">
        <v>-155</v>
      </c>
      <c r="C314474">
        <v>2512</v>
      </c>
    </row>
    <row r="314475" spans="1:3" x14ac:dyDescent="0.25">
      <c r="A314475">
        <v>-156</v>
      </c>
      <c r="C314475">
        <v>2511</v>
      </c>
    </row>
    <row r="314476" spans="1:3" x14ac:dyDescent="0.25">
      <c r="A314476">
        <v>-156</v>
      </c>
      <c r="C314476">
        <v>2512</v>
      </c>
    </row>
    <row r="314477" spans="1:3" x14ac:dyDescent="0.25">
      <c r="A314477">
        <v>-155</v>
      </c>
      <c r="C314477">
        <v>2512</v>
      </c>
    </row>
    <row r="314478" spans="1:3" x14ac:dyDescent="0.25">
      <c r="A314478">
        <v>-156</v>
      </c>
      <c r="C314478">
        <v>2513</v>
      </c>
    </row>
    <row r="314479" spans="1:3" x14ac:dyDescent="0.25">
      <c r="A314479">
        <v>-157</v>
      </c>
      <c r="C314479">
        <v>2514</v>
      </c>
    </row>
    <row r="314480" spans="1:3" x14ac:dyDescent="0.25">
      <c r="A314480">
        <v>-156</v>
      </c>
      <c r="C314480">
        <v>2515</v>
      </c>
    </row>
    <row r="314481" spans="1:3" x14ac:dyDescent="0.25">
      <c r="A314481">
        <v>-156</v>
      </c>
      <c r="C314481">
        <v>2515</v>
      </c>
    </row>
    <row r="314482" spans="1:3" x14ac:dyDescent="0.25">
      <c r="A314482">
        <v>-157</v>
      </c>
      <c r="C314482">
        <v>2515</v>
      </c>
    </row>
    <row r="314483" spans="1:3" x14ac:dyDescent="0.25">
      <c r="A314483">
        <v>-157</v>
      </c>
      <c r="C314483">
        <v>2515</v>
      </c>
    </row>
    <row r="314484" spans="1:3" x14ac:dyDescent="0.25">
      <c r="A314484">
        <v>-156</v>
      </c>
      <c r="C314484">
        <v>2515</v>
      </c>
    </row>
    <row r="314485" spans="1:3" x14ac:dyDescent="0.25">
      <c r="A314485">
        <v>-155</v>
      </c>
      <c r="C314485">
        <v>2515</v>
      </c>
    </row>
    <row r="314486" spans="1:3" x14ac:dyDescent="0.25">
      <c r="A314486">
        <v>-155</v>
      </c>
      <c r="C314486">
        <v>2514</v>
      </c>
    </row>
    <row r="314487" spans="1:3" x14ac:dyDescent="0.25">
      <c r="A314487">
        <v>-155</v>
      </c>
      <c r="C314487">
        <v>2513</v>
      </c>
    </row>
    <row r="314488" spans="1:3" x14ac:dyDescent="0.25">
      <c r="A314488">
        <v>-155</v>
      </c>
      <c r="C314488">
        <v>2514</v>
      </c>
    </row>
    <row r="314489" spans="1:3" x14ac:dyDescent="0.25">
      <c r="A314489">
        <v>-154</v>
      </c>
      <c r="C314489">
        <v>2514</v>
      </c>
    </row>
    <row r="314490" spans="1:3" x14ac:dyDescent="0.25">
      <c r="A314490">
        <v>-154</v>
      </c>
      <c r="C314490">
        <v>2514</v>
      </c>
    </row>
    <row r="314491" spans="1:3" x14ac:dyDescent="0.25">
      <c r="A314491">
        <v>-153</v>
      </c>
      <c r="C314491">
        <v>2514</v>
      </c>
    </row>
    <row r="314492" spans="1:3" x14ac:dyDescent="0.25">
      <c r="A314492">
        <v>-153</v>
      </c>
      <c r="C314492">
        <v>2514</v>
      </c>
    </row>
    <row r="314493" spans="1:3" x14ac:dyDescent="0.25">
      <c r="A314493">
        <v>-154</v>
      </c>
      <c r="C314493">
        <v>2514</v>
      </c>
    </row>
    <row r="314494" spans="1:3" x14ac:dyDescent="0.25">
      <c r="A314494">
        <v>-154</v>
      </c>
      <c r="C314494">
        <v>2515</v>
      </c>
    </row>
    <row r="314495" spans="1:3" x14ac:dyDescent="0.25">
      <c r="A314495">
        <v>-155</v>
      </c>
      <c r="C314495">
        <v>2516</v>
      </c>
    </row>
    <row r="314496" spans="1:3" x14ac:dyDescent="0.25">
      <c r="A314496">
        <v>-156</v>
      </c>
      <c r="C314496">
        <v>2516</v>
      </c>
    </row>
    <row r="314497" spans="1:3" x14ac:dyDescent="0.25">
      <c r="A314497">
        <v>-156</v>
      </c>
      <c r="C314497">
        <v>2516</v>
      </c>
    </row>
    <row r="314498" spans="1:3" x14ac:dyDescent="0.25">
      <c r="A314498">
        <v>-156</v>
      </c>
      <c r="C314498">
        <v>2515</v>
      </c>
    </row>
    <row r="314499" spans="1:3" x14ac:dyDescent="0.25">
      <c r="A314499">
        <v>-155</v>
      </c>
      <c r="C314499">
        <v>2515</v>
      </c>
    </row>
    <row r="314500" spans="1:3" x14ac:dyDescent="0.25">
      <c r="A314500">
        <v>-154</v>
      </c>
      <c r="C314500">
        <v>2516</v>
      </c>
    </row>
    <row r="314501" spans="1:3" x14ac:dyDescent="0.25">
      <c r="A314501">
        <v>-154</v>
      </c>
      <c r="C314501">
        <v>2516</v>
      </c>
    </row>
    <row r="314502" spans="1:3" x14ac:dyDescent="0.25">
      <c r="A314502">
        <v>-153</v>
      </c>
      <c r="C314502">
        <v>2516</v>
      </c>
    </row>
    <row r="314503" spans="1:3" x14ac:dyDescent="0.25">
      <c r="A314503">
        <v>-153</v>
      </c>
      <c r="C314503">
        <v>2517</v>
      </c>
    </row>
    <row r="314504" spans="1:3" x14ac:dyDescent="0.25">
      <c r="A314504">
        <v>-153</v>
      </c>
      <c r="C314504">
        <v>2518</v>
      </c>
    </row>
    <row r="314505" spans="1:3" x14ac:dyDescent="0.25">
      <c r="A314505">
        <v>-152</v>
      </c>
      <c r="C314505">
        <v>2517</v>
      </c>
    </row>
    <row r="314506" spans="1:3" x14ac:dyDescent="0.25">
      <c r="A314506">
        <v>-153</v>
      </c>
      <c r="C314506">
        <v>2517</v>
      </c>
    </row>
    <row r="314507" spans="1:3" x14ac:dyDescent="0.25">
      <c r="A314507">
        <v>-153</v>
      </c>
      <c r="C314507">
        <v>2518</v>
      </c>
    </row>
    <row r="314508" spans="1:3" x14ac:dyDescent="0.25">
      <c r="A314508">
        <v>-153</v>
      </c>
      <c r="C314508">
        <v>2518</v>
      </c>
    </row>
    <row r="314509" spans="1:3" x14ac:dyDescent="0.25">
      <c r="A314509">
        <v>-153</v>
      </c>
      <c r="C314509">
        <v>2517</v>
      </c>
    </row>
    <row r="314510" spans="1:3" x14ac:dyDescent="0.25">
      <c r="A314510">
        <v>-153</v>
      </c>
      <c r="C314510">
        <v>2518</v>
      </c>
    </row>
    <row r="314511" spans="1:3" x14ac:dyDescent="0.25">
      <c r="A314511">
        <v>-154</v>
      </c>
      <c r="C314511">
        <v>2519</v>
      </c>
    </row>
    <row r="314512" spans="1:3" x14ac:dyDescent="0.25">
      <c r="A314512">
        <v>-153</v>
      </c>
      <c r="C314512">
        <v>2520</v>
      </c>
    </row>
    <row r="314513" spans="1:3" x14ac:dyDescent="0.25">
      <c r="A314513">
        <v>-154</v>
      </c>
      <c r="C314513">
        <v>2521</v>
      </c>
    </row>
    <row r="314514" spans="1:3" x14ac:dyDescent="0.25">
      <c r="A314514">
        <v>-154</v>
      </c>
      <c r="C314514">
        <v>2522</v>
      </c>
    </row>
    <row r="314515" spans="1:3" x14ac:dyDescent="0.25">
      <c r="A314515">
        <v>-154</v>
      </c>
      <c r="C314515">
        <v>2522</v>
      </c>
    </row>
    <row r="314516" spans="1:3" x14ac:dyDescent="0.25">
      <c r="A314516">
        <v>-155</v>
      </c>
      <c r="C314516">
        <v>2523</v>
      </c>
    </row>
    <row r="314517" spans="1:3" x14ac:dyDescent="0.25">
      <c r="A314517">
        <v>-154</v>
      </c>
      <c r="C314517">
        <v>2523</v>
      </c>
    </row>
    <row r="314518" spans="1:3" x14ac:dyDescent="0.25">
      <c r="A314518">
        <v>-155</v>
      </c>
      <c r="C314518">
        <v>2524</v>
      </c>
    </row>
    <row r="314519" spans="1:3" x14ac:dyDescent="0.25">
      <c r="A314519">
        <v>-155</v>
      </c>
      <c r="C314519">
        <v>2524</v>
      </c>
    </row>
    <row r="314520" spans="1:3" x14ac:dyDescent="0.25">
      <c r="A314520">
        <v>-154</v>
      </c>
      <c r="C314520">
        <v>2524</v>
      </c>
    </row>
    <row r="314521" spans="1:3" x14ac:dyDescent="0.25">
      <c r="A314521">
        <v>-155</v>
      </c>
      <c r="C314521">
        <v>2524</v>
      </c>
    </row>
    <row r="314522" spans="1:3" x14ac:dyDescent="0.25">
      <c r="A314522">
        <v>-156</v>
      </c>
      <c r="C314522">
        <v>2523</v>
      </c>
    </row>
    <row r="314523" spans="1:3" x14ac:dyDescent="0.25">
      <c r="A314523">
        <v>-156</v>
      </c>
      <c r="C314523">
        <v>2524</v>
      </c>
    </row>
    <row r="314524" spans="1:3" x14ac:dyDescent="0.25">
      <c r="A314524">
        <v>-156</v>
      </c>
      <c r="C314524">
        <v>2525</v>
      </c>
    </row>
    <row r="314525" spans="1:3" x14ac:dyDescent="0.25">
      <c r="A314525">
        <v>-157</v>
      </c>
      <c r="C314525">
        <v>2526</v>
      </c>
    </row>
    <row r="314526" spans="1:3" x14ac:dyDescent="0.25">
      <c r="A314526">
        <v>-158</v>
      </c>
      <c r="C314526">
        <v>2525</v>
      </c>
    </row>
    <row r="314527" spans="1:3" x14ac:dyDescent="0.25">
      <c r="A314527">
        <v>-158</v>
      </c>
      <c r="C314527">
        <v>2525</v>
      </c>
    </row>
    <row r="314528" spans="1:3" x14ac:dyDescent="0.25">
      <c r="A314528">
        <v>-158</v>
      </c>
      <c r="C314528">
        <v>2525</v>
      </c>
    </row>
    <row r="314529" spans="1:3" x14ac:dyDescent="0.25">
      <c r="A314529">
        <v>-159</v>
      </c>
      <c r="C314529">
        <v>2524</v>
      </c>
    </row>
    <row r="314530" spans="1:3" x14ac:dyDescent="0.25">
      <c r="A314530">
        <v>-159</v>
      </c>
      <c r="C314530">
        <v>2524</v>
      </c>
    </row>
    <row r="314531" spans="1:3" x14ac:dyDescent="0.25">
      <c r="A314531">
        <v>-159</v>
      </c>
      <c r="C314531">
        <v>2523</v>
      </c>
    </row>
    <row r="314532" spans="1:3" x14ac:dyDescent="0.25">
      <c r="A314532">
        <v>-160</v>
      </c>
      <c r="C314532">
        <v>2522</v>
      </c>
    </row>
    <row r="314533" spans="1:3" x14ac:dyDescent="0.25">
      <c r="A314533">
        <v>-159</v>
      </c>
      <c r="C314533">
        <v>2522</v>
      </c>
    </row>
    <row r="314534" spans="1:3" x14ac:dyDescent="0.25">
      <c r="A314534">
        <v>-160</v>
      </c>
      <c r="C314534">
        <v>2521</v>
      </c>
    </row>
    <row r="314535" spans="1:3" x14ac:dyDescent="0.25">
      <c r="A314535">
        <v>-161</v>
      </c>
      <c r="C314535">
        <v>2521</v>
      </c>
    </row>
    <row r="314536" spans="1:3" x14ac:dyDescent="0.25">
      <c r="A314536">
        <v>-161</v>
      </c>
      <c r="C314536">
        <v>2521</v>
      </c>
    </row>
    <row r="314537" spans="1:3" x14ac:dyDescent="0.25">
      <c r="A314537">
        <v>-160</v>
      </c>
      <c r="C314537">
        <v>2521</v>
      </c>
    </row>
    <row r="314538" spans="1:3" x14ac:dyDescent="0.25">
      <c r="A314538">
        <v>-161</v>
      </c>
      <c r="C314538">
        <v>2520</v>
      </c>
    </row>
    <row r="314539" spans="1:3" x14ac:dyDescent="0.25">
      <c r="A314539">
        <v>-160</v>
      </c>
      <c r="C314539">
        <v>2519</v>
      </c>
    </row>
    <row r="314540" spans="1:3" x14ac:dyDescent="0.25">
      <c r="A314540">
        <v>-159</v>
      </c>
      <c r="C314540">
        <v>2519</v>
      </c>
    </row>
    <row r="314541" spans="1:3" x14ac:dyDescent="0.25">
      <c r="A314541">
        <v>-160</v>
      </c>
      <c r="C314541">
        <v>2520</v>
      </c>
    </row>
    <row r="314542" spans="1:3" x14ac:dyDescent="0.25">
      <c r="A314542">
        <v>-160</v>
      </c>
      <c r="C314542">
        <v>2519</v>
      </c>
    </row>
    <row r="314543" spans="1:3" x14ac:dyDescent="0.25">
      <c r="A314543">
        <v>-161</v>
      </c>
      <c r="C314543">
        <v>2520</v>
      </c>
    </row>
    <row r="314544" spans="1:3" x14ac:dyDescent="0.25">
      <c r="A314544">
        <v>-161</v>
      </c>
      <c r="C314544">
        <v>2519</v>
      </c>
    </row>
    <row r="314545" spans="1:3" x14ac:dyDescent="0.25">
      <c r="A314545">
        <v>-160</v>
      </c>
      <c r="C314545">
        <v>2519</v>
      </c>
    </row>
    <row r="314546" spans="1:3" x14ac:dyDescent="0.25">
      <c r="A314546">
        <v>-160</v>
      </c>
      <c r="C314546">
        <v>2519</v>
      </c>
    </row>
    <row r="314547" spans="1:3" x14ac:dyDescent="0.25">
      <c r="A314547">
        <v>-159</v>
      </c>
      <c r="C314547">
        <v>2519</v>
      </c>
    </row>
    <row r="314548" spans="1:3" x14ac:dyDescent="0.25">
      <c r="A314548">
        <v>-160</v>
      </c>
      <c r="C314548">
        <v>2519</v>
      </c>
    </row>
    <row r="314549" spans="1:3" x14ac:dyDescent="0.25">
      <c r="A314549">
        <v>-160</v>
      </c>
      <c r="C314549">
        <v>2520</v>
      </c>
    </row>
    <row r="314550" spans="1:3" x14ac:dyDescent="0.25">
      <c r="A314550">
        <v>-159</v>
      </c>
      <c r="C314550">
        <v>2520</v>
      </c>
    </row>
    <row r="314551" spans="1:3" x14ac:dyDescent="0.25">
      <c r="A314551">
        <v>-158</v>
      </c>
      <c r="C314551">
        <v>2519</v>
      </c>
    </row>
    <row r="314552" spans="1:3" x14ac:dyDescent="0.25">
      <c r="A314552">
        <v>-158</v>
      </c>
      <c r="C314552">
        <v>2518</v>
      </c>
    </row>
    <row r="314553" spans="1:3" x14ac:dyDescent="0.25">
      <c r="A314553">
        <v>-158</v>
      </c>
      <c r="C314553">
        <v>2518</v>
      </c>
    </row>
    <row r="314554" spans="1:3" x14ac:dyDescent="0.25">
      <c r="A314554">
        <v>-157</v>
      </c>
      <c r="C314554">
        <v>2518</v>
      </c>
    </row>
    <row r="314555" spans="1:3" x14ac:dyDescent="0.25">
      <c r="A314555">
        <v>-157</v>
      </c>
      <c r="C314555">
        <v>2518</v>
      </c>
    </row>
    <row r="314556" spans="1:3" x14ac:dyDescent="0.25">
      <c r="A314556">
        <v>-157</v>
      </c>
      <c r="C314556">
        <v>2518</v>
      </c>
    </row>
    <row r="314557" spans="1:3" x14ac:dyDescent="0.25">
      <c r="A314557">
        <v>-157</v>
      </c>
      <c r="C314557">
        <v>2518</v>
      </c>
    </row>
    <row r="314558" spans="1:3" x14ac:dyDescent="0.25">
      <c r="A314558">
        <v>-157</v>
      </c>
      <c r="C314558">
        <v>2518</v>
      </c>
    </row>
    <row r="314559" spans="1:3" x14ac:dyDescent="0.25">
      <c r="A314559">
        <v>-157</v>
      </c>
      <c r="C314559">
        <v>2517</v>
      </c>
    </row>
    <row r="314560" spans="1:3" x14ac:dyDescent="0.25">
      <c r="A314560">
        <v>-158</v>
      </c>
      <c r="C314560">
        <v>2516</v>
      </c>
    </row>
    <row r="314561" spans="1:3" x14ac:dyDescent="0.25">
      <c r="A314561">
        <v>-159</v>
      </c>
      <c r="C314561">
        <v>2516</v>
      </c>
    </row>
    <row r="314562" spans="1:3" x14ac:dyDescent="0.25">
      <c r="A314562">
        <v>-159</v>
      </c>
      <c r="C314562">
        <v>2516</v>
      </c>
    </row>
    <row r="314563" spans="1:3" x14ac:dyDescent="0.25">
      <c r="A314563">
        <v>-158</v>
      </c>
      <c r="C314563">
        <v>2515</v>
      </c>
    </row>
    <row r="314564" spans="1:3" x14ac:dyDescent="0.25">
      <c r="A314564">
        <v>-158</v>
      </c>
      <c r="C314564">
        <v>2515</v>
      </c>
    </row>
    <row r="314565" spans="1:3" x14ac:dyDescent="0.25">
      <c r="A314565">
        <v>-157</v>
      </c>
      <c r="C314565">
        <v>2516</v>
      </c>
    </row>
    <row r="314566" spans="1:3" x14ac:dyDescent="0.25">
      <c r="A314566">
        <v>-156</v>
      </c>
      <c r="C314566">
        <v>2516</v>
      </c>
    </row>
    <row r="314567" spans="1:3" x14ac:dyDescent="0.25">
      <c r="A314567">
        <v>-156</v>
      </c>
      <c r="C314567">
        <v>2516</v>
      </c>
    </row>
    <row r="314568" spans="1:3" x14ac:dyDescent="0.25">
      <c r="A314568">
        <v>-157</v>
      </c>
      <c r="C314568">
        <v>2516</v>
      </c>
    </row>
    <row r="314569" spans="1:3" x14ac:dyDescent="0.25">
      <c r="A314569">
        <v>-156</v>
      </c>
      <c r="C314569">
        <v>2517</v>
      </c>
    </row>
    <row r="314570" spans="1:3" x14ac:dyDescent="0.25">
      <c r="A314570">
        <v>-156</v>
      </c>
      <c r="C314570">
        <v>2517</v>
      </c>
    </row>
    <row r="314571" spans="1:3" x14ac:dyDescent="0.25">
      <c r="A314571">
        <v>-156</v>
      </c>
      <c r="C314571">
        <v>2518</v>
      </c>
    </row>
    <row r="314572" spans="1:3" x14ac:dyDescent="0.25">
      <c r="A314572">
        <v>-156</v>
      </c>
      <c r="C314572">
        <v>2518</v>
      </c>
    </row>
    <row r="314573" spans="1:3" x14ac:dyDescent="0.25">
      <c r="A314573">
        <v>-156</v>
      </c>
      <c r="C314573">
        <v>2519</v>
      </c>
    </row>
    <row r="314574" spans="1:3" x14ac:dyDescent="0.25">
      <c r="A314574">
        <v>-156</v>
      </c>
      <c r="C314574">
        <v>2519</v>
      </c>
    </row>
    <row r="314575" spans="1:3" x14ac:dyDescent="0.25">
      <c r="A314575">
        <v>-155</v>
      </c>
      <c r="C314575">
        <v>2518</v>
      </c>
    </row>
    <row r="314576" spans="1:3" x14ac:dyDescent="0.25">
      <c r="A314576">
        <v>-155</v>
      </c>
      <c r="C314576">
        <v>2519</v>
      </c>
    </row>
    <row r="314577" spans="1:3" x14ac:dyDescent="0.25">
      <c r="A314577">
        <v>-156</v>
      </c>
      <c r="C314577">
        <v>2520</v>
      </c>
    </row>
    <row r="314578" spans="1:3" x14ac:dyDescent="0.25">
      <c r="A314578">
        <v>-157</v>
      </c>
      <c r="C314578">
        <v>2520</v>
      </c>
    </row>
    <row r="314579" spans="1:3" x14ac:dyDescent="0.25">
      <c r="A314579">
        <v>-157</v>
      </c>
      <c r="C314579">
        <v>2520</v>
      </c>
    </row>
    <row r="314580" spans="1:3" x14ac:dyDescent="0.25">
      <c r="A314580">
        <v>-158</v>
      </c>
      <c r="C314580">
        <v>2521</v>
      </c>
    </row>
    <row r="314581" spans="1:3" x14ac:dyDescent="0.25">
      <c r="A314581">
        <v>-159</v>
      </c>
      <c r="C314581">
        <v>2521</v>
      </c>
    </row>
    <row r="314582" spans="1:3" x14ac:dyDescent="0.25">
      <c r="A314582">
        <v>-159</v>
      </c>
      <c r="C314582">
        <v>2520</v>
      </c>
    </row>
    <row r="314583" spans="1:3" x14ac:dyDescent="0.25">
      <c r="A314583">
        <v>-160</v>
      </c>
      <c r="C314583">
        <v>2520</v>
      </c>
    </row>
    <row r="314584" spans="1:3" x14ac:dyDescent="0.25">
      <c r="A314584">
        <v>-160</v>
      </c>
      <c r="C314584">
        <v>2519</v>
      </c>
    </row>
    <row r="314585" spans="1:3" x14ac:dyDescent="0.25">
      <c r="A314585">
        <v>-160</v>
      </c>
      <c r="C314585">
        <v>2519</v>
      </c>
    </row>
    <row r="314586" spans="1:3" x14ac:dyDescent="0.25">
      <c r="A314586">
        <v>-159</v>
      </c>
      <c r="C314586">
        <v>2519</v>
      </c>
    </row>
    <row r="314587" spans="1:3" x14ac:dyDescent="0.25">
      <c r="A314587">
        <v>-158</v>
      </c>
      <c r="C314587">
        <v>2519</v>
      </c>
    </row>
    <row r="314588" spans="1:3" x14ac:dyDescent="0.25">
      <c r="A314588">
        <v>-158</v>
      </c>
      <c r="C314588">
        <v>2520</v>
      </c>
    </row>
    <row r="314589" spans="1:3" x14ac:dyDescent="0.25">
      <c r="A314589">
        <v>-158</v>
      </c>
      <c r="C314589">
        <v>2520</v>
      </c>
    </row>
    <row r="314590" spans="1:3" x14ac:dyDescent="0.25">
      <c r="A314590">
        <v>-159</v>
      </c>
      <c r="C314590">
        <v>2520</v>
      </c>
    </row>
    <row r="314591" spans="1:3" x14ac:dyDescent="0.25">
      <c r="A314591">
        <v>-159</v>
      </c>
      <c r="C314591">
        <v>2520</v>
      </c>
    </row>
    <row r="314592" spans="1:3" x14ac:dyDescent="0.25">
      <c r="A314592">
        <v>-158</v>
      </c>
      <c r="C314592">
        <v>2520</v>
      </c>
    </row>
    <row r="314593" spans="1:3" x14ac:dyDescent="0.25">
      <c r="A314593">
        <v>-157</v>
      </c>
      <c r="C314593">
        <v>2521</v>
      </c>
    </row>
    <row r="314594" spans="1:3" x14ac:dyDescent="0.25">
      <c r="A314594">
        <v>-157</v>
      </c>
      <c r="C314594">
        <v>2521</v>
      </c>
    </row>
    <row r="314595" spans="1:3" x14ac:dyDescent="0.25">
      <c r="A314595">
        <v>-157</v>
      </c>
      <c r="C314595">
        <v>2520</v>
      </c>
    </row>
    <row r="314596" spans="1:3" x14ac:dyDescent="0.25">
      <c r="A314596">
        <v>-158</v>
      </c>
      <c r="C314596">
        <v>2521</v>
      </c>
    </row>
    <row r="314597" spans="1:3" x14ac:dyDescent="0.25">
      <c r="A314597">
        <v>-157</v>
      </c>
      <c r="C314597">
        <v>2521</v>
      </c>
    </row>
    <row r="314598" spans="1:3" x14ac:dyDescent="0.25">
      <c r="A314598">
        <v>-157</v>
      </c>
      <c r="C314598">
        <v>2521</v>
      </c>
    </row>
    <row r="314599" spans="1:3" x14ac:dyDescent="0.25">
      <c r="A314599">
        <v>-156</v>
      </c>
      <c r="C314599">
        <v>2521</v>
      </c>
    </row>
    <row r="314600" spans="1:3" x14ac:dyDescent="0.25">
      <c r="A314600">
        <v>-156</v>
      </c>
      <c r="C314600">
        <v>2521</v>
      </c>
    </row>
    <row r="314601" spans="1:3" x14ac:dyDescent="0.25">
      <c r="A314601">
        <v>-156</v>
      </c>
      <c r="C314601">
        <v>2522</v>
      </c>
    </row>
    <row r="314602" spans="1:3" x14ac:dyDescent="0.25">
      <c r="A314602">
        <v>-157</v>
      </c>
      <c r="C314602">
        <v>2523</v>
      </c>
    </row>
    <row r="314603" spans="1:3" x14ac:dyDescent="0.25">
      <c r="A314603">
        <v>-157</v>
      </c>
      <c r="C314603">
        <v>2522</v>
      </c>
    </row>
    <row r="314604" spans="1:3" x14ac:dyDescent="0.25">
      <c r="A314604">
        <v>-157</v>
      </c>
      <c r="C314604">
        <v>2522</v>
      </c>
    </row>
    <row r="314605" spans="1:3" x14ac:dyDescent="0.25">
      <c r="A314605">
        <v>-157</v>
      </c>
      <c r="C314605">
        <v>2522</v>
      </c>
    </row>
    <row r="314606" spans="1:3" x14ac:dyDescent="0.25">
      <c r="A314606">
        <v>-157</v>
      </c>
      <c r="C314606">
        <v>2522</v>
      </c>
    </row>
    <row r="314607" spans="1:3" x14ac:dyDescent="0.25">
      <c r="A314607">
        <v>-156</v>
      </c>
      <c r="C314607">
        <v>2522</v>
      </c>
    </row>
    <row r="314608" spans="1:3" x14ac:dyDescent="0.25">
      <c r="A314608">
        <v>-155</v>
      </c>
      <c r="C314608">
        <v>2523</v>
      </c>
    </row>
    <row r="314609" spans="1:3" x14ac:dyDescent="0.25">
      <c r="A314609">
        <v>-156</v>
      </c>
      <c r="C314609">
        <v>2523</v>
      </c>
    </row>
    <row r="314610" spans="1:3" x14ac:dyDescent="0.25">
      <c r="A314610">
        <v>-157</v>
      </c>
      <c r="C314610">
        <v>2523</v>
      </c>
    </row>
    <row r="314611" spans="1:3" x14ac:dyDescent="0.25">
      <c r="A314611">
        <v>-157</v>
      </c>
      <c r="C314611">
        <v>2523</v>
      </c>
    </row>
    <row r="314612" spans="1:3" x14ac:dyDescent="0.25">
      <c r="A314612">
        <v>-158</v>
      </c>
      <c r="C314612">
        <v>2524</v>
      </c>
    </row>
    <row r="314613" spans="1:3" x14ac:dyDescent="0.25">
      <c r="A314613">
        <v>-157</v>
      </c>
      <c r="C314613">
        <v>2524</v>
      </c>
    </row>
    <row r="314614" spans="1:3" x14ac:dyDescent="0.25">
      <c r="A314614">
        <v>-157</v>
      </c>
      <c r="C314614">
        <v>2523</v>
      </c>
    </row>
    <row r="314615" spans="1:3" x14ac:dyDescent="0.25">
      <c r="A314615">
        <v>-157</v>
      </c>
      <c r="C314615">
        <v>2524</v>
      </c>
    </row>
    <row r="314616" spans="1:3" x14ac:dyDescent="0.25">
      <c r="A314616">
        <v>-158</v>
      </c>
      <c r="C314616">
        <v>2525</v>
      </c>
    </row>
    <row r="314617" spans="1:3" x14ac:dyDescent="0.25">
      <c r="A314617">
        <v>-157</v>
      </c>
      <c r="C314617">
        <v>2526</v>
      </c>
    </row>
    <row r="314618" spans="1:3" x14ac:dyDescent="0.25">
      <c r="A314618">
        <v>-158</v>
      </c>
      <c r="C314618">
        <v>2526</v>
      </c>
    </row>
    <row r="314619" spans="1:3" x14ac:dyDescent="0.25">
      <c r="A314619">
        <v>-157</v>
      </c>
      <c r="C314619">
        <v>2526</v>
      </c>
    </row>
    <row r="314620" spans="1:3" x14ac:dyDescent="0.25">
      <c r="A314620">
        <v>-157</v>
      </c>
      <c r="C314620">
        <v>2526</v>
      </c>
    </row>
    <row r="314621" spans="1:3" x14ac:dyDescent="0.25">
      <c r="A314621">
        <v>-157</v>
      </c>
      <c r="C314621">
        <v>2527</v>
      </c>
    </row>
    <row r="314622" spans="1:3" x14ac:dyDescent="0.25">
      <c r="A314622">
        <v>-158</v>
      </c>
      <c r="C314622">
        <v>2527</v>
      </c>
    </row>
    <row r="314623" spans="1:3" x14ac:dyDescent="0.25">
      <c r="A314623">
        <v>-158</v>
      </c>
      <c r="C314623">
        <v>2527</v>
      </c>
    </row>
    <row r="314624" spans="1:3" x14ac:dyDescent="0.25">
      <c r="A314624">
        <v>-158</v>
      </c>
      <c r="C314624">
        <v>2526</v>
      </c>
    </row>
    <row r="314625" spans="1:3" x14ac:dyDescent="0.25">
      <c r="A314625">
        <v>-157</v>
      </c>
      <c r="C314625">
        <v>2527</v>
      </c>
    </row>
    <row r="314626" spans="1:3" x14ac:dyDescent="0.25">
      <c r="A314626">
        <v>-158</v>
      </c>
      <c r="C314626">
        <v>2526</v>
      </c>
    </row>
    <row r="314627" spans="1:3" x14ac:dyDescent="0.25">
      <c r="A314627">
        <v>-157</v>
      </c>
      <c r="C314627">
        <v>2527</v>
      </c>
    </row>
    <row r="314628" spans="1:3" x14ac:dyDescent="0.25">
      <c r="A314628">
        <v>-157</v>
      </c>
      <c r="C314628">
        <v>2527</v>
      </c>
    </row>
    <row r="314629" spans="1:3" x14ac:dyDescent="0.25">
      <c r="A314629">
        <v>-157</v>
      </c>
      <c r="C314629">
        <v>2526</v>
      </c>
    </row>
    <row r="314630" spans="1:3" x14ac:dyDescent="0.25">
      <c r="A314630">
        <v>-157</v>
      </c>
      <c r="C314630">
        <v>2526</v>
      </c>
    </row>
    <row r="314631" spans="1:3" x14ac:dyDescent="0.25">
      <c r="A314631">
        <v>-158</v>
      </c>
      <c r="C314631">
        <v>2526</v>
      </c>
    </row>
    <row r="314632" spans="1:3" x14ac:dyDescent="0.25">
      <c r="A314632">
        <v>-158</v>
      </c>
      <c r="C314632">
        <v>2526</v>
      </c>
    </row>
    <row r="314633" spans="1:3" x14ac:dyDescent="0.25">
      <c r="A314633">
        <v>-159</v>
      </c>
      <c r="C314633">
        <v>2525</v>
      </c>
    </row>
    <row r="314634" spans="1:3" x14ac:dyDescent="0.25">
      <c r="A314634">
        <v>-159</v>
      </c>
      <c r="C314634">
        <v>2525</v>
      </c>
    </row>
    <row r="314635" spans="1:3" x14ac:dyDescent="0.25">
      <c r="A314635">
        <v>-159</v>
      </c>
      <c r="C314635">
        <v>2525</v>
      </c>
    </row>
    <row r="314636" spans="1:3" x14ac:dyDescent="0.25">
      <c r="A314636">
        <v>-160</v>
      </c>
      <c r="C314636">
        <v>2525</v>
      </c>
    </row>
    <row r="314637" spans="1:3" x14ac:dyDescent="0.25">
      <c r="A314637">
        <v>-159</v>
      </c>
      <c r="C314637">
        <v>2526</v>
      </c>
    </row>
    <row r="314638" spans="1:3" x14ac:dyDescent="0.25">
      <c r="A314638">
        <v>-160</v>
      </c>
      <c r="C314638">
        <v>2526</v>
      </c>
    </row>
    <row r="314639" spans="1:3" x14ac:dyDescent="0.25">
      <c r="A314639">
        <v>-159</v>
      </c>
      <c r="C314639">
        <v>2526</v>
      </c>
    </row>
    <row r="314640" spans="1:3" x14ac:dyDescent="0.25">
      <c r="A314640">
        <v>-160</v>
      </c>
      <c r="C314640">
        <v>2526</v>
      </c>
    </row>
    <row r="314641" spans="1:3" x14ac:dyDescent="0.25">
      <c r="A314641">
        <v>-160</v>
      </c>
      <c r="C314641">
        <v>2526</v>
      </c>
    </row>
    <row r="314642" spans="1:3" x14ac:dyDescent="0.25">
      <c r="A314642">
        <v>-159</v>
      </c>
      <c r="C314642">
        <v>2526</v>
      </c>
    </row>
    <row r="314643" spans="1:3" x14ac:dyDescent="0.25">
      <c r="A314643">
        <v>-159</v>
      </c>
      <c r="C314643">
        <v>2526</v>
      </c>
    </row>
    <row r="314644" spans="1:3" x14ac:dyDescent="0.25">
      <c r="A314644">
        <v>-160</v>
      </c>
      <c r="C314644">
        <v>2526</v>
      </c>
    </row>
    <row r="314645" spans="1:3" x14ac:dyDescent="0.25">
      <c r="A314645">
        <v>-160</v>
      </c>
      <c r="C314645">
        <v>2527</v>
      </c>
    </row>
    <row r="314646" spans="1:3" x14ac:dyDescent="0.25">
      <c r="A314646">
        <v>-160</v>
      </c>
      <c r="C314646">
        <v>2527</v>
      </c>
    </row>
    <row r="314647" spans="1:3" x14ac:dyDescent="0.25">
      <c r="A314647">
        <v>-160</v>
      </c>
      <c r="C314647">
        <v>2526</v>
      </c>
    </row>
    <row r="314648" spans="1:3" x14ac:dyDescent="0.25">
      <c r="A314648">
        <v>-159</v>
      </c>
      <c r="C314648">
        <v>2526</v>
      </c>
    </row>
    <row r="314649" spans="1:3" x14ac:dyDescent="0.25">
      <c r="A314649">
        <v>-159</v>
      </c>
      <c r="C314649">
        <v>2525</v>
      </c>
    </row>
    <row r="314650" spans="1:3" x14ac:dyDescent="0.25">
      <c r="A314650">
        <v>-159</v>
      </c>
      <c r="C314650">
        <v>2524</v>
      </c>
    </row>
    <row r="314651" spans="1:3" x14ac:dyDescent="0.25">
      <c r="A314651">
        <v>-158</v>
      </c>
      <c r="C314651">
        <v>2525</v>
      </c>
    </row>
    <row r="314652" spans="1:3" x14ac:dyDescent="0.25">
      <c r="A314652">
        <v>-157</v>
      </c>
      <c r="C314652">
        <v>2524</v>
      </c>
    </row>
    <row r="314653" spans="1:3" x14ac:dyDescent="0.25">
      <c r="A314653">
        <v>-157</v>
      </c>
      <c r="C314653">
        <v>2523</v>
      </c>
    </row>
    <row r="314654" spans="1:3" x14ac:dyDescent="0.25">
      <c r="A314654">
        <v>-157</v>
      </c>
      <c r="C314654">
        <v>2523</v>
      </c>
    </row>
    <row r="314655" spans="1:3" x14ac:dyDescent="0.25">
      <c r="A314655">
        <v>-157</v>
      </c>
      <c r="C314655">
        <v>2522</v>
      </c>
    </row>
    <row r="314656" spans="1:3" x14ac:dyDescent="0.25">
      <c r="A314656">
        <v>-156</v>
      </c>
      <c r="C314656">
        <v>2523</v>
      </c>
    </row>
    <row r="314657" spans="1:3" x14ac:dyDescent="0.25">
      <c r="A314657">
        <v>-156</v>
      </c>
      <c r="C314657">
        <v>2522</v>
      </c>
    </row>
    <row r="314658" spans="1:3" x14ac:dyDescent="0.25">
      <c r="A314658">
        <v>-156</v>
      </c>
      <c r="C314658">
        <v>2522</v>
      </c>
    </row>
    <row r="314659" spans="1:3" x14ac:dyDescent="0.25">
      <c r="A314659">
        <v>-155</v>
      </c>
      <c r="C314659">
        <v>2522</v>
      </c>
    </row>
    <row r="314660" spans="1:3" x14ac:dyDescent="0.25">
      <c r="A314660">
        <v>-155</v>
      </c>
      <c r="C314660">
        <v>2522</v>
      </c>
    </row>
    <row r="314661" spans="1:3" x14ac:dyDescent="0.25">
      <c r="A314661">
        <v>-155</v>
      </c>
      <c r="C314661">
        <v>2522</v>
      </c>
    </row>
    <row r="314662" spans="1:3" x14ac:dyDescent="0.25">
      <c r="A314662">
        <v>-154</v>
      </c>
      <c r="C314662">
        <v>2523</v>
      </c>
    </row>
    <row r="314663" spans="1:3" x14ac:dyDescent="0.25">
      <c r="A314663">
        <v>-155</v>
      </c>
      <c r="C314663">
        <v>2523</v>
      </c>
    </row>
    <row r="314664" spans="1:3" x14ac:dyDescent="0.25">
      <c r="A314664">
        <v>-155</v>
      </c>
      <c r="C314664">
        <v>2523</v>
      </c>
    </row>
    <row r="314665" spans="1:3" x14ac:dyDescent="0.25">
      <c r="A314665">
        <v>-156</v>
      </c>
      <c r="C314665">
        <v>2523</v>
      </c>
    </row>
    <row r="314666" spans="1:3" x14ac:dyDescent="0.25">
      <c r="A314666">
        <v>-157</v>
      </c>
      <c r="C314666">
        <v>2523</v>
      </c>
    </row>
    <row r="314667" spans="1:3" x14ac:dyDescent="0.25">
      <c r="A314667">
        <v>-158</v>
      </c>
      <c r="C314667">
        <v>2523</v>
      </c>
    </row>
    <row r="314668" spans="1:3" x14ac:dyDescent="0.25">
      <c r="A314668">
        <v>-158</v>
      </c>
      <c r="C314668">
        <v>2523</v>
      </c>
    </row>
    <row r="314669" spans="1:3" x14ac:dyDescent="0.25">
      <c r="A314669">
        <v>-159</v>
      </c>
      <c r="C314669">
        <v>2522</v>
      </c>
    </row>
    <row r="314670" spans="1:3" x14ac:dyDescent="0.25">
      <c r="A314670">
        <v>-158</v>
      </c>
      <c r="C314670">
        <v>2522</v>
      </c>
    </row>
    <row r="314671" spans="1:3" x14ac:dyDescent="0.25">
      <c r="A314671">
        <v>-158</v>
      </c>
      <c r="C314671">
        <v>2522</v>
      </c>
    </row>
    <row r="314672" spans="1:3" x14ac:dyDescent="0.25">
      <c r="A314672">
        <v>-159</v>
      </c>
      <c r="C314672">
        <v>2522</v>
      </c>
    </row>
    <row r="314673" spans="1:3" x14ac:dyDescent="0.25">
      <c r="A314673">
        <v>-160</v>
      </c>
      <c r="C314673">
        <v>2522</v>
      </c>
    </row>
    <row r="314674" spans="1:3" x14ac:dyDescent="0.25">
      <c r="A314674">
        <v>-159</v>
      </c>
      <c r="C314674">
        <v>2521</v>
      </c>
    </row>
    <row r="314675" spans="1:3" x14ac:dyDescent="0.25">
      <c r="A314675">
        <v>-160</v>
      </c>
      <c r="C314675">
        <v>2521</v>
      </c>
    </row>
    <row r="314676" spans="1:3" x14ac:dyDescent="0.25">
      <c r="A314676">
        <v>-160</v>
      </c>
      <c r="C314676">
        <v>2521</v>
      </c>
    </row>
    <row r="314677" spans="1:3" x14ac:dyDescent="0.25">
      <c r="A314677">
        <v>-161</v>
      </c>
      <c r="C314677">
        <v>2520</v>
      </c>
    </row>
    <row r="314678" spans="1:3" x14ac:dyDescent="0.25">
      <c r="A314678">
        <v>-160</v>
      </c>
      <c r="C314678">
        <v>2521</v>
      </c>
    </row>
    <row r="314679" spans="1:3" x14ac:dyDescent="0.25">
      <c r="A314679">
        <v>-161</v>
      </c>
      <c r="C314679">
        <v>2521</v>
      </c>
    </row>
    <row r="314680" spans="1:3" x14ac:dyDescent="0.25">
      <c r="A314680">
        <v>-160</v>
      </c>
      <c r="C314680">
        <v>2521</v>
      </c>
    </row>
    <row r="314681" spans="1:3" x14ac:dyDescent="0.25">
      <c r="A314681">
        <v>-160</v>
      </c>
      <c r="C314681">
        <v>2520</v>
      </c>
    </row>
    <row r="314682" spans="1:3" x14ac:dyDescent="0.25">
      <c r="A314682">
        <v>-161</v>
      </c>
      <c r="C314682">
        <v>2520</v>
      </c>
    </row>
    <row r="314683" spans="1:3" x14ac:dyDescent="0.25">
      <c r="A314683">
        <v>-161</v>
      </c>
      <c r="C314683">
        <v>2521</v>
      </c>
    </row>
    <row r="314684" spans="1:3" x14ac:dyDescent="0.25">
      <c r="A314684">
        <v>-161</v>
      </c>
      <c r="C314684">
        <v>2521</v>
      </c>
    </row>
    <row r="314685" spans="1:3" x14ac:dyDescent="0.25">
      <c r="A314685">
        <v>-161</v>
      </c>
      <c r="C314685">
        <v>2520</v>
      </c>
    </row>
    <row r="314686" spans="1:3" x14ac:dyDescent="0.25">
      <c r="A314686">
        <v>-161</v>
      </c>
      <c r="C314686">
        <v>2520</v>
      </c>
    </row>
    <row r="314687" spans="1:3" x14ac:dyDescent="0.25">
      <c r="A314687">
        <v>-162</v>
      </c>
      <c r="C314687">
        <v>2520</v>
      </c>
    </row>
    <row r="314688" spans="1:3" x14ac:dyDescent="0.25">
      <c r="A314688">
        <v>-163</v>
      </c>
      <c r="C314688">
        <v>2520</v>
      </c>
    </row>
    <row r="314689" spans="1:3" x14ac:dyDescent="0.25">
      <c r="A314689">
        <v>-163</v>
      </c>
      <c r="C314689">
        <v>2520</v>
      </c>
    </row>
    <row r="314690" spans="1:3" x14ac:dyDescent="0.25">
      <c r="A314690">
        <v>-164</v>
      </c>
      <c r="C314690">
        <v>2520</v>
      </c>
    </row>
    <row r="314691" spans="1:3" x14ac:dyDescent="0.25">
      <c r="A314691">
        <v>-164</v>
      </c>
      <c r="C314691">
        <v>2519</v>
      </c>
    </row>
    <row r="314692" spans="1:3" x14ac:dyDescent="0.25">
      <c r="A314692">
        <v>-163</v>
      </c>
      <c r="C314692">
        <v>2520</v>
      </c>
    </row>
    <row r="314693" spans="1:3" x14ac:dyDescent="0.25">
      <c r="A314693">
        <v>-163</v>
      </c>
      <c r="C314693">
        <v>2520</v>
      </c>
    </row>
    <row r="314694" spans="1:3" x14ac:dyDescent="0.25">
      <c r="A314694">
        <v>-164</v>
      </c>
      <c r="C314694">
        <v>2520</v>
      </c>
    </row>
    <row r="314695" spans="1:3" x14ac:dyDescent="0.25">
      <c r="A314695">
        <v>-164</v>
      </c>
      <c r="C314695">
        <v>2521</v>
      </c>
    </row>
    <row r="314696" spans="1:3" x14ac:dyDescent="0.25">
      <c r="A314696">
        <v>-164</v>
      </c>
      <c r="C314696">
        <v>2522</v>
      </c>
    </row>
    <row r="314697" spans="1:3" x14ac:dyDescent="0.25">
      <c r="A314697">
        <v>-165</v>
      </c>
      <c r="C314697">
        <v>2522</v>
      </c>
    </row>
    <row r="314698" spans="1:3" x14ac:dyDescent="0.25">
      <c r="A314698">
        <v>-164</v>
      </c>
      <c r="C314698">
        <v>2523</v>
      </c>
    </row>
    <row r="314699" spans="1:3" x14ac:dyDescent="0.25">
      <c r="A314699">
        <v>-164</v>
      </c>
      <c r="C314699">
        <v>2523</v>
      </c>
    </row>
    <row r="314700" spans="1:3" x14ac:dyDescent="0.25">
      <c r="A314700">
        <v>-164</v>
      </c>
      <c r="C314700">
        <v>2524</v>
      </c>
    </row>
    <row r="314701" spans="1:3" x14ac:dyDescent="0.25">
      <c r="A314701">
        <v>-164</v>
      </c>
      <c r="C314701">
        <v>2525</v>
      </c>
    </row>
    <row r="314702" spans="1:3" x14ac:dyDescent="0.25">
      <c r="A314702">
        <v>-164</v>
      </c>
      <c r="C314702">
        <v>2525</v>
      </c>
    </row>
    <row r="314703" spans="1:3" x14ac:dyDescent="0.25">
      <c r="A314703">
        <v>-164</v>
      </c>
      <c r="C314703">
        <v>2525</v>
      </c>
    </row>
    <row r="314704" spans="1:3" x14ac:dyDescent="0.25">
      <c r="A314704">
        <v>-163</v>
      </c>
      <c r="C314704">
        <v>2524</v>
      </c>
    </row>
    <row r="314705" spans="1:3" x14ac:dyDescent="0.25">
      <c r="A314705">
        <v>-163</v>
      </c>
      <c r="C314705">
        <v>2523</v>
      </c>
    </row>
    <row r="314706" spans="1:3" x14ac:dyDescent="0.25">
      <c r="A314706">
        <v>-163</v>
      </c>
      <c r="C314706">
        <v>2523</v>
      </c>
    </row>
    <row r="314707" spans="1:3" x14ac:dyDescent="0.25">
      <c r="A314707">
        <v>-163</v>
      </c>
      <c r="C314707">
        <v>2524</v>
      </c>
    </row>
    <row r="314708" spans="1:3" x14ac:dyDescent="0.25">
      <c r="A314708">
        <v>-164</v>
      </c>
      <c r="C314708">
        <v>2524</v>
      </c>
    </row>
    <row r="314709" spans="1:3" x14ac:dyDescent="0.25">
      <c r="A314709">
        <v>-164</v>
      </c>
      <c r="C314709">
        <v>2524</v>
      </c>
    </row>
    <row r="314710" spans="1:3" x14ac:dyDescent="0.25">
      <c r="A314710">
        <v>-165</v>
      </c>
      <c r="C314710">
        <v>2525</v>
      </c>
    </row>
    <row r="314711" spans="1:3" x14ac:dyDescent="0.25">
      <c r="A314711">
        <v>-165</v>
      </c>
      <c r="C314711">
        <v>2525</v>
      </c>
    </row>
    <row r="314712" spans="1:3" x14ac:dyDescent="0.25">
      <c r="A314712">
        <v>-164</v>
      </c>
      <c r="C314712">
        <v>2526</v>
      </c>
    </row>
    <row r="314713" spans="1:3" x14ac:dyDescent="0.25">
      <c r="A314713">
        <v>-163</v>
      </c>
      <c r="C314713">
        <v>2527</v>
      </c>
    </row>
    <row r="314714" spans="1:3" x14ac:dyDescent="0.25">
      <c r="A314714">
        <v>-164</v>
      </c>
      <c r="C314714">
        <v>2527</v>
      </c>
    </row>
    <row r="314715" spans="1:3" x14ac:dyDescent="0.25">
      <c r="A314715">
        <v>-163</v>
      </c>
      <c r="C314715">
        <v>2526</v>
      </c>
    </row>
    <row r="314716" spans="1:3" x14ac:dyDescent="0.25">
      <c r="A314716">
        <v>-163</v>
      </c>
      <c r="C314716">
        <v>2526</v>
      </c>
    </row>
    <row r="314717" spans="1:3" x14ac:dyDescent="0.25">
      <c r="A314717">
        <v>-164</v>
      </c>
      <c r="C314717">
        <v>2527</v>
      </c>
    </row>
    <row r="314718" spans="1:3" x14ac:dyDescent="0.25">
      <c r="A314718">
        <v>-165</v>
      </c>
      <c r="C314718">
        <v>2527</v>
      </c>
    </row>
    <row r="314719" spans="1:3" x14ac:dyDescent="0.25">
      <c r="A314719">
        <v>-166</v>
      </c>
      <c r="C314719">
        <v>2528</v>
      </c>
    </row>
    <row r="314720" spans="1:3" x14ac:dyDescent="0.25">
      <c r="A314720">
        <v>-165</v>
      </c>
      <c r="C314720">
        <v>2528</v>
      </c>
    </row>
    <row r="314721" spans="1:3" x14ac:dyDescent="0.25">
      <c r="A314721">
        <v>-164</v>
      </c>
      <c r="C314721">
        <v>2528</v>
      </c>
    </row>
    <row r="314722" spans="1:3" x14ac:dyDescent="0.25">
      <c r="A314722">
        <v>-164</v>
      </c>
      <c r="C314722">
        <v>2527</v>
      </c>
    </row>
    <row r="314723" spans="1:3" x14ac:dyDescent="0.25">
      <c r="A314723">
        <v>-165</v>
      </c>
      <c r="C314723">
        <v>2526</v>
      </c>
    </row>
    <row r="314724" spans="1:3" x14ac:dyDescent="0.25">
      <c r="A314724">
        <v>-165</v>
      </c>
      <c r="C314724">
        <v>2526</v>
      </c>
    </row>
    <row r="314725" spans="1:3" x14ac:dyDescent="0.25">
      <c r="A314725">
        <v>-165</v>
      </c>
      <c r="C314725">
        <v>2527</v>
      </c>
    </row>
    <row r="314726" spans="1:3" x14ac:dyDescent="0.25">
      <c r="A314726">
        <v>-164</v>
      </c>
      <c r="C314726">
        <v>2526</v>
      </c>
    </row>
    <row r="314727" spans="1:3" x14ac:dyDescent="0.25">
      <c r="A314727">
        <v>-163</v>
      </c>
      <c r="C314727">
        <v>2527</v>
      </c>
    </row>
    <row r="314728" spans="1:3" x14ac:dyDescent="0.25">
      <c r="A314728">
        <v>-163</v>
      </c>
      <c r="C314728">
        <v>2528</v>
      </c>
    </row>
    <row r="314729" spans="1:3" x14ac:dyDescent="0.25">
      <c r="A314729">
        <v>-164</v>
      </c>
      <c r="C314729">
        <v>2528</v>
      </c>
    </row>
    <row r="314730" spans="1:3" x14ac:dyDescent="0.25">
      <c r="A314730">
        <v>-163</v>
      </c>
      <c r="C314730">
        <v>2529</v>
      </c>
    </row>
    <row r="314731" spans="1:3" x14ac:dyDescent="0.25">
      <c r="A314731">
        <v>-163</v>
      </c>
      <c r="C314731">
        <v>2529</v>
      </c>
    </row>
    <row r="314732" spans="1:3" x14ac:dyDescent="0.25">
      <c r="A314732">
        <v>-164</v>
      </c>
      <c r="C314732">
        <v>2528</v>
      </c>
    </row>
    <row r="314733" spans="1:3" x14ac:dyDescent="0.25">
      <c r="A314733">
        <v>-164</v>
      </c>
      <c r="C314733">
        <v>2528</v>
      </c>
    </row>
    <row r="314734" spans="1:3" x14ac:dyDescent="0.25">
      <c r="A314734">
        <v>-163</v>
      </c>
      <c r="C314734">
        <v>2529</v>
      </c>
    </row>
    <row r="314735" spans="1:3" x14ac:dyDescent="0.25">
      <c r="A314735">
        <v>-163</v>
      </c>
      <c r="C314735">
        <v>2529</v>
      </c>
    </row>
    <row r="314736" spans="1:3" x14ac:dyDescent="0.25">
      <c r="A314736">
        <v>-162</v>
      </c>
      <c r="C314736">
        <v>2529</v>
      </c>
    </row>
    <row r="314737" spans="1:3" x14ac:dyDescent="0.25">
      <c r="A314737">
        <v>-161</v>
      </c>
      <c r="C314737">
        <v>2529</v>
      </c>
    </row>
    <row r="314738" spans="1:3" x14ac:dyDescent="0.25">
      <c r="A314738">
        <v>-160</v>
      </c>
      <c r="C314738">
        <v>2528</v>
      </c>
    </row>
    <row r="314739" spans="1:3" x14ac:dyDescent="0.25">
      <c r="A314739">
        <v>-160</v>
      </c>
      <c r="C314739">
        <v>2528</v>
      </c>
    </row>
    <row r="314740" spans="1:3" x14ac:dyDescent="0.25">
      <c r="A314740">
        <v>-160</v>
      </c>
      <c r="C314740">
        <v>2529</v>
      </c>
    </row>
    <row r="314741" spans="1:3" x14ac:dyDescent="0.25">
      <c r="A314741">
        <v>-161</v>
      </c>
      <c r="C314741">
        <v>2529</v>
      </c>
    </row>
    <row r="314742" spans="1:3" x14ac:dyDescent="0.25">
      <c r="A314742">
        <v>-161</v>
      </c>
      <c r="C314742">
        <v>2529</v>
      </c>
    </row>
    <row r="314743" spans="1:3" x14ac:dyDescent="0.25">
      <c r="A314743">
        <v>-160</v>
      </c>
      <c r="C314743">
        <v>2529</v>
      </c>
    </row>
    <row r="314744" spans="1:3" x14ac:dyDescent="0.25">
      <c r="A314744">
        <v>-161</v>
      </c>
      <c r="C314744">
        <v>2530</v>
      </c>
    </row>
    <row r="314745" spans="1:3" x14ac:dyDescent="0.25">
      <c r="A314745">
        <v>-161</v>
      </c>
      <c r="C314745">
        <v>2530</v>
      </c>
    </row>
    <row r="314746" spans="1:3" x14ac:dyDescent="0.25">
      <c r="A314746">
        <v>-162</v>
      </c>
      <c r="C314746">
        <v>2531</v>
      </c>
    </row>
    <row r="314747" spans="1:3" x14ac:dyDescent="0.25">
      <c r="A314747">
        <v>-163</v>
      </c>
      <c r="C314747">
        <v>2530</v>
      </c>
    </row>
    <row r="314748" spans="1:3" x14ac:dyDescent="0.25">
      <c r="A314748">
        <v>-163</v>
      </c>
      <c r="C314748">
        <v>2530</v>
      </c>
    </row>
    <row r="314749" spans="1:3" x14ac:dyDescent="0.25">
      <c r="A314749">
        <v>-163</v>
      </c>
      <c r="C314749">
        <v>2529</v>
      </c>
    </row>
    <row r="314750" spans="1:3" x14ac:dyDescent="0.25">
      <c r="A314750">
        <v>-163</v>
      </c>
      <c r="C314750">
        <v>2529</v>
      </c>
    </row>
    <row r="314751" spans="1:3" x14ac:dyDescent="0.25">
      <c r="A314751">
        <v>-163</v>
      </c>
      <c r="C314751">
        <v>2530</v>
      </c>
    </row>
    <row r="314752" spans="1:3" x14ac:dyDescent="0.25">
      <c r="A314752">
        <v>-163</v>
      </c>
      <c r="C314752">
        <v>2529</v>
      </c>
    </row>
    <row r="314753" spans="1:3" x14ac:dyDescent="0.25">
      <c r="A314753">
        <v>-163</v>
      </c>
      <c r="C314753">
        <v>2528</v>
      </c>
    </row>
    <row r="314754" spans="1:3" x14ac:dyDescent="0.25">
      <c r="A314754">
        <v>-164</v>
      </c>
      <c r="C314754">
        <v>2527</v>
      </c>
    </row>
    <row r="314755" spans="1:3" x14ac:dyDescent="0.25">
      <c r="A314755">
        <v>-164</v>
      </c>
      <c r="C314755">
        <v>2526</v>
      </c>
    </row>
    <row r="314756" spans="1:3" x14ac:dyDescent="0.25">
      <c r="A314756">
        <v>-163</v>
      </c>
      <c r="C314756">
        <v>2525</v>
      </c>
    </row>
    <row r="314757" spans="1:3" x14ac:dyDescent="0.25">
      <c r="A314757">
        <v>-163</v>
      </c>
      <c r="C314757">
        <v>2526</v>
      </c>
    </row>
    <row r="314758" spans="1:3" x14ac:dyDescent="0.25">
      <c r="A314758">
        <v>-164</v>
      </c>
      <c r="C314758">
        <v>2526</v>
      </c>
    </row>
    <row r="314759" spans="1:3" x14ac:dyDescent="0.25">
      <c r="A314759">
        <v>-165</v>
      </c>
      <c r="C314759">
        <v>2526</v>
      </c>
    </row>
    <row r="314760" spans="1:3" x14ac:dyDescent="0.25">
      <c r="A314760">
        <v>-166</v>
      </c>
      <c r="C314760">
        <v>2526</v>
      </c>
    </row>
    <row r="314761" spans="1:3" x14ac:dyDescent="0.25">
      <c r="A314761">
        <v>-166</v>
      </c>
      <c r="C314761">
        <v>2527</v>
      </c>
    </row>
    <row r="314762" spans="1:3" x14ac:dyDescent="0.25">
      <c r="A314762">
        <v>-166</v>
      </c>
      <c r="C314762">
        <v>2527</v>
      </c>
    </row>
    <row r="314763" spans="1:3" x14ac:dyDescent="0.25">
      <c r="A314763">
        <v>-166</v>
      </c>
      <c r="C314763">
        <v>2528</v>
      </c>
    </row>
    <row r="314764" spans="1:3" x14ac:dyDescent="0.25">
      <c r="A314764">
        <v>-166</v>
      </c>
      <c r="C314764">
        <v>2528</v>
      </c>
    </row>
    <row r="314765" spans="1:3" x14ac:dyDescent="0.25">
      <c r="A314765">
        <v>-166</v>
      </c>
      <c r="C314765">
        <v>2529</v>
      </c>
    </row>
    <row r="314766" spans="1:3" x14ac:dyDescent="0.25">
      <c r="A314766">
        <v>-166</v>
      </c>
      <c r="C314766">
        <v>2530</v>
      </c>
    </row>
    <row r="314767" spans="1:3" x14ac:dyDescent="0.25">
      <c r="A314767">
        <v>-166</v>
      </c>
      <c r="C314767">
        <v>2531</v>
      </c>
    </row>
    <row r="314768" spans="1:3" x14ac:dyDescent="0.25">
      <c r="A314768">
        <v>-165</v>
      </c>
      <c r="C314768">
        <v>2531</v>
      </c>
    </row>
    <row r="314769" spans="1:3" x14ac:dyDescent="0.25">
      <c r="A314769">
        <v>-165</v>
      </c>
      <c r="C314769">
        <v>2531</v>
      </c>
    </row>
    <row r="314770" spans="1:3" x14ac:dyDescent="0.25">
      <c r="A314770">
        <v>-165</v>
      </c>
      <c r="C314770">
        <v>2531</v>
      </c>
    </row>
    <row r="314771" spans="1:3" x14ac:dyDescent="0.25">
      <c r="A314771">
        <v>-165</v>
      </c>
      <c r="C314771">
        <v>2531</v>
      </c>
    </row>
    <row r="314772" spans="1:3" x14ac:dyDescent="0.25">
      <c r="A314772">
        <v>-165</v>
      </c>
      <c r="C314772">
        <v>2531</v>
      </c>
    </row>
    <row r="314773" spans="1:3" x14ac:dyDescent="0.25">
      <c r="A314773">
        <v>-165</v>
      </c>
      <c r="C314773">
        <v>2530</v>
      </c>
    </row>
    <row r="314774" spans="1:3" x14ac:dyDescent="0.25">
      <c r="A314774">
        <v>-166</v>
      </c>
      <c r="C314774">
        <v>2530</v>
      </c>
    </row>
    <row r="314775" spans="1:3" x14ac:dyDescent="0.25">
      <c r="A314775">
        <v>-166</v>
      </c>
      <c r="C314775">
        <v>2530</v>
      </c>
    </row>
    <row r="314776" spans="1:3" x14ac:dyDescent="0.25">
      <c r="A314776">
        <v>-166</v>
      </c>
      <c r="C314776">
        <v>2530</v>
      </c>
    </row>
    <row r="314777" spans="1:3" x14ac:dyDescent="0.25">
      <c r="A314777">
        <v>-166</v>
      </c>
      <c r="C314777">
        <v>2530</v>
      </c>
    </row>
    <row r="314778" spans="1:3" x14ac:dyDescent="0.25">
      <c r="A314778">
        <v>-166</v>
      </c>
      <c r="C314778">
        <v>2529</v>
      </c>
    </row>
    <row r="314779" spans="1:3" x14ac:dyDescent="0.25">
      <c r="A314779">
        <v>-166</v>
      </c>
      <c r="C314779">
        <v>2529</v>
      </c>
    </row>
    <row r="314780" spans="1:3" x14ac:dyDescent="0.25">
      <c r="A314780">
        <v>-166</v>
      </c>
      <c r="C314780">
        <v>2529</v>
      </c>
    </row>
    <row r="314781" spans="1:3" x14ac:dyDescent="0.25">
      <c r="A314781">
        <v>-166</v>
      </c>
      <c r="C314781">
        <v>2529</v>
      </c>
    </row>
    <row r="314782" spans="1:3" x14ac:dyDescent="0.25">
      <c r="A314782">
        <v>-167</v>
      </c>
      <c r="C314782">
        <v>2529</v>
      </c>
    </row>
    <row r="314783" spans="1:3" x14ac:dyDescent="0.25">
      <c r="A314783">
        <v>-167</v>
      </c>
      <c r="C314783">
        <v>2529</v>
      </c>
    </row>
    <row r="314784" spans="1:3" x14ac:dyDescent="0.25">
      <c r="A314784">
        <v>-167</v>
      </c>
      <c r="C314784">
        <v>2528</v>
      </c>
    </row>
    <row r="314785" spans="1:3" x14ac:dyDescent="0.25">
      <c r="A314785">
        <v>-168</v>
      </c>
      <c r="C314785">
        <v>2529</v>
      </c>
    </row>
    <row r="314786" spans="1:3" x14ac:dyDescent="0.25">
      <c r="A314786">
        <v>-169</v>
      </c>
      <c r="C314786">
        <v>2529</v>
      </c>
    </row>
    <row r="314787" spans="1:3" x14ac:dyDescent="0.25">
      <c r="A314787">
        <v>-169</v>
      </c>
      <c r="C314787">
        <v>2529</v>
      </c>
    </row>
    <row r="314788" spans="1:3" x14ac:dyDescent="0.25">
      <c r="A314788">
        <v>-169</v>
      </c>
      <c r="C314788">
        <v>2529</v>
      </c>
    </row>
    <row r="314789" spans="1:3" x14ac:dyDescent="0.25">
      <c r="A314789">
        <v>-169</v>
      </c>
      <c r="C314789">
        <v>2529</v>
      </c>
    </row>
    <row r="314790" spans="1:3" x14ac:dyDescent="0.25">
      <c r="A314790">
        <v>-169</v>
      </c>
      <c r="C314790">
        <v>2529</v>
      </c>
    </row>
    <row r="314791" spans="1:3" x14ac:dyDescent="0.25">
      <c r="A314791">
        <v>-169</v>
      </c>
      <c r="C314791">
        <v>2529</v>
      </c>
    </row>
    <row r="314792" spans="1:3" x14ac:dyDescent="0.25">
      <c r="A314792">
        <v>-169</v>
      </c>
      <c r="C314792">
        <v>2530</v>
      </c>
    </row>
    <row r="314793" spans="1:3" x14ac:dyDescent="0.25">
      <c r="A314793">
        <v>-169</v>
      </c>
      <c r="C314793">
        <v>2531</v>
      </c>
    </row>
    <row r="314794" spans="1:3" x14ac:dyDescent="0.25">
      <c r="A314794">
        <v>-170</v>
      </c>
      <c r="C314794">
        <v>2531</v>
      </c>
    </row>
    <row r="314795" spans="1:3" x14ac:dyDescent="0.25">
      <c r="A314795">
        <v>-170</v>
      </c>
      <c r="C314795">
        <v>2531</v>
      </c>
    </row>
    <row r="314796" spans="1:3" x14ac:dyDescent="0.25">
      <c r="A314796">
        <v>-170</v>
      </c>
      <c r="C314796">
        <v>2531</v>
      </c>
    </row>
    <row r="314797" spans="1:3" x14ac:dyDescent="0.25">
      <c r="A314797">
        <v>-170</v>
      </c>
      <c r="C314797">
        <v>2531</v>
      </c>
    </row>
    <row r="314798" spans="1:3" x14ac:dyDescent="0.25">
      <c r="A314798">
        <v>-170</v>
      </c>
      <c r="C314798">
        <v>2531</v>
      </c>
    </row>
    <row r="314799" spans="1:3" x14ac:dyDescent="0.25">
      <c r="A314799">
        <v>-171</v>
      </c>
      <c r="C314799">
        <v>2532</v>
      </c>
    </row>
    <row r="314800" spans="1:3" x14ac:dyDescent="0.25">
      <c r="A314800">
        <v>-172</v>
      </c>
      <c r="C314800">
        <v>2531</v>
      </c>
    </row>
    <row r="314801" spans="1:3" x14ac:dyDescent="0.25">
      <c r="A314801">
        <v>-172</v>
      </c>
      <c r="C314801">
        <v>2531</v>
      </c>
    </row>
    <row r="314802" spans="1:3" x14ac:dyDescent="0.25">
      <c r="A314802">
        <v>-173</v>
      </c>
      <c r="C314802">
        <v>2531</v>
      </c>
    </row>
    <row r="314803" spans="1:3" x14ac:dyDescent="0.25">
      <c r="A314803">
        <v>-173</v>
      </c>
      <c r="C314803">
        <v>2531</v>
      </c>
    </row>
    <row r="314804" spans="1:3" x14ac:dyDescent="0.25">
      <c r="A314804">
        <v>-174</v>
      </c>
      <c r="C314804">
        <v>2532</v>
      </c>
    </row>
    <row r="314805" spans="1:3" x14ac:dyDescent="0.25">
      <c r="A314805">
        <v>-174</v>
      </c>
      <c r="C314805">
        <v>2532</v>
      </c>
    </row>
    <row r="314806" spans="1:3" x14ac:dyDescent="0.25">
      <c r="A314806">
        <v>-175</v>
      </c>
      <c r="C314806">
        <v>2532</v>
      </c>
    </row>
    <row r="314807" spans="1:3" x14ac:dyDescent="0.25">
      <c r="A314807">
        <v>-175</v>
      </c>
      <c r="C314807">
        <v>2532</v>
      </c>
    </row>
    <row r="314808" spans="1:3" x14ac:dyDescent="0.25">
      <c r="A314808">
        <v>-174</v>
      </c>
      <c r="C314808">
        <v>2533</v>
      </c>
    </row>
    <row r="314809" spans="1:3" x14ac:dyDescent="0.25">
      <c r="A314809">
        <v>-175</v>
      </c>
      <c r="C314809">
        <v>2533</v>
      </c>
    </row>
    <row r="314810" spans="1:3" x14ac:dyDescent="0.25">
      <c r="A314810">
        <v>-175</v>
      </c>
      <c r="C314810">
        <v>2532</v>
      </c>
    </row>
    <row r="314811" spans="1:3" x14ac:dyDescent="0.25">
      <c r="A314811">
        <v>-176</v>
      </c>
      <c r="C314811">
        <v>2532</v>
      </c>
    </row>
    <row r="314812" spans="1:3" x14ac:dyDescent="0.25">
      <c r="A314812">
        <v>-176</v>
      </c>
      <c r="C314812">
        <v>2532</v>
      </c>
    </row>
    <row r="314813" spans="1:3" x14ac:dyDescent="0.25">
      <c r="A314813">
        <v>-177</v>
      </c>
      <c r="C314813">
        <v>2532</v>
      </c>
    </row>
    <row r="314814" spans="1:3" x14ac:dyDescent="0.25">
      <c r="A314814">
        <v>-177</v>
      </c>
      <c r="C314814">
        <v>2532</v>
      </c>
    </row>
    <row r="314815" spans="1:3" x14ac:dyDescent="0.25">
      <c r="A314815">
        <v>-178</v>
      </c>
      <c r="C314815">
        <v>2533</v>
      </c>
    </row>
    <row r="314816" spans="1:3" x14ac:dyDescent="0.25">
      <c r="A314816">
        <v>-179</v>
      </c>
      <c r="C314816">
        <v>2534</v>
      </c>
    </row>
    <row r="314817" spans="1:3" x14ac:dyDescent="0.25">
      <c r="A314817">
        <v>-178</v>
      </c>
      <c r="C314817">
        <v>2534</v>
      </c>
    </row>
    <row r="314818" spans="1:3" x14ac:dyDescent="0.25">
      <c r="A314818">
        <v>-178</v>
      </c>
      <c r="C314818">
        <v>2535</v>
      </c>
    </row>
    <row r="314819" spans="1:3" x14ac:dyDescent="0.25">
      <c r="A314819">
        <v>-178</v>
      </c>
      <c r="C314819">
        <v>2535</v>
      </c>
    </row>
    <row r="314820" spans="1:3" x14ac:dyDescent="0.25">
      <c r="A314820">
        <v>-178</v>
      </c>
      <c r="C314820">
        <v>2535</v>
      </c>
    </row>
    <row r="314821" spans="1:3" x14ac:dyDescent="0.25">
      <c r="A314821">
        <v>-178</v>
      </c>
      <c r="C314821">
        <v>2535</v>
      </c>
    </row>
    <row r="314822" spans="1:3" x14ac:dyDescent="0.25">
      <c r="A314822">
        <v>-179</v>
      </c>
      <c r="C314822">
        <v>2535</v>
      </c>
    </row>
    <row r="314823" spans="1:3" x14ac:dyDescent="0.25">
      <c r="A314823">
        <v>-179</v>
      </c>
      <c r="C314823">
        <v>2535</v>
      </c>
    </row>
    <row r="314824" spans="1:3" x14ac:dyDescent="0.25">
      <c r="A314824">
        <v>-180</v>
      </c>
      <c r="C314824">
        <v>2534</v>
      </c>
    </row>
    <row r="314825" spans="1:3" x14ac:dyDescent="0.25">
      <c r="A314825">
        <v>-180</v>
      </c>
      <c r="C314825">
        <v>2535</v>
      </c>
    </row>
    <row r="314826" spans="1:3" x14ac:dyDescent="0.25">
      <c r="A314826">
        <v>-180</v>
      </c>
      <c r="C314826">
        <v>2535</v>
      </c>
    </row>
    <row r="314827" spans="1:3" x14ac:dyDescent="0.25">
      <c r="A314827">
        <v>-180</v>
      </c>
      <c r="C314827">
        <v>2536</v>
      </c>
    </row>
    <row r="314828" spans="1:3" x14ac:dyDescent="0.25">
      <c r="A314828">
        <v>-180</v>
      </c>
      <c r="C314828">
        <v>2535</v>
      </c>
    </row>
    <row r="314829" spans="1:3" x14ac:dyDescent="0.25">
      <c r="A314829">
        <v>-180</v>
      </c>
      <c r="C314829">
        <v>2535</v>
      </c>
    </row>
    <row r="314830" spans="1:3" x14ac:dyDescent="0.25">
      <c r="A314830">
        <v>-180</v>
      </c>
      <c r="C314830">
        <v>2535</v>
      </c>
    </row>
    <row r="314831" spans="1:3" x14ac:dyDescent="0.25">
      <c r="A314831">
        <v>-180</v>
      </c>
      <c r="C314831">
        <v>2534</v>
      </c>
    </row>
    <row r="314832" spans="1:3" x14ac:dyDescent="0.25">
      <c r="A314832">
        <v>-180</v>
      </c>
      <c r="C314832">
        <v>2534</v>
      </c>
    </row>
    <row r="314833" spans="1:3" x14ac:dyDescent="0.25">
      <c r="A314833">
        <v>-179</v>
      </c>
      <c r="C314833">
        <v>2534</v>
      </c>
    </row>
    <row r="314834" spans="1:3" x14ac:dyDescent="0.25">
      <c r="A314834">
        <v>-178</v>
      </c>
      <c r="C314834">
        <v>2534</v>
      </c>
    </row>
    <row r="314835" spans="1:3" x14ac:dyDescent="0.25">
      <c r="A314835">
        <v>-179</v>
      </c>
      <c r="C314835">
        <v>2534</v>
      </c>
    </row>
    <row r="314836" spans="1:3" x14ac:dyDescent="0.25">
      <c r="A314836">
        <v>-180</v>
      </c>
      <c r="C314836">
        <v>2534</v>
      </c>
    </row>
    <row r="314837" spans="1:3" x14ac:dyDescent="0.25">
      <c r="A314837">
        <v>-179</v>
      </c>
      <c r="C314837">
        <v>2534</v>
      </c>
    </row>
    <row r="314838" spans="1:3" x14ac:dyDescent="0.25">
      <c r="A314838">
        <v>-179</v>
      </c>
      <c r="C314838">
        <v>2533</v>
      </c>
    </row>
    <row r="314839" spans="1:3" x14ac:dyDescent="0.25">
      <c r="A314839">
        <v>-179</v>
      </c>
      <c r="C314839">
        <v>2532</v>
      </c>
    </row>
    <row r="314840" spans="1:3" x14ac:dyDescent="0.25">
      <c r="A314840">
        <v>-179</v>
      </c>
      <c r="C314840">
        <v>2532</v>
      </c>
    </row>
    <row r="314841" spans="1:3" x14ac:dyDescent="0.25">
      <c r="A314841">
        <v>-179</v>
      </c>
      <c r="C314841">
        <v>2532</v>
      </c>
    </row>
    <row r="314842" spans="1:3" x14ac:dyDescent="0.25">
      <c r="A314842">
        <v>-180</v>
      </c>
      <c r="C314842">
        <v>2533</v>
      </c>
    </row>
    <row r="314843" spans="1:3" x14ac:dyDescent="0.25">
      <c r="A314843">
        <v>-179</v>
      </c>
      <c r="C314843">
        <v>2533</v>
      </c>
    </row>
    <row r="314844" spans="1:3" x14ac:dyDescent="0.25">
      <c r="A314844">
        <v>-180</v>
      </c>
      <c r="C314844">
        <v>2533</v>
      </c>
    </row>
    <row r="314845" spans="1:3" x14ac:dyDescent="0.25">
      <c r="A314845">
        <v>-180</v>
      </c>
      <c r="C314845">
        <v>2533</v>
      </c>
    </row>
    <row r="314846" spans="1:3" x14ac:dyDescent="0.25">
      <c r="A314846">
        <v>-181</v>
      </c>
      <c r="C314846">
        <v>2533</v>
      </c>
    </row>
    <row r="314847" spans="1:3" x14ac:dyDescent="0.25">
      <c r="A314847">
        <v>-181</v>
      </c>
      <c r="C314847">
        <v>2533</v>
      </c>
    </row>
    <row r="314848" spans="1:3" x14ac:dyDescent="0.25">
      <c r="A314848">
        <v>-180</v>
      </c>
      <c r="C314848">
        <v>2532</v>
      </c>
    </row>
    <row r="314849" spans="1:3" x14ac:dyDescent="0.25">
      <c r="A314849">
        <v>-180</v>
      </c>
      <c r="C314849">
        <v>2531</v>
      </c>
    </row>
    <row r="314850" spans="1:3" x14ac:dyDescent="0.25">
      <c r="A314850">
        <v>-180</v>
      </c>
      <c r="C314850">
        <v>2531</v>
      </c>
    </row>
    <row r="314851" spans="1:3" x14ac:dyDescent="0.25">
      <c r="A314851">
        <v>-180</v>
      </c>
      <c r="C314851">
        <v>2532</v>
      </c>
    </row>
    <row r="314852" spans="1:3" x14ac:dyDescent="0.25">
      <c r="A314852">
        <v>-179</v>
      </c>
      <c r="C314852">
        <v>2532</v>
      </c>
    </row>
    <row r="314853" spans="1:3" x14ac:dyDescent="0.25">
      <c r="A314853">
        <v>-179</v>
      </c>
      <c r="C314853">
        <v>2532</v>
      </c>
    </row>
    <row r="314854" spans="1:3" x14ac:dyDescent="0.25">
      <c r="A314854">
        <v>-180</v>
      </c>
      <c r="C314854">
        <v>2531</v>
      </c>
    </row>
    <row r="314855" spans="1:3" x14ac:dyDescent="0.25">
      <c r="A314855">
        <v>-180</v>
      </c>
      <c r="C314855">
        <v>2532</v>
      </c>
    </row>
    <row r="314856" spans="1:3" x14ac:dyDescent="0.25">
      <c r="A314856">
        <v>-180</v>
      </c>
      <c r="C314856">
        <v>2532</v>
      </c>
    </row>
    <row r="314857" spans="1:3" x14ac:dyDescent="0.25">
      <c r="A314857">
        <v>-180</v>
      </c>
      <c r="C314857">
        <v>2533</v>
      </c>
    </row>
    <row r="314858" spans="1:3" x14ac:dyDescent="0.25">
      <c r="A314858">
        <v>-179</v>
      </c>
      <c r="C314858">
        <v>2533</v>
      </c>
    </row>
    <row r="314859" spans="1:3" x14ac:dyDescent="0.25">
      <c r="A314859">
        <v>-179</v>
      </c>
      <c r="C314859">
        <v>2532</v>
      </c>
    </row>
    <row r="314860" spans="1:3" x14ac:dyDescent="0.25">
      <c r="A314860">
        <v>-178</v>
      </c>
      <c r="C314860">
        <v>2533</v>
      </c>
    </row>
    <row r="314861" spans="1:3" x14ac:dyDescent="0.25">
      <c r="A314861">
        <v>-178</v>
      </c>
      <c r="C314861">
        <v>2534</v>
      </c>
    </row>
    <row r="314862" spans="1:3" x14ac:dyDescent="0.25">
      <c r="A314862">
        <v>-178</v>
      </c>
      <c r="C314862">
        <v>2534</v>
      </c>
    </row>
    <row r="314863" spans="1:3" x14ac:dyDescent="0.25">
      <c r="A314863">
        <v>-179</v>
      </c>
      <c r="C314863">
        <v>2535</v>
      </c>
    </row>
    <row r="314864" spans="1:3" x14ac:dyDescent="0.25">
      <c r="A314864">
        <v>-179</v>
      </c>
      <c r="C314864">
        <v>2535</v>
      </c>
    </row>
    <row r="314865" spans="1:3" x14ac:dyDescent="0.25">
      <c r="A314865">
        <v>-180</v>
      </c>
      <c r="C314865">
        <v>2534</v>
      </c>
    </row>
    <row r="314866" spans="1:3" x14ac:dyDescent="0.25">
      <c r="A314866">
        <v>-180</v>
      </c>
      <c r="C314866">
        <v>2535</v>
      </c>
    </row>
    <row r="314867" spans="1:3" x14ac:dyDescent="0.25">
      <c r="A314867">
        <v>-181</v>
      </c>
      <c r="C314867">
        <v>2534</v>
      </c>
    </row>
    <row r="314868" spans="1:3" x14ac:dyDescent="0.25">
      <c r="A314868">
        <v>-180</v>
      </c>
      <c r="C314868">
        <v>2534</v>
      </c>
    </row>
    <row r="314869" spans="1:3" x14ac:dyDescent="0.25">
      <c r="A314869">
        <v>-179</v>
      </c>
      <c r="C314869">
        <v>2533</v>
      </c>
    </row>
    <row r="314870" spans="1:3" x14ac:dyDescent="0.25">
      <c r="A314870">
        <v>-179</v>
      </c>
      <c r="C314870">
        <v>2534</v>
      </c>
    </row>
    <row r="314871" spans="1:3" x14ac:dyDescent="0.25">
      <c r="A314871">
        <v>-179</v>
      </c>
      <c r="C314871">
        <v>2535</v>
      </c>
    </row>
    <row r="314872" spans="1:3" x14ac:dyDescent="0.25">
      <c r="A314872">
        <v>-180</v>
      </c>
      <c r="C314872">
        <v>2534</v>
      </c>
    </row>
    <row r="314873" spans="1:3" x14ac:dyDescent="0.25">
      <c r="A314873">
        <v>-180</v>
      </c>
      <c r="C314873">
        <v>2534</v>
      </c>
    </row>
    <row r="314874" spans="1:3" x14ac:dyDescent="0.25">
      <c r="A314874">
        <v>-181</v>
      </c>
      <c r="C314874">
        <v>2534</v>
      </c>
    </row>
    <row r="314875" spans="1:3" x14ac:dyDescent="0.25">
      <c r="A314875">
        <v>-180</v>
      </c>
      <c r="C314875">
        <v>2533</v>
      </c>
    </row>
    <row r="314876" spans="1:3" x14ac:dyDescent="0.25">
      <c r="A314876">
        <v>-180</v>
      </c>
      <c r="C314876">
        <v>2533</v>
      </c>
    </row>
    <row r="314877" spans="1:3" x14ac:dyDescent="0.25">
      <c r="A314877">
        <v>-181</v>
      </c>
      <c r="C314877">
        <v>2534</v>
      </c>
    </row>
    <row r="314878" spans="1:3" x14ac:dyDescent="0.25">
      <c r="A314878">
        <v>-181</v>
      </c>
      <c r="C314878">
        <v>2535</v>
      </c>
    </row>
    <row r="314879" spans="1:3" x14ac:dyDescent="0.25">
      <c r="A314879">
        <v>-181</v>
      </c>
      <c r="C314879">
        <v>2536</v>
      </c>
    </row>
    <row r="314880" spans="1:3" x14ac:dyDescent="0.25">
      <c r="A314880">
        <v>-181</v>
      </c>
      <c r="C314880">
        <v>2537</v>
      </c>
    </row>
    <row r="314881" spans="1:3" x14ac:dyDescent="0.25">
      <c r="A314881">
        <v>-181</v>
      </c>
      <c r="C314881">
        <v>2537</v>
      </c>
    </row>
    <row r="314882" spans="1:3" x14ac:dyDescent="0.25">
      <c r="A314882">
        <v>-181</v>
      </c>
      <c r="C314882">
        <v>2537</v>
      </c>
    </row>
    <row r="314883" spans="1:3" x14ac:dyDescent="0.25">
      <c r="A314883">
        <v>-181</v>
      </c>
      <c r="C314883">
        <v>2538</v>
      </c>
    </row>
    <row r="314884" spans="1:3" x14ac:dyDescent="0.25">
      <c r="A314884">
        <v>-180</v>
      </c>
      <c r="C314884">
        <v>2539</v>
      </c>
    </row>
    <row r="314885" spans="1:3" x14ac:dyDescent="0.25">
      <c r="A314885">
        <v>-181</v>
      </c>
      <c r="C314885">
        <v>2539</v>
      </c>
    </row>
    <row r="314886" spans="1:3" x14ac:dyDescent="0.25">
      <c r="A314886">
        <v>-180</v>
      </c>
      <c r="C314886">
        <v>2539</v>
      </c>
    </row>
    <row r="314887" spans="1:3" x14ac:dyDescent="0.25">
      <c r="A314887">
        <v>-180</v>
      </c>
      <c r="C314887">
        <v>2538</v>
      </c>
    </row>
    <row r="314888" spans="1:3" x14ac:dyDescent="0.25">
      <c r="A314888">
        <v>-180</v>
      </c>
      <c r="C314888">
        <v>2538</v>
      </c>
    </row>
    <row r="314889" spans="1:3" x14ac:dyDescent="0.25">
      <c r="A314889">
        <v>-181</v>
      </c>
      <c r="C314889">
        <v>2537</v>
      </c>
    </row>
    <row r="314890" spans="1:3" x14ac:dyDescent="0.25">
      <c r="A314890">
        <v>-181</v>
      </c>
      <c r="C314890">
        <v>2537</v>
      </c>
    </row>
    <row r="314891" spans="1:3" x14ac:dyDescent="0.25">
      <c r="A314891">
        <v>-181</v>
      </c>
      <c r="C314891">
        <v>2537</v>
      </c>
    </row>
    <row r="314892" spans="1:3" x14ac:dyDescent="0.25">
      <c r="A314892">
        <v>-181</v>
      </c>
      <c r="C314892">
        <v>2538</v>
      </c>
    </row>
    <row r="314893" spans="1:3" x14ac:dyDescent="0.25">
      <c r="A314893">
        <v>-180</v>
      </c>
      <c r="C314893">
        <v>2538</v>
      </c>
    </row>
    <row r="314894" spans="1:3" x14ac:dyDescent="0.25">
      <c r="A314894">
        <v>-180</v>
      </c>
      <c r="C314894">
        <v>2538</v>
      </c>
    </row>
    <row r="314895" spans="1:3" x14ac:dyDescent="0.25">
      <c r="A314895">
        <v>-181</v>
      </c>
      <c r="C314895">
        <v>2538</v>
      </c>
    </row>
    <row r="314896" spans="1:3" x14ac:dyDescent="0.25">
      <c r="A314896">
        <v>-181</v>
      </c>
      <c r="C314896">
        <v>2539</v>
      </c>
    </row>
    <row r="314897" spans="1:3" x14ac:dyDescent="0.25">
      <c r="A314897">
        <v>-181</v>
      </c>
      <c r="C314897">
        <v>2539</v>
      </c>
    </row>
    <row r="314898" spans="1:3" x14ac:dyDescent="0.25">
      <c r="A314898">
        <v>-181</v>
      </c>
      <c r="C314898">
        <v>2539</v>
      </c>
    </row>
    <row r="314899" spans="1:3" x14ac:dyDescent="0.25">
      <c r="A314899">
        <v>-181</v>
      </c>
      <c r="C314899">
        <v>2539</v>
      </c>
    </row>
    <row r="314900" spans="1:3" x14ac:dyDescent="0.25">
      <c r="A314900">
        <v>-181</v>
      </c>
      <c r="C314900">
        <v>2539</v>
      </c>
    </row>
    <row r="314901" spans="1:3" x14ac:dyDescent="0.25">
      <c r="A314901">
        <v>-181</v>
      </c>
      <c r="C314901">
        <v>2539</v>
      </c>
    </row>
    <row r="314902" spans="1:3" x14ac:dyDescent="0.25">
      <c r="A314902">
        <v>-181</v>
      </c>
      <c r="C314902">
        <v>2539</v>
      </c>
    </row>
    <row r="314903" spans="1:3" x14ac:dyDescent="0.25">
      <c r="A314903">
        <v>-180</v>
      </c>
      <c r="C314903">
        <v>2539</v>
      </c>
    </row>
    <row r="314904" spans="1:3" x14ac:dyDescent="0.25">
      <c r="A314904">
        <v>-180</v>
      </c>
      <c r="C314904">
        <v>2538</v>
      </c>
    </row>
    <row r="314905" spans="1:3" x14ac:dyDescent="0.25">
      <c r="A314905">
        <v>-180</v>
      </c>
      <c r="C314905">
        <v>2538</v>
      </c>
    </row>
    <row r="314906" spans="1:3" x14ac:dyDescent="0.25">
      <c r="A314906">
        <v>-181</v>
      </c>
      <c r="C314906">
        <v>2538</v>
      </c>
    </row>
    <row r="314907" spans="1:3" x14ac:dyDescent="0.25">
      <c r="A314907">
        <v>-181</v>
      </c>
      <c r="C314907">
        <v>2538</v>
      </c>
    </row>
    <row r="314908" spans="1:3" x14ac:dyDescent="0.25">
      <c r="A314908">
        <v>-181</v>
      </c>
      <c r="C314908">
        <v>2537</v>
      </c>
    </row>
    <row r="314909" spans="1:3" x14ac:dyDescent="0.25">
      <c r="A314909">
        <v>-182</v>
      </c>
      <c r="C314909">
        <v>2537</v>
      </c>
    </row>
    <row r="314910" spans="1:3" x14ac:dyDescent="0.25">
      <c r="A314910">
        <v>-182</v>
      </c>
      <c r="C314910">
        <v>2537</v>
      </c>
    </row>
    <row r="314911" spans="1:3" x14ac:dyDescent="0.25">
      <c r="A314911">
        <v>-182</v>
      </c>
      <c r="C314911">
        <v>2536</v>
      </c>
    </row>
    <row r="314912" spans="1:3" x14ac:dyDescent="0.25">
      <c r="A314912">
        <v>-182</v>
      </c>
      <c r="C314912">
        <v>2536</v>
      </c>
    </row>
    <row r="314913" spans="1:3" x14ac:dyDescent="0.25">
      <c r="A314913">
        <v>-183</v>
      </c>
      <c r="C314913">
        <v>2536</v>
      </c>
    </row>
    <row r="314914" spans="1:3" x14ac:dyDescent="0.25">
      <c r="A314914">
        <v>-183</v>
      </c>
      <c r="C314914">
        <v>2536</v>
      </c>
    </row>
    <row r="314915" spans="1:3" x14ac:dyDescent="0.25">
      <c r="A314915">
        <v>-183</v>
      </c>
      <c r="C314915">
        <v>2536</v>
      </c>
    </row>
    <row r="314916" spans="1:3" x14ac:dyDescent="0.25">
      <c r="A314916">
        <v>-184</v>
      </c>
      <c r="C314916">
        <v>2536</v>
      </c>
    </row>
    <row r="314917" spans="1:3" x14ac:dyDescent="0.25">
      <c r="A314917">
        <v>-184</v>
      </c>
      <c r="C314917">
        <v>2536</v>
      </c>
    </row>
    <row r="314918" spans="1:3" x14ac:dyDescent="0.25">
      <c r="A314918">
        <v>-183</v>
      </c>
      <c r="C314918">
        <v>2537</v>
      </c>
    </row>
    <row r="314919" spans="1:3" x14ac:dyDescent="0.25">
      <c r="A314919">
        <v>-183</v>
      </c>
      <c r="C314919">
        <v>2537</v>
      </c>
    </row>
    <row r="314920" spans="1:3" x14ac:dyDescent="0.25">
      <c r="A314920">
        <v>-183</v>
      </c>
      <c r="C314920">
        <v>2536</v>
      </c>
    </row>
    <row r="314921" spans="1:3" x14ac:dyDescent="0.25">
      <c r="A314921">
        <v>-183</v>
      </c>
      <c r="C314921">
        <v>2537</v>
      </c>
    </row>
    <row r="314922" spans="1:3" x14ac:dyDescent="0.25">
      <c r="A314922">
        <v>-183</v>
      </c>
      <c r="C314922">
        <v>2536</v>
      </c>
    </row>
    <row r="314923" spans="1:3" x14ac:dyDescent="0.25">
      <c r="A314923">
        <v>-182</v>
      </c>
      <c r="C314923">
        <v>2535</v>
      </c>
    </row>
    <row r="314924" spans="1:3" x14ac:dyDescent="0.25">
      <c r="A314924">
        <v>-182</v>
      </c>
      <c r="C314924">
        <v>2535</v>
      </c>
    </row>
    <row r="314925" spans="1:3" x14ac:dyDescent="0.25">
      <c r="A314925">
        <v>-183</v>
      </c>
      <c r="C314925">
        <v>2535</v>
      </c>
    </row>
    <row r="314926" spans="1:3" x14ac:dyDescent="0.25">
      <c r="A314926">
        <v>-183</v>
      </c>
      <c r="C314926">
        <v>2535</v>
      </c>
    </row>
    <row r="314927" spans="1:3" x14ac:dyDescent="0.25">
      <c r="A314927">
        <v>-184</v>
      </c>
      <c r="C314927">
        <v>2535</v>
      </c>
    </row>
    <row r="314928" spans="1:3" x14ac:dyDescent="0.25">
      <c r="A314928">
        <v>-183</v>
      </c>
      <c r="C314928">
        <v>2535</v>
      </c>
    </row>
    <row r="314929" spans="1:3" x14ac:dyDescent="0.25">
      <c r="A314929">
        <v>-183</v>
      </c>
      <c r="C314929">
        <v>2536</v>
      </c>
    </row>
    <row r="314930" spans="1:3" x14ac:dyDescent="0.25">
      <c r="A314930">
        <v>-184</v>
      </c>
      <c r="C314930">
        <v>2535</v>
      </c>
    </row>
    <row r="314931" spans="1:3" x14ac:dyDescent="0.25">
      <c r="A314931">
        <v>-183</v>
      </c>
      <c r="C314931">
        <v>2535</v>
      </c>
    </row>
    <row r="314932" spans="1:3" x14ac:dyDescent="0.25">
      <c r="A314932">
        <v>-184</v>
      </c>
      <c r="C314932">
        <v>2535</v>
      </c>
    </row>
    <row r="314933" spans="1:3" x14ac:dyDescent="0.25">
      <c r="A314933">
        <v>-185</v>
      </c>
      <c r="C314933">
        <v>2535</v>
      </c>
    </row>
    <row r="314934" spans="1:3" x14ac:dyDescent="0.25">
      <c r="A314934">
        <v>-184</v>
      </c>
      <c r="C314934">
        <v>2534</v>
      </c>
    </row>
    <row r="314935" spans="1:3" x14ac:dyDescent="0.25">
      <c r="A314935">
        <v>-185</v>
      </c>
      <c r="C314935">
        <v>2534</v>
      </c>
    </row>
    <row r="314936" spans="1:3" x14ac:dyDescent="0.25">
      <c r="A314936">
        <v>-184</v>
      </c>
      <c r="C314936">
        <v>2534</v>
      </c>
    </row>
    <row r="314937" spans="1:3" x14ac:dyDescent="0.25">
      <c r="A314937">
        <v>-184</v>
      </c>
      <c r="C314937">
        <v>2535</v>
      </c>
    </row>
    <row r="314938" spans="1:3" x14ac:dyDescent="0.25">
      <c r="A314938">
        <v>-184</v>
      </c>
      <c r="C314938">
        <v>2535</v>
      </c>
    </row>
    <row r="314939" spans="1:3" x14ac:dyDescent="0.25">
      <c r="A314939">
        <v>-183</v>
      </c>
      <c r="C314939">
        <v>2535</v>
      </c>
    </row>
    <row r="314940" spans="1:3" x14ac:dyDescent="0.25">
      <c r="A314940">
        <v>-184</v>
      </c>
      <c r="C314940">
        <v>2534</v>
      </c>
    </row>
    <row r="314941" spans="1:3" x14ac:dyDescent="0.25">
      <c r="A314941">
        <v>-185</v>
      </c>
      <c r="C314941">
        <v>2533</v>
      </c>
    </row>
    <row r="314942" spans="1:3" x14ac:dyDescent="0.25">
      <c r="A314942">
        <v>-184</v>
      </c>
      <c r="C314942">
        <v>2532</v>
      </c>
    </row>
    <row r="314943" spans="1:3" x14ac:dyDescent="0.25">
      <c r="A314943">
        <v>-184</v>
      </c>
      <c r="C314943">
        <v>2532</v>
      </c>
    </row>
    <row r="314944" spans="1:3" x14ac:dyDescent="0.25">
      <c r="A314944">
        <v>-184</v>
      </c>
      <c r="C314944">
        <v>2532</v>
      </c>
    </row>
    <row r="314945" spans="1:3" x14ac:dyDescent="0.25">
      <c r="A314945">
        <v>-183</v>
      </c>
      <c r="C314945">
        <v>2532</v>
      </c>
    </row>
    <row r="314946" spans="1:3" x14ac:dyDescent="0.25">
      <c r="A314946">
        <v>-182</v>
      </c>
      <c r="C314946">
        <v>2533</v>
      </c>
    </row>
    <row r="314947" spans="1:3" x14ac:dyDescent="0.25">
      <c r="A314947">
        <v>-182</v>
      </c>
      <c r="C314947">
        <v>2534</v>
      </c>
    </row>
    <row r="314948" spans="1:3" x14ac:dyDescent="0.25">
      <c r="A314948">
        <v>-182</v>
      </c>
      <c r="C314948">
        <v>2534</v>
      </c>
    </row>
    <row r="314949" spans="1:3" x14ac:dyDescent="0.25">
      <c r="A314949">
        <v>-181</v>
      </c>
      <c r="C314949">
        <v>2535</v>
      </c>
    </row>
    <row r="314950" spans="1:3" x14ac:dyDescent="0.25">
      <c r="A314950">
        <v>-181</v>
      </c>
      <c r="C314950">
        <v>2535</v>
      </c>
    </row>
    <row r="314951" spans="1:3" x14ac:dyDescent="0.25">
      <c r="A314951">
        <v>-180</v>
      </c>
      <c r="C314951">
        <v>2536</v>
      </c>
    </row>
    <row r="314952" spans="1:3" x14ac:dyDescent="0.25">
      <c r="A314952">
        <v>-180</v>
      </c>
      <c r="C314952">
        <v>2536</v>
      </c>
    </row>
    <row r="314953" spans="1:3" x14ac:dyDescent="0.25">
      <c r="A314953">
        <v>-180</v>
      </c>
      <c r="C314953">
        <v>2536</v>
      </c>
    </row>
    <row r="314954" spans="1:3" x14ac:dyDescent="0.25">
      <c r="A314954">
        <v>-180</v>
      </c>
      <c r="C314954">
        <v>2536</v>
      </c>
    </row>
    <row r="314955" spans="1:3" x14ac:dyDescent="0.25">
      <c r="A314955">
        <v>-181</v>
      </c>
      <c r="C314955">
        <v>2536</v>
      </c>
    </row>
    <row r="314956" spans="1:3" x14ac:dyDescent="0.25">
      <c r="A314956">
        <v>-182</v>
      </c>
      <c r="C314956">
        <v>2536</v>
      </c>
    </row>
    <row r="314957" spans="1:3" x14ac:dyDescent="0.25">
      <c r="A314957">
        <v>-181</v>
      </c>
      <c r="C314957">
        <v>2536</v>
      </c>
    </row>
    <row r="314958" spans="1:3" x14ac:dyDescent="0.25">
      <c r="A314958">
        <v>-182</v>
      </c>
      <c r="C314958">
        <v>2536</v>
      </c>
    </row>
    <row r="314959" spans="1:3" x14ac:dyDescent="0.25">
      <c r="A314959">
        <v>-182</v>
      </c>
      <c r="C314959">
        <v>2535</v>
      </c>
    </row>
    <row r="314960" spans="1:3" x14ac:dyDescent="0.25">
      <c r="A314960">
        <v>-182</v>
      </c>
      <c r="C314960">
        <v>2535</v>
      </c>
    </row>
    <row r="314961" spans="1:3" x14ac:dyDescent="0.25">
      <c r="A314961">
        <v>-181</v>
      </c>
      <c r="C314961">
        <v>2535</v>
      </c>
    </row>
    <row r="314962" spans="1:3" x14ac:dyDescent="0.25">
      <c r="A314962">
        <v>-181</v>
      </c>
      <c r="C314962">
        <v>2536</v>
      </c>
    </row>
    <row r="314963" spans="1:3" x14ac:dyDescent="0.25">
      <c r="A314963">
        <v>-181</v>
      </c>
      <c r="C314963">
        <v>2536</v>
      </c>
    </row>
    <row r="314964" spans="1:3" x14ac:dyDescent="0.25">
      <c r="A314964">
        <v>-182</v>
      </c>
      <c r="C314964">
        <v>2536</v>
      </c>
    </row>
    <row r="314965" spans="1:3" x14ac:dyDescent="0.25">
      <c r="A314965">
        <v>-183</v>
      </c>
      <c r="C314965">
        <v>2537</v>
      </c>
    </row>
    <row r="314966" spans="1:3" x14ac:dyDescent="0.25">
      <c r="A314966">
        <v>-183</v>
      </c>
      <c r="C314966">
        <v>2537</v>
      </c>
    </row>
    <row r="314967" spans="1:3" x14ac:dyDescent="0.25">
      <c r="A314967">
        <v>-183</v>
      </c>
      <c r="C314967">
        <v>2537</v>
      </c>
    </row>
    <row r="314968" spans="1:3" x14ac:dyDescent="0.25">
      <c r="A314968">
        <v>-183</v>
      </c>
      <c r="C314968">
        <v>2538</v>
      </c>
    </row>
    <row r="314969" spans="1:3" x14ac:dyDescent="0.25">
      <c r="A314969">
        <v>-183</v>
      </c>
      <c r="C314969">
        <v>2537</v>
      </c>
    </row>
    <row r="314970" spans="1:3" x14ac:dyDescent="0.25">
      <c r="A314970">
        <v>-182</v>
      </c>
      <c r="C314970">
        <v>2537</v>
      </c>
    </row>
    <row r="314971" spans="1:3" x14ac:dyDescent="0.25">
      <c r="A314971">
        <v>-181</v>
      </c>
      <c r="C314971">
        <v>2537</v>
      </c>
    </row>
    <row r="314972" spans="1:3" x14ac:dyDescent="0.25">
      <c r="A314972">
        <v>-181</v>
      </c>
      <c r="C314972">
        <v>2536</v>
      </c>
    </row>
    <row r="314973" spans="1:3" x14ac:dyDescent="0.25">
      <c r="A314973">
        <v>-181</v>
      </c>
      <c r="C314973">
        <v>2536</v>
      </c>
    </row>
    <row r="314974" spans="1:3" x14ac:dyDescent="0.25">
      <c r="A314974">
        <v>-181</v>
      </c>
      <c r="C314974">
        <v>2536</v>
      </c>
    </row>
    <row r="314975" spans="1:3" x14ac:dyDescent="0.25">
      <c r="A314975">
        <v>-181</v>
      </c>
      <c r="C314975">
        <v>2536</v>
      </c>
    </row>
    <row r="314976" spans="1:3" x14ac:dyDescent="0.25">
      <c r="A314976">
        <v>-180</v>
      </c>
      <c r="C314976">
        <v>2537</v>
      </c>
    </row>
    <row r="314977" spans="1:3" x14ac:dyDescent="0.25">
      <c r="A314977">
        <v>-179</v>
      </c>
      <c r="C314977">
        <v>2536</v>
      </c>
    </row>
    <row r="314978" spans="1:3" x14ac:dyDescent="0.25">
      <c r="A314978">
        <v>-179</v>
      </c>
      <c r="C314978">
        <v>2537</v>
      </c>
    </row>
    <row r="314979" spans="1:3" x14ac:dyDescent="0.25">
      <c r="A314979">
        <v>-178</v>
      </c>
      <c r="C314979">
        <v>2538</v>
      </c>
    </row>
    <row r="314980" spans="1:3" x14ac:dyDescent="0.25">
      <c r="A314980">
        <v>-178</v>
      </c>
      <c r="C314980">
        <v>2539</v>
      </c>
    </row>
    <row r="314981" spans="1:3" x14ac:dyDescent="0.25">
      <c r="A314981">
        <v>-179</v>
      </c>
      <c r="C314981">
        <v>2539</v>
      </c>
    </row>
    <row r="314982" spans="1:3" x14ac:dyDescent="0.25">
      <c r="A314982">
        <v>-179</v>
      </c>
      <c r="C314982">
        <v>2539</v>
      </c>
    </row>
    <row r="314983" spans="1:3" x14ac:dyDescent="0.25">
      <c r="A314983">
        <v>-179</v>
      </c>
      <c r="C314983">
        <v>2540</v>
      </c>
    </row>
    <row r="314984" spans="1:3" x14ac:dyDescent="0.25">
      <c r="A314984">
        <v>-179</v>
      </c>
      <c r="C314984">
        <v>2541</v>
      </c>
    </row>
    <row r="314985" spans="1:3" x14ac:dyDescent="0.25">
      <c r="A314985">
        <v>-179</v>
      </c>
      <c r="C314985">
        <v>2541</v>
      </c>
    </row>
    <row r="314986" spans="1:3" x14ac:dyDescent="0.25">
      <c r="A314986">
        <v>-179</v>
      </c>
      <c r="C314986">
        <v>2541</v>
      </c>
    </row>
    <row r="314987" spans="1:3" x14ac:dyDescent="0.25">
      <c r="A314987">
        <v>-179</v>
      </c>
      <c r="C314987">
        <v>2541</v>
      </c>
    </row>
    <row r="314988" spans="1:3" x14ac:dyDescent="0.25">
      <c r="A314988">
        <v>-179</v>
      </c>
      <c r="C314988">
        <v>2541</v>
      </c>
    </row>
    <row r="314989" spans="1:3" x14ac:dyDescent="0.25">
      <c r="A314989">
        <v>-179</v>
      </c>
      <c r="C314989">
        <v>2542</v>
      </c>
    </row>
    <row r="314990" spans="1:3" x14ac:dyDescent="0.25">
      <c r="A314990">
        <v>-179</v>
      </c>
      <c r="C314990">
        <v>2543</v>
      </c>
    </row>
    <row r="314991" spans="1:3" x14ac:dyDescent="0.25">
      <c r="A314991">
        <v>-178</v>
      </c>
      <c r="C314991">
        <v>2542</v>
      </c>
    </row>
    <row r="314992" spans="1:3" x14ac:dyDescent="0.25">
      <c r="A314992">
        <v>-177</v>
      </c>
      <c r="C314992">
        <v>2543</v>
      </c>
    </row>
    <row r="314993" spans="1:3" x14ac:dyDescent="0.25">
      <c r="A314993">
        <v>-176</v>
      </c>
      <c r="C314993">
        <v>2543</v>
      </c>
    </row>
    <row r="314994" spans="1:3" x14ac:dyDescent="0.25">
      <c r="A314994">
        <v>-175</v>
      </c>
      <c r="C314994">
        <v>2543</v>
      </c>
    </row>
    <row r="314995" spans="1:3" x14ac:dyDescent="0.25">
      <c r="A314995">
        <v>-174</v>
      </c>
      <c r="C314995">
        <v>2543</v>
      </c>
    </row>
    <row r="314996" spans="1:3" x14ac:dyDescent="0.25">
      <c r="A314996">
        <v>-174</v>
      </c>
      <c r="C314996">
        <v>2542</v>
      </c>
    </row>
    <row r="314997" spans="1:3" x14ac:dyDescent="0.25">
      <c r="A314997">
        <v>-174</v>
      </c>
      <c r="C314997">
        <v>2542</v>
      </c>
    </row>
    <row r="314998" spans="1:3" x14ac:dyDescent="0.25">
      <c r="A314998">
        <v>-173</v>
      </c>
      <c r="C314998">
        <v>2541</v>
      </c>
    </row>
    <row r="314999" spans="1:3" x14ac:dyDescent="0.25">
      <c r="A314999">
        <v>-173</v>
      </c>
      <c r="C314999">
        <v>2542</v>
      </c>
    </row>
    <row r="315000" spans="1:3" x14ac:dyDescent="0.25">
      <c r="A315000">
        <v>-173</v>
      </c>
      <c r="C315000">
        <v>2541</v>
      </c>
    </row>
    <row r="315001" spans="1:3" x14ac:dyDescent="0.25">
      <c r="A315001">
        <v>-173</v>
      </c>
      <c r="C315001">
        <v>2542</v>
      </c>
    </row>
    <row r="315002" spans="1:3" x14ac:dyDescent="0.25">
      <c r="A315002">
        <v>-172</v>
      </c>
      <c r="C315002">
        <v>2542</v>
      </c>
    </row>
    <row r="315003" spans="1:3" x14ac:dyDescent="0.25">
      <c r="A315003">
        <v>-171</v>
      </c>
      <c r="C315003">
        <v>2543</v>
      </c>
    </row>
    <row r="315004" spans="1:3" x14ac:dyDescent="0.25">
      <c r="A315004">
        <v>-170</v>
      </c>
      <c r="C315004">
        <v>2543</v>
      </c>
    </row>
    <row r="315005" spans="1:3" x14ac:dyDescent="0.25">
      <c r="A315005">
        <v>-170</v>
      </c>
      <c r="C315005">
        <v>2542</v>
      </c>
    </row>
    <row r="315006" spans="1:3" x14ac:dyDescent="0.25">
      <c r="A315006">
        <v>-170</v>
      </c>
      <c r="C315006">
        <v>2541</v>
      </c>
    </row>
    <row r="315007" spans="1:3" x14ac:dyDescent="0.25">
      <c r="A315007">
        <v>-170</v>
      </c>
      <c r="C315007">
        <v>2541</v>
      </c>
    </row>
    <row r="315008" spans="1:3" x14ac:dyDescent="0.25">
      <c r="A315008">
        <v>-170</v>
      </c>
      <c r="C315008">
        <v>2540</v>
      </c>
    </row>
    <row r="315009" spans="1:3" x14ac:dyDescent="0.25">
      <c r="A315009">
        <v>-170</v>
      </c>
      <c r="C315009">
        <v>2539</v>
      </c>
    </row>
    <row r="315010" spans="1:3" x14ac:dyDescent="0.25">
      <c r="A315010">
        <v>-170</v>
      </c>
      <c r="C315010">
        <v>2540</v>
      </c>
    </row>
    <row r="315011" spans="1:3" x14ac:dyDescent="0.25">
      <c r="A315011">
        <v>-169</v>
      </c>
      <c r="C315011">
        <v>2540</v>
      </c>
    </row>
    <row r="315012" spans="1:3" x14ac:dyDescent="0.25">
      <c r="A315012">
        <v>-169</v>
      </c>
      <c r="C315012">
        <v>2541</v>
      </c>
    </row>
    <row r="315013" spans="1:3" x14ac:dyDescent="0.25">
      <c r="A315013">
        <v>-169</v>
      </c>
      <c r="C315013">
        <v>2541</v>
      </c>
    </row>
    <row r="315014" spans="1:3" x14ac:dyDescent="0.25">
      <c r="A315014">
        <v>-168</v>
      </c>
      <c r="C315014">
        <v>2541</v>
      </c>
    </row>
    <row r="315015" spans="1:3" x14ac:dyDescent="0.25">
      <c r="A315015">
        <v>-168</v>
      </c>
      <c r="C315015">
        <v>2541</v>
      </c>
    </row>
    <row r="315016" spans="1:3" x14ac:dyDescent="0.25">
      <c r="A315016">
        <v>-168</v>
      </c>
      <c r="C315016">
        <v>2541</v>
      </c>
    </row>
    <row r="315017" spans="1:3" x14ac:dyDescent="0.25">
      <c r="A315017">
        <v>-168</v>
      </c>
      <c r="C315017">
        <v>2541</v>
      </c>
    </row>
    <row r="315018" spans="1:3" x14ac:dyDescent="0.25">
      <c r="A315018">
        <v>-168</v>
      </c>
      <c r="C315018">
        <v>2541</v>
      </c>
    </row>
    <row r="315019" spans="1:3" x14ac:dyDescent="0.25">
      <c r="A315019">
        <v>-168</v>
      </c>
      <c r="C315019">
        <v>2540</v>
      </c>
    </row>
    <row r="315020" spans="1:3" x14ac:dyDescent="0.25">
      <c r="A315020">
        <v>-168</v>
      </c>
      <c r="C315020">
        <v>2540</v>
      </c>
    </row>
    <row r="315021" spans="1:3" x14ac:dyDescent="0.25">
      <c r="A315021">
        <v>-168</v>
      </c>
      <c r="C315021">
        <v>2541</v>
      </c>
    </row>
    <row r="315022" spans="1:3" x14ac:dyDescent="0.25">
      <c r="A315022">
        <v>-168</v>
      </c>
      <c r="C315022">
        <v>2541</v>
      </c>
    </row>
    <row r="315023" spans="1:3" x14ac:dyDescent="0.25">
      <c r="A315023">
        <v>-168</v>
      </c>
      <c r="C315023">
        <v>2541</v>
      </c>
    </row>
    <row r="315024" spans="1:3" x14ac:dyDescent="0.25">
      <c r="A315024">
        <v>-168</v>
      </c>
      <c r="C315024">
        <v>2540</v>
      </c>
    </row>
    <row r="315025" spans="1:3" x14ac:dyDescent="0.25">
      <c r="A315025">
        <v>-167</v>
      </c>
      <c r="C315025">
        <v>2540</v>
      </c>
    </row>
    <row r="315026" spans="1:3" x14ac:dyDescent="0.25">
      <c r="A315026">
        <v>-166</v>
      </c>
      <c r="C315026">
        <v>2540</v>
      </c>
    </row>
    <row r="315027" spans="1:3" x14ac:dyDescent="0.25">
      <c r="A315027">
        <v>-167</v>
      </c>
      <c r="C315027">
        <v>2540</v>
      </c>
    </row>
    <row r="315028" spans="1:3" x14ac:dyDescent="0.25">
      <c r="A315028">
        <v>-168</v>
      </c>
      <c r="C315028">
        <v>2541</v>
      </c>
    </row>
    <row r="315029" spans="1:3" x14ac:dyDescent="0.25">
      <c r="A315029">
        <v>-169</v>
      </c>
      <c r="C315029">
        <v>2542</v>
      </c>
    </row>
    <row r="315030" spans="1:3" x14ac:dyDescent="0.25">
      <c r="A315030">
        <v>-169</v>
      </c>
      <c r="C315030">
        <v>2542</v>
      </c>
    </row>
    <row r="315031" spans="1:3" x14ac:dyDescent="0.25">
      <c r="A315031">
        <v>-168</v>
      </c>
      <c r="C315031">
        <v>2541</v>
      </c>
    </row>
    <row r="315032" spans="1:3" x14ac:dyDescent="0.25">
      <c r="A315032">
        <v>-168</v>
      </c>
      <c r="C315032">
        <v>2541</v>
      </c>
    </row>
    <row r="315033" spans="1:3" x14ac:dyDescent="0.25">
      <c r="A315033">
        <v>-169</v>
      </c>
      <c r="C315033">
        <v>2541</v>
      </c>
    </row>
    <row r="315034" spans="1:3" x14ac:dyDescent="0.25">
      <c r="A315034">
        <v>-168</v>
      </c>
      <c r="C315034">
        <v>2541</v>
      </c>
    </row>
    <row r="315035" spans="1:3" x14ac:dyDescent="0.25">
      <c r="A315035">
        <v>-169</v>
      </c>
      <c r="C315035">
        <v>2540</v>
      </c>
    </row>
    <row r="315036" spans="1:3" x14ac:dyDescent="0.25">
      <c r="A315036">
        <v>-168</v>
      </c>
      <c r="C315036">
        <v>2539</v>
      </c>
    </row>
    <row r="315037" spans="1:3" x14ac:dyDescent="0.25">
      <c r="A315037">
        <v>-167</v>
      </c>
      <c r="C315037">
        <v>2538</v>
      </c>
    </row>
    <row r="315038" spans="1:3" x14ac:dyDescent="0.25">
      <c r="A315038">
        <v>-167</v>
      </c>
      <c r="C315038">
        <v>2539</v>
      </c>
    </row>
    <row r="315039" spans="1:3" x14ac:dyDescent="0.25">
      <c r="A315039">
        <v>-167</v>
      </c>
      <c r="C315039">
        <v>2538</v>
      </c>
    </row>
    <row r="315040" spans="1:3" x14ac:dyDescent="0.25">
      <c r="A315040">
        <v>-168</v>
      </c>
      <c r="C315040">
        <v>2538</v>
      </c>
    </row>
    <row r="315041" spans="1:3" x14ac:dyDescent="0.25">
      <c r="A315041">
        <v>-167</v>
      </c>
      <c r="C315041">
        <v>2539</v>
      </c>
    </row>
    <row r="315042" spans="1:3" x14ac:dyDescent="0.25">
      <c r="A315042">
        <v>-167</v>
      </c>
      <c r="C315042">
        <v>2540</v>
      </c>
    </row>
    <row r="315043" spans="1:3" x14ac:dyDescent="0.25">
      <c r="A315043">
        <v>-167</v>
      </c>
      <c r="C315043">
        <v>2539</v>
      </c>
    </row>
    <row r="315044" spans="1:3" x14ac:dyDescent="0.25">
      <c r="A315044">
        <v>-167</v>
      </c>
      <c r="C315044">
        <v>2540</v>
      </c>
    </row>
    <row r="315045" spans="1:3" x14ac:dyDescent="0.25">
      <c r="A315045">
        <v>-167</v>
      </c>
      <c r="C315045">
        <v>2541</v>
      </c>
    </row>
    <row r="315046" spans="1:3" x14ac:dyDescent="0.25">
      <c r="A315046">
        <v>-167</v>
      </c>
      <c r="C315046">
        <v>2541</v>
      </c>
    </row>
    <row r="315047" spans="1:3" x14ac:dyDescent="0.25">
      <c r="A315047">
        <v>-167</v>
      </c>
      <c r="C315047">
        <v>2541</v>
      </c>
    </row>
    <row r="315048" spans="1:3" x14ac:dyDescent="0.25">
      <c r="A315048">
        <v>-166</v>
      </c>
      <c r="C315048">
        <v>2540</v>
      </c>
    </row>
    <row r="315049" spans="1:3" x14ac:dyDescent="0.25">
      <c r="A315049">
        <v>-166</v>
      </c>
      <c r="C315049">
        <v>2540</v>
      </c>
    </row>
    <row r="315050" spans="1:3" x14ac:dyDescent="0.25">
      <c r="A315050">
        <v>-165</v>
      </c>
      <c r="C315050">
        <v>2541</v>
      </c>
    </row>
    <row r="315051" spans="1:3" x14ac:dyDescent="0.25">
      <c r="A315051">
        <v>-166</v>
      </c>
      <c r="C315051">
        <v>2540</v>
      </c>
    </row>
    <row r="315052" spans="1:3" x14ac:dyDescent="0.25">
      <c r="A315052">
        <v>-167</v>
      </c>
      <c r="C315052">
        <v>2540</v>
      </c>
    </row>
    <row r="315053" spans="1:3" x14ac:dyDescent="0.25">
      <c r="A315053">
        <v>-167</v>
      </c>
      <c r="C315053">
        <v>2539</v>
      </c>
    </row>
    <row r="315054" spans="1:3" x14ac:dyDescent="0.25">
      <c r="A315054">
        <v>-166</v>
      </c>
      <c r="C315054">
        <v>2539</v>
      </c>
    </row>
    <row r="315055" spans="1:3" x14ac:dyDescent="0.25">
      <c r="A315055">
        <v>-167</v>
      </c>
      <c r="C315055">
        <v>2539</v>
      </c>
    </row>
    <row r="315056" spans="1:3" x14ac:dyDescent="0.25">
      <c r="A315056">
        <v>-167</v>
      </c>
      <c r="C315056">
        <v>2540</v>
      </c>
    </row>
    <row r="315057" spans="1:3" x14ac:dyDescent="0.25">
      <c r="A315057">
        <v>-167</v>
      </c>
      <c r="C315057">
        <v>2540</v>
      </c>
    </row>
    <row r="315058" spans="1:3" x14ac:dyDescent="0.25">
      <c r="A315058">
        <v>-167</v>
      </c>
      <c r="C315058">
        <v>2539</v>
      </c>
    </row>
    <row r="315059" spans="1:3" x14ac:dyDescent="0.25">
      <c r="A315059">
        <v>-168</v>
      </c>
      <c r="C315059">
        <v>2540</v>
      </c>
    </row>
    <row r="315060" spans="1:3" x14ac:dyDescent="0.25">
      <c r="A315060">
        <v>-167</v>
      </c>
      <c r="C315060">
        <v>2539</v>
      </c>
    </row>
    <row r="315061" spans="1:3" x14ac:dyDescent="0.25">
      <c r="A315061">
        <v>-166</v>
      </c>
      <c r="C315061">
        <v>2539</v>
      </c>
    </row>
    <row r="315062" spans="1:3" x14ac:dyDescent="0.25">
      <c r="A315062">
        <v>-166</v>
      </c>
      <c r="C315062">
        <v>2540</v>
      </c>
    </row>
    <row r="315063" spans="1:3" x14ac:dyDescent="0.25">
      <c r="A315063">
        <v>-167</v>
      </c>
      <c r="C315063">
        <v>2539</v>
      </c>
    </row>
    <row r="315064" spans="1:3" x14ac:dyDescent="0.25">
      <c r="A315064">
        <v>-168</v>
      </c>
      <c r="C315064">
        <v>2539</v>
      </c>
    </row>
    <row r="315065" spans="1:3" x14ac:dyDescent="0.25">
      <c r="A315065">
        <v>-168</v>
      </c>
      <c r="C315065">
        <v>2539</v>
      </c>
    </row>
    <row r="315066" spans="1:3" x14ac:dyDescent="0.25">
      <c r="A315066">
        <v>-167</v>
      </c>
      <c r="C315066">
        <v>2540</v>
      </c>
    </row>
    <row r="315067" spans="1:3" x14ac:dyDescent="0.25">
      <c r="A315067">
        <v>-167</v>
      </c>
      <c r="C315067">
        <v>2540</v>
      </c>
    </row>
    <row r="315068" spans="1:3" x14ac:dyDescent="0.25">
      <c r="A315068">
        <v>-166</v>
      </c>
      <c r="C315068">
        <v>2540</v>
      </c>
    </row>
    <row r="315069" spans="1:3" x14ac:dyDescent="0.25">
      <c r="A315069">
        <v>-166</v>
      </c>
      <c r="C315069">
        <v>2541</v>
      </c>
    </row>
    <row r="315070" spans="1:3" x14ac:dyDescent="0.25">
      <c r="A315070">
        <v>-167</v>
      </c>
      <c r="C315070">
        <v>2540</v>
      </c>
    </row>
    <row r="315071" spans="1:3" x14ac:dyDescent="0.25">
      <c r="A315071">
        <v>-167</v>
      </c>
      <c r="C315071">
        <v>2540</v>
      </c>
    </row>
    <row r="315072" spans="1:3" x14ac:dyDescent="0.25">
      <c r="A315072">
        <v>-168</v>
      </c>
      <c r="C315072">
        <v>2540</v>
      </c>
    </row>
    <row r="315073" spans="1:3" x14ac:dyDescent="0.25">
      <c r="A315073">
        <v>-168</v>
      </c>
      <c r="C315073">
        <v>2541</v>
      </c>
    </row>
    <row r="315074" spans="1:3" x14ac:dyDescent="0.25">
      <c r="A315074">
        <v>-169</v>
      </c>
      <c r="C315074">
        <v>2541</v>
      </c>
    </row>
    <row r="315075" spans="1:3" x14ac:dyDescent="0.25">
      <c r="A315075">
        <v>-169</v>
      </c>
      <c r="C315075">
        <v>2540</v>
      </c>
    </row>
    <row r="315076" spans="1:3" x14ac:dyDescent="0.25">
      <c r="A315076">
        <v>-169</v>
      </c>
      <c r="C315076">
        <v>2539</v>
      </c>
    </row>
    <row r="315077" spans="1:3" x14ac:dyDescent="0.25">
      <c r="A315077">
        <v>-170</v>
      </c>
      <c r="C315077">
        <v>2539</v>
      </c>
    </row>
    <row r="315078" spans="1:3" x14ac:dyDescent="0.25">
      <c r="A315078">
        <v>-171</v>
      </c>
      <c r="C315078">
        <v>2539</v>
      </c>
    </row>
    <row r="315079" spans="1:3" x14ac:dyDescent="0.25">
      <c r="A315079">
        <v>-171</v>
      </c>
      <c r="C315079">
        <v>2539</v>
      </c>
    </row>
    <row r="315080" spans="1:3" x14ac:dyDescent="0.25">
      <c r="A315080">
        <v>-172</v>
      </c>
      <c r="C315080">
        <v>2538</v>
      </c>
    </row>
    <row r="315081" spans="1:3" x14ac:dyDescent="0.25">
      <c r="A315081">
        <v>-172</v>
      </c>
      <c r="C315081">
        <v>2538</v>
      </c>
    </row>
    <row r="315082" spans="1:3" x14ac:dyDescent="0.25">
      <c r="A315082">
        <v>-172</v>
      </c>
      <c r="C315082">
        <v>2538</v>
      </c>
    </row>
    <row r="315083" spans="1:3" x14ac:dyDescent="0.25">
      <c r="A315083">
        <v>-171</v>
      </c>
      <c r="C315083">
        <v>2538</v>
      </c>
    </row>
    <row r="315084" spans="1:3" x14ac:dyDescent="0.25">
      <c r="A315084">
        <v>-171</v>
      </c>
      <c r="C315084">
        <v>2537</v>
      </c>
    </row>
    <row r="315085" spans="1:3" x14ac:dyDescent="0.25">
      <c r="A315085">
        <v>-170</v>
      </c>
      <c r="C315085">
        <v>2537</v>
      </c>
    </row>
    <row r="315086" spans="1:3" x14ac:dyDescent="0.25">
      <c r="A315086">
        <v>-169</v>
      </c>
      <c r="C315086">
        <v>2537</v>
      </c>
    </row>
    <row r="315087" spans="1:3" x14ac:dyDescent="0.25">
      <c r="A315087">
        <v>-169</v>
      </c>
      <c r="C315087">
        <v>2536</v>
      </c>
    </row>
    <row r="315088" spans="1:3" x14ac:dyDescent="0.25">
      <c r="A315088">
        <v>-169</v>
      </c>
      <c r="C315088">
        <v>2536</v>
      </c>
    </row>
    <row r="315089" spans="1:3" x14ac:dyDescent="0.25">
      <c r="A315089">
        <v>-170</v>
      </c>
      <c r="C315089">
        <v>2536</v>
      </c>
    </row>
    <row r="315090" spans="1:3" x14ac:dyDescent="0.25">
      <c r="A315090">
        <v>-171</v>
      </c>
      <c r="C315090">
        <v>2537</v>
      </c>
    </row>
    <row r="315091" spans="1:3" x14ac:dyDescent="0.25">
      <c r="A315091">
        <v>-172</v>
      </c>
      <c r="C315091">
        <v>2537</v>
      </c>
    </row>
    <row r="315092" spans="1:3" x14ac:dyDescent="0.25">
      <c r="A315092">
        <v>-172</v>
      </c>
      <c r="C315092">
        <v>2537</v>
      </c>
    </row>
    <row r="315093" spans="1:3" x14ac:dyDescent="0.25">
      <c r="A315093">
        <v>-171</v>
      </c>
      <c r="C315093">
        <v>2537</v>
      </c>
    </row>
    <row r="315094" spans="1:3" x14ac:dyDescent="0.25">
      <c r="A315094">
        <v>-171</v>
      </c>
      <c r="C315094">
        <v>2538</v>
      </c>
    </row>
    <row r="315095" spans="1:3" x14ac:dyDescent="0.25">
      <c r="A315095">
        <v>-172</v>
      </c>
      <c r="C315095">
        <v>2539</v>
      </c>
    </row>
    <row r="315096" spans="1:3" x14ac:dyDescent="0.25">
      <c r="A315096">
        <v>-172</v>
      </c>
      <c r="C315096">
        <v>2539</v>
      </c>
    </row>
    <row r="315097" spans="1:3" x14ac:dyDescent="0.25">
      <c r="A315097">
        <v>-173</v>
      </c>
      <c r="C315097">
        <v>2539</v>
      </c>
    </row>
    <row r="315098" spans="1:3" x14ac:dyDescent="0.25">
      <c r="A315098">
        <v>-173</v>
      </c>
      <c r="C315098">
        <v>2540</v>
      </c>
    </row>
    <row r="315099" spans="1:3" x14ac:dyDescent="0.25">
      <c r="A315099">
        <v>-173</v>
      </c>
      <c r="C315099">
        <v>2540</v>
      </c>
    </row>
    <row r="315100" spans="1:3" x14ac:dyDescent="0.25">
      <c r="A315100">
        <v>-173</v>
      </c>
      <c r="C315100">
        <v>2540</v>
      </c>
    </row>
    <row r="315101" spans="1:3" x14ac:dyDescent="0.25">
      <c r="A315101">
        <v>-172</v>
      </c>
      <c r="C315101">
        <v>2541</v>
      </c>
    </row>
    <row r="315102" spans="1:3" x14ac:dyDescent="0.25">
      <c r="A315102">
        <v>-172</v>
      </c>
      <c r="C315102">
        <v>2541</v>
      </c>
    </row>
    <row r="315103" spans="1:3" x14ac:dyDescent="0.25">
      <c r="A315103">
        <v>-171</v>
      </c>
      <c r="C315103">
        <v>2541</v>
      </c>
    </row>
    <row r="315104" spans="1:3" x14ac:dyDescent="0.25">
      <c r="A315104">
        <v>-170</v>
      </c>
      <c r="C315104">
        <v>2541</v>
      </c>
    </row>
    <row r="315105" spans="1:3" x14ac:dyDescent="0.25">
      <c r="A315105">
        <v>-169</v>
      </c>
      <c r="C315105">
        <v>2541</v>
      </c>
    </row>
    <row r="315106" spans="1:3" x14ac:dyDescent="0.25">
      <c r="A315106">
        <v>-169</v>
      </c>
      <c r="C315106">
        <v>2541</v>
      </c>
    </row>
    <row r="315107" spans="1:3" x14ac:dyDescent="0.25">
      <c r="A315107">
        <v>-169</v>
      </c>
      <c r="C315107">
        <v>2541</v>
      </c>
    </row>
    <row r="315108" spans="1:3" x14ac:dyDescent="0.25">
      <c r="A315108">
        <v>-169</v>
      </c>
      <c r="C315108">
        <v>2540</v>
      </c>
    </row>
    <row r="315109" spans="1:3" x14ac:dyDescent="0.25">
      <c r="A315109">
        <v>-169</v>
      </c>
      <c r="C315109">
        <v>2540</v>
      </c>
    </row>
    <row r="315110" spans="1:3" x14ac:dyDescent="0.25">
      <c r="A315110">
        <v>-170</v>
      </c>
      <c r="C315110">
        <v>2540</v>
      </c>
    </row>
    <row r="315111" spans="1:3" x14ac:dyDescent="0.25">
      <c r="A315111">
        <v>-171</v>
      </c>
      <c r="C315111">
        <v>2541</v>
      </c>
    </row>
    <row r="315112" spans="1:3" x14ac:dyDescent="0.25">
      <c r="A315112">
        <v>-171</v>
      </c>
      <c r="C315112">
        <v>2542</v>
      </c>
    </row>
    <row r="315113" spans="1:3" x14ac:dyDescent="0.25">
      <c r="A315113">
        <v>-172</v>
      </c>
      <c r="C315113">
        <v>2542</v>
      </c>
    </row>
    <row r="315114" spans="1:3" x14ac:dyDescent="0.25">
      <c r="A315114">
        <v>-173</v>
      </c>
      <c r="C315114">
        <v>2542</v>
      </c>
    </row>
    <row r="315115" spans="1:3" x14ac:dyDescent="0.25">
      <c r="A315115">
        <v>-173</v>
      </c>
      <c r="C315115">
        <v>2542</v>
      </c>
    </row>
    <row r="315116" spans="1:3" x14ac:dyDescent="0.25">
      <c r="A315116">
        <v>-172</v>
      </c>
      <c r="C315116">
        <v>2542</v>
      </c>
    </row>
    <row r="315117" spans="1:3" x14ac:dyDescent="0.25">
      <c r="A315117">
        <v>-171</v>
      </c>
      <c r="C315117">
        <v>2542</v>
      </c>
    </row>
    <row r="315118" spans="1:3" x14ac:dyDescent="0.25">
      <c r="A315118">
        <v>-172</v>
      </c>
      <c r="C315118">
        <v>2542</v>
      </c>
    </row>
    <row r="315119" spans="1:3" x14ac:dyDescent="0.25">
      <c r="A315119">
        <v>-173</v>
      </c>
      <c r="C315119">
        <v>2542</v>
      </c>
    </row>
    <row r="315120" spans="1:3" x14ac:dyDescent="0.25">
      <c r="A315120">
        <v>-172</v>
      </c>
      <c r="C315120">
        <v>2542</v>
      </c>
    </row>
    <row r="315121" spans="1:3" x14ac:dyDescent="0.25">
      <c r="A315121">
        <v>-172</v>
      </c>
      <c r="C315121">
        <v>2542</v>
      </c>
    </row>
    <row r="315122" spans="1:3" x14ac:dyDescent="0.25">
      <c r="A315122">
        <v>-172</v>
      </c>
      <c r="C315122">
        <v>2541</v>
      </c>
    </row>
    <row r="315123" spans="1:3" x14ac:dyDescent="0.25">
      <c r="A315123">
        <v>-173</v>
      </c>
      <c r="C315123">
        <v>2542</v>
      </c>
    </row>
    <row r="315124" spans="1:3" x14ac:dyDescent="0.25">
      <c r="A315124">
        <v>-173</v>
      </c>
      <c r="C315124">
        <v>2542</v>
      </c>
    </row>
    <row r="315125" spans="1:3" x14ac:dyDescent="0.25">
      <c r="A315125">
        <v>-173</v>
      </c>
      <c r="C315125">
        <v>2541</v>
      </c>
    </row>
    <row r="315126" spans="1:3" x14ac:dyDescent="0.25">
      <c r="A315126">
        <v>-173</v>
      </c>
      <c r="C315126">
        <v>2540</v>
      </c>
    </row>
    <row r="315127" spans="1:3" x14ac:dyDescent="0.25">
      <c r="A315127">
        <v>-174</v>
      </c>
      <c r="C315127">
        <v>2540</v>
      </c>
    </row>
    <row r="315128" spans="1:3" x14ac:dyDescent="0.25">
      <c r="A315128">
        <v>-174</v>
      </c>
      <c r="C315128">
        <v>2541</v>
      </c>
    </row>
    <row r="315129" spans="1:3" x14ac:dyDescent="0.25">
      <c r="A315129">
        <v>-173</v>
      </c>
      <c r="C315129">
        <v>2540</v>
      </c>
    </row>
    <row r="315130" spans="1:3" x14ac:dyDescent="0.25">
      <c r="A315130">
        <v>-173</v>
      </c>
      <c r="C315130">
        <v>2540</v>
      </c>
    </row>
    <row r="315131" spans="1:3" x14ac:dyDescent="0.25">
      <c r="A315131">
        <v>-173</v>
      </c>
      <c r="C315131">
        <v>2540</v>
      </c>
    </row>
    <row r="315132" spans="1:3" x14ac:dyDescent="0.25">
      <c r="A315132">
        <v>-173</v>
      </c>
      <c r="C315132">
        <v>2541</v>
      </c>
    </row>
    <row r="315133" spans="1:3" x14ac:dyDescent="0.25">
      <c r="A315133">
        <v>-172</v>
      </c>
      <c r="C315133">
        <v>2542</v>
      </c>
    </row>
    <row r="315134" spans="1:3" x14ac:dyDescent="0.25">
      <c r="A315134">
        <v>-171</v>
      </c>
      <c r="C315134">
        <v>2542</v>
      </c>
    </row>
    <row r="315135" spans="1:3" x14ac:dyDescent="0.25">
      <c r="A315135">
        <v>-172</v>
      </c>
      <c r="C315135">
        <v>2543</v>
      </c>
    </row>
    <row r="315136" spans="1:3" x14ac:dyDescent="0.25">
      <c r="A315136">
        <v>-171</v>
      </c>
      <c r="C315136">
        <v>2543</v>
      </c>
    </row>
    <row r="315137" spans="1:3" x14ac:dyDescent="0.25">
      <c r="A315137">
        <v>-172</v>
      </c>
      <c r="C315137">
        <v>2543</v>
      </c>
    </row>
    <row r="315138" spans="1:3" x14ac:dyDescent="0.25">
      <c r="A315138">
        <v>-172</v>
      </c>
      <c r="C315138">
        <v>2543</v>
      </c>
    </row>
    <row r="315139" spans="1:3" x14ac:dyDescent="0.25">
      <c r="A315139">
        <v>-172</v>
      </c>
      <c r="C315139">
        <v>2543</v>
      </c>
    </row>
    <row r="315140" spans="1:3" x14ac:dyDescent="0.25">
      <c r="A315140">
        <v>-171</v>
      </c>
      <c r="C315140">
        <v>2543</v>
      </c>
    </row>
    <row r="315141" spans="1:3" x14ac:dyDescent="0.25">
      <c r="A315141">
        <v>-172</v>
      </c>
      <c r="C315141">
        <v>2542</v>
      </c>
    </row>
    <row r="315142" spans="1:3" x14ac:dyDescent="0.25">
      <c r="A315142">
        <v>-171</v>
      </c>
      <c r="C315142">
        <v>2542</v>
      </c>
    </row>
    <row r="315143" spans="1:3" x14ac:dyDescent="0.25">
      <c r="A315143">
        <v>-171</v>
      </c>
      <c r="C315143">
        <v>2542</v>
      </c>
    </row>
    <row r="315144" spans="1:3" x14ac:dyDescent="0.25">
      <c r="A315144">
        <v>-171</v>
      </c>
      <c r="C315144">
        <v>2543</v>
      </c>
    </row>
    <row r="315145" spans="1:3" x14ac:dyDescent="0.25">
      <c r="A315145">
        <v>-171</v>
      </c>
      <c r="C315145">
        <v>2543</v>
      </c>
    </row>
    <row r="315146" spans="1:3" x14ac:dyDescent="0.25">
      <c r="A315146">
        <v>-171</v>
      </c>
      <c r="C315146">
        <v>2544</v>
      </c>
    </row>
    <row r="315147" spans="1:3" x14ac:dyDescent="0.25">
      <c r="A315147">
        <v>-172</v>
      </c>
      <c r="C315147">
        <v>2544</v>
      </c>
    </row>
    <row r="315148" spans="1:3" x14ac:dyDescent="0.25">
      <c r="A315148">
        <v>-172</v>
      </c>
      <c r="C315148">
        <v>2544</v>
      </c>
    </row>
    <row r="315149" spans="1:3" x14ac:dyDescent="0.25">
      <c r="A315149">
        <v>-173</v>
      </c>
      <c r="C315149">
        <v>2544</v>
      </c>
    </row>
    <row r="315150" spans="1:3" x14ac:dyDescent="0.25">
      <c r="A315150">
        <v>-173</v>
      </c>
      <c r="C315150">
        <v>2544</v>
      </c>
    </row>
    <row r="315151" spans="1:3" x14ac:dyDescent="0.25">
      <c r="A315151">
        <v>-174</v>
      </c>
      <c r="C315151">
        <v>2544</v>
      </c>
    </row>
    <row r="315152" spans="1:3" x14ac:dyDescent="0.25">
      <c r="A315152">
        <v>-173</v>
      </c>
      <c r="C315152">
        <v>2544</v>
      </c>
    </row>
    <row r="315153" spans="1:3" x14ac:dyDescent="0.25">
      <c r="A315153">
        <v>-173</v>
      </c>
      <c r="C315153">
        <v>2544</v>
      </c>
    </row>
    <row r="315154" spans="1:3" x14ac:dyDescent="0.25">
      <c r="A315154">
        <v>-172</v>
      </c>
      <c r="C315154">
        <v>2544</v>
      </c>
    </row>
    <row r="315155" spans="1:3" x14ac:dyDescent="0.25">
      <c r="A315155">
        <v>-171</v>
      </c>
      <c r="C315155">
        <v>2544</v>
      </c>
    </row>
    <row r="315156" spans="1:3" x14ac:dyDescent="0.25">
      <c r="A315156">
        <v>-172</v>
      </c>
      <c r="C315156">
        <v>2544</v>
      </c>
    </row>
    <row r="315157" spans="1:3" x14ac:dyDescent="0.25">
      <c r="A315157">
        <v>-171</v>
      </c>
      <c r="C315157">
        <v>2544</v>
      </c>
    </row>
    <row r="315158" spans="1:3" x14ac:dyDescent="0.25">
      <c r="A315158">
        <v>-170</v>
      </c>
      <c r="C315158">
        <v>2544</v>
      </c>
    </row>
    <row r="315159" spans="1:3" x14ac:dyDescent="0.25">
      <c r="A315159">
        <v>-170</v>
      </c>
      <c r="C315159">
        <v>2544</v>
      </c>
    </row>
    <row r="315160" spans="1:3" x14ac:dyDescent="0.25">
      <c r="A315160">
        <v>-169</v>
      </c>
      <c r="C315160">
        <v>2544</v>
      </c>
    </row>
    <row r="315161" spans="1:3" x14ac:dyDescent="0.25">
      <c r="A315161">
        <v>-170</v>
      </c>
      <c r="C315161">
        <v>2544</v>
      </c>
    </row>
    <row r="315162" spans="1:3" x14ac:dyDescent="0.25">
      <c r="A315162">
        <v>-170</v>
      </c>
      <c r="C315162">
        <v>2545</v>
      </c>
    </row>
    <row r="315163" spans="1:3" x14ac:dyDescent="0.25">
      <c r="A315163">
        <v>-170</v>
      </c>
      <c r="C315163">
        <v>2544</v>
      </c>
    </row>
    <row r="315164" spans="1:3" x14ac:dyDescent="0.25">
      <c r="A315164">
        <v>-170</v>
      </c>
      <c r="C315164">
        <v>2544</v>
      </c>
    </row>
    <row r="315165" spans="1:3" x14ac:dyDescent="0.25">
      <c r="A315165">
        <v>-170</v>
      </c>
      <c r="C315165">
        <v>2543</v>
      </c>
    </row>
    <row r="315166" spans="1:3" x14ac:dyDescent="0.25">
      <c r="A315166">
        <v>-170</v>
      </c>
      <c r="C315166">
        <v>2543</v>
      </c>
    </row>
    <row r="315167" spans="1:3" x14ac:dyDescent="0.25">
      <c r="A315167">
        <v>-171</v>
      </c>
      <c r="C315167">
        <v>2544</v>
      </c>
    </row>
    <row r="315168" spans="1:3" x14ac:dyDescent="0.25">
      <c r="A315168">
        <v>-171</v>
      </c>
      <c r="C315168">
        <v>2543</v>
      </c>
    </row>
    <row r="315169" spans="1:3" x14ac:dyDescent="0.25">
      <c r="A315169">
        <v>-171</v>
      </c>
      <c r="C315169">
        <v>2543</v>
      </c>
    </row>
    <row r="315170" spans="1:3" x14ac:dyDescent="0.25">
      <c r="A315170">
        <v>-171</v>
      </c>
      <c r="C315170">
        <v>2544</v>
      </c>
    </row>
    <row r="315171" spans="1:3" x14ac:dyDescent="0.25">
      <c r="A315171">
        <v>-170</v>
      </c>
      <c r="C315171">
        <v>2544</v>
      </c>
    </row>
    <row r="315172" spans="1:3" x14ac:dyDescent="0.25">
      <c r="A315172">
        <v>-170</v>
      </c>
      <c r="C315172">
        <v>2543</v>
      </c>
    </row>
    <row r="315173" spans="1:3" x14ac:dyDescent="0.25">
      <c r="A315173">
        <v>-171</v>
      </c>
      <c r="C315173">
        <v>2543</v>
      </c>
    </row>
    <row r="315174" spans="1:3" x14ac:dyDescent="0.25">
      <c r="A315174">
        <v>-172</v>
      </c>
      <c r="C315174">
        <v>2543</v>
      </c>
    </row>
    <row r="315175" spans="1:3" x14ac:dyDescent="0.25">
      <c r="A315175">
        <v>-172</v>
      </c>
      <c r="C315175">
        <v>2543</v>
      </c>
    </row>
    <row r="315176" spans="1:3" x14ac:dyDescent="0.25">
      <c r="A315176">
        <v>-172</v>
      </c>
      <c r="C315176">
        <v>2543</v>
      </c>
    </row>
    <row r="315177" spans="1:3" x14ac:dyDescent="0.25">
      <c r="A315177">
        <v>-172</v>
      </c>
      <c r="C315177">
        <v>2543</v>
      </c>
    </row>
    <row r="315178" spans="1:3" x14ac:dyDescent="0.25">
      <c r="A315178">
        <v>-172</v>
      </c>
      <c r="C315178">
        <v>2543</v>
      </c>
    </row>
    <row r="315179" spans="1:3" x14ac:dyDescent="0.25">
      <c r="A315179">
        <v>-172</v>
      </c>
      <c r="C315179">
        <v>2543</v>
      </c>
    </row>
    <row r="315180" spans="1:3" x14ac:dyDescent="0.25">
      <c r="A315180">
        <v>-172</v>
      </c>
      <c r="C315180">
        <v>2544</v>
      </c>
    </row>
    <row r="315181" spans="1:3" x14ac:dyDescent="0.25">
      <c r="A315181">
        <v>-171</v>
      </c>
      <c r="C315181">
        <v>2544</v>
      </c>
    </row>
    <row r="315182" spans="1:3" x14ac:dyDescent="0.25">
      <c r="A315182">
        <v>-171</v>
      </c>
      <c r="C315182">
        <v>2544</v>
      </c>
    </row>
    <row r="315183" spans="1:3" x14ac:dyDescent="0.25">
      <c r="A315183">
        <v>-172</v>
      </c>
      <c r="C315183">
        <v>2543</v>
      </c>
    </row>
    <row r="315184" spans="1:3" x14ac:dyDescent="0.25">
      <c r="A315184">
        <v>-172</v>
      </c>
      <c r="C315184">
        <v>2543</v>
      </c>
    </row>
    <row r="315185" spans="1:3" x14ac:dyDescent="0.25">
      <c r="A315185">
        <v>-172</v>
      </c>
      <c r="C315185">
        <v>2543</v>
      </c>
    </row>
    <row r="315186" spans="1:3" x14ac:dyDescent="0.25">
      <c r="A315186">
        <v>-172</v>
      </c>
      <c r="C315186">
        <v>2542</v>
      </c>
    </row>
    <row r="315187" spans="1:3" x14ac:dyDescent="0.25">
      <c r="A315187">
        <v>-171</v>
      </c>
      <c r="C315187">
        <v>2541</v>
      </c>
    </row>
    <row r="315188" spans="1:3" x14ac:dyDescent="0.25">
      <c r="A315188">
        <v>-170</v>
      </c>
      <c r="C315188">
        <v>2541</v>
      </c>
    </row>
    <row r="315189" spans="1:3" x14ac:dyDescent="0.25">
      <c r="A315189">
        <v>-169</v>
      </c>
      <c r="C315189">
        <v>2541</v>
      </c>
    </row>
    <row r="315190" spans="1:3" x14ac:dyDescent="0.25">
      <c r="A315190">
        <v>-169</v>
      </c>
      <c r="C315190">
        <v>2541</v>
      </c>
    </row>
    <row r="315191" spans="1:3" x14ac:dyDescent="0.25">
      <c r="A315191">
        <v>-169</v>
      </c>
      <c r="C315191">
        <v>2541</v>
      </c>
    </row>
    <row r="315192" spans="1:3" x14ac:dyDescent="0.25">
      <c r="A315192">
        <v>-168</v>
      </c>
      <c r="C315192">
        <v>2540</v>
      </c>
    </row>
    <row r="315193" spans="1:3" x14ac:dyDescent="0.25">
      <c r="A315193">
        <v>-167</v>
      </c>
      <c r="C315193">
        <v>2540</v>
      </c>
    </row>
    <row r="315194" spans="1:3" x14ac:dyDescent="0.25">
      <c r="A315194">
        <v>-166</v>
      </c>
      <c r="C315194">
        <v>2541</v>
      </c>
    </row>
    <row r="315195" spans="1:3" x14ac:dyDescent="0.25">
      <c r="A315195">
        <v>-166</v>
      </c>
      <c r="C315195">
        <v>2542</v>
      </c>
    </row>
    <row r="315196" spans="1:3" x14ac:dyDescent="0.25">
      <c r="A315196">
        <v>-166</v>
      </c>
      <c r="C315196">
        <v>2541</v>
      </c>
    </row>
    <row r="315197" spans="1:3" x14ac:dyDescent="0.25">
      <c r="A315197">
        <v>-166</v>
      </c>
      <c r="C315197">
        <v>2542</v>
      </c>
    </row>
    <row r="315198" spans="1:3" x14ac:dyDescent="0.25">
      <c r="A315198">
        <v>-166</v>
      </c>
      <c r="C315198">
        <v>2541</v>
      </c>
    </row>
    <row r="315199" spans="1:3" x14ac:dyDescent="0.25">
      <c r="A315199">
        <v>-167</v>
      </c>
      <c r="C315199">
        <v>2541</v>
      </c>
    </row>
    <row r="315200" spans="1:3" x14ac:dyDescent="0.25">
      <c r="A315200">
        <v>-166</v>
      </c>
      <c r="C315200">
        <v>2541</v>
      </c>
    </row>
    <row r="315201" spans="1:3" x14ac:dyDescent="0.25">
      <c r="A315201">
        <v>-166</v>
      </c>
      <c r="C315201">
        <v>2541</v>
      </c>
    </row>
    <row r="315202" spans="1:3" x14ac:dyDescent="0.25">
      <c r="A315202">
        <v>-167</v>
      </c>
      <c r="C315202">
        <v>2541</v>
      </c>
    </row>
    <row r="315203" spans="1:3" x14ac:dyDescent="0.25">
      <c r="A315203">
        <v>-166</v>
      </c>
      <c r="C315203">
        <v>2542</v>
      </c>
    </row>
    <row r="315204" spans="1:3" x14ac:dyDescent="0.25">
      <c r="A315204">
        <v>-166</v>
      </c>
      <c r="C315204">
        <v>2542</v>
      </c>
    </row>
    <row r="315205" spans="1:3" x14ac:dyDescent="0.25">
      <c r="A315205">
        <v>-166</v>
      </c>
      <c r="C315205">
        <v>2542</v>
      </c>
    </row>
    <row r="315206" spans="1:3" x14ac:dyDescent="0.25">
      <c r="A315206">
        <v>-165</v>
      </c>
      <c r="C315206">
        <v>2542</v>
      </c>
    </row>
    <row r="315207" spans="1:3" x14ac:dyDescent="0.25">
      <c r="A315207">
        <v>-165</v>
      </c>
      <c r="C315207">
        <v>2542</v>
      </c>
    </row>
    <row r="315208" spans="1:3" x14ac:dyDescent="0.25">
      <c r="A315208">
        <v>-164</v>
      </c>
      <c r="C315208">
        <v>2541</v>
      </c>
    </row>
    <row r="315209" spans="1:3" x14ac:dyDescent="0.25">
      <c r="A315209">
        <v>-165</v>
      </c>
      <c r="C315209">
        <v>2542</v>
      </c>
    </row>
    <row r="315210" spans="1:3" x14ac:dyDescent="0.25">
      <c r="A315210">
        <v>-166</v>
      </c>
      <c r="C315210">
        <v>2542</v>
      </c>
    </row>
    <row r="315211" spans="1:3" x14ac:dyDescent="0.25">
      <c r="A315211">
        <v>-165</v>
      </c>
      <c r="C315211">
        <v>2542</v>
      </c>
    </row>
    <row r="315212" spans="1:3" x14ac:dyDescent="0.25">
      <c r="A315212">
        <v>-165</v>
      </c>
      <c r="C315212">
        <v>2542</v>
      </c>
    </row>
    <row r="315213" spans="1:3" x14ac:dyDescent="0.25">
      <c r="A315213">
        <v>-164</v>
      </c>
      <c r="C315213">
        <v>2542</v>
      </c>
    </row>
    <row r="315214" spans="1:3" x14ac:dyDescent="0.25">
      <c r="A315214">
        <v>-164</v>
      </c>
      <c r="C315214">
        <v>2542</v>
      </c>
    </row>
    <row r="315215" spans="1:3" x14ac:dyDescent="0.25">
      <c r="A315215">
        <v>-163</v>
      </c>
      <c r="C315215">
        <v>2542</v>
      </c>
    </row>
    <row r="315216" spans="1:3" x14ac:dyDescent="0.25">
      <c r="A315216">
        <v>-162</v>
      </c>
      <c r="C315216">
        <v>2543</v>
      </c>
    </row>
    <row r="315217" spans="1:3" x14ac:dyDescent="0.25">
      <c r="A315217">
        <v>-161</v>
      </c>
      <c r="C315217">
        <v>2543</v>
      </c>
    </row>
    <row r="315218" spans="1:3" x14ac:dyDescent="0.25">
      <c r="A315218">
        <v>-161</v>
      </c>
      <c r="C315218">
        <v>2543</v>
      </c>
    </row>
    <row r="315219" spans="1:3" x14ac:dyDescent="0.25">
      <c r="A315219">
        <v>-161</v>
      </c>
      <c r="C315219">
        <v>2543</v>
      </c>
    </row>
    <row r="315220" spans="1:3" x14ac:dyDescent="0.25">
      <c r="A315220">
        <v>-160</v>
      </c>
      <c r="C315220">
        <v>2543</v>
      </c>
    </row>
    <row r="315221" spans="1:3" x14ac:dyDescent="0.25">
      <c r="A315221">
        <v>-160</v>
      </c>
      <c r="C315221">
        <v>2543</v>
      </c>
    </row>
    <row r="315222" spans="1:3" x14ac:dyDescent="0.25">
      <c r="A315222">
        <v>-160</v>
      </c>
      <c r="C315222">
        <v>2544</v>
      </c>
    </row>
    <row r="315223" spans="1:3" x14ac:dyDescent="0.25">
      <c r="A315223">
        <v>-160</v>
      </c>
      <c r="C315223">
        <v>2544</v>
      </c>
    </row>
    <row r="315224" spans="1:3" x14ac:dyDescent="0.25">
      <c r="A315224">
        <v>-160</v>
      </c>
      <c r="C315224">
        <v>2545</v>
      </c>
    </row>
    <row r="315225" spans="1:3" x14ac:dyDescent="0.25">
      <c r="A315225">
        <v>-161</v>
      </c>
      <c r="C315225">
        <v>2544</v>
      </c>
    </row>
    <row r="315226" spans="1:3" x14ac:dyDescent="0.25">
      <c r="A315226">
        <v>-162</v>
      </c>
      <c r="C315226">
        <v>2544</v>
      </c>
    </row>
    <row r="315227" spans="1:3" x14ac:dyDescent="0.25">
      <c r="A315227">
        <v>-162</v>
      </c>
      <c r="C315227">
        <v>2545</v>
      </c>
    </row>
    <row r="315228" spans="1:3" x14ac:dyDescent="0.25">
      <c r="A315228">
        <v>-162</v>
      </c>
      <c r="C315228">
        <v>2545</v>
      </c>
    </row>
    <row r="315229" spans="1:3" x14ac:dyDescent="0.25">
      <c r="A315229">
        <v>-162</v>
      </c>
      <c r="C315229">
        <v>2545</v>
      </c>
    </row>
    <row r="315230" spans="1:3" x14ac:dyDescent="0.25">
      <c r="A315230">
        <v>-162</v>
      </c>
      <c r="C315230">
        <v>2546</v>
      </c>
    </row>
    <row r="315231" spans="1:3" x14ac:dyDescent="0.25">
      <c r="A315231">
        <v>-162</v>
      </c>
      <c r="C315231">
        <v>2547</v>
      </c>
    </row>
    <row r="315232" spans="1:3" x14ac:dyDescent="0.25">
      <c r="A315232">
        <v>-163</v>
      </c>
      <c r="C315232">
        <v>2548</v>
      </c>
    </row>
    <row r="315233" spans="1:3" x14ac:dyDescent="0.25">
      <c r="A315233">
        <v>-163</v>
      </c>
      <c r="C315233">
        <v>2548</v>
      </c>
    </row>
    <row r="315234" spans="1:3" x14ac:dyDescent="0.25">
      <c r="A315234">
        <v>-163</v>
      </c>
      <c r="C315234">
        <v>2548</v>
      </c>
    </row>
    <row r="315235" spans="1:3" x14ac:dyDescent="0.25">
      <c r="A315235">
        <v>-163</v>
      </c>
      <c r="C315235">
        <v>2548</v>
      </c>
    </row>
    <row r="315236" spans="1:3" x14ac:dyDescent="0.25">
      <c r="A315236">
        <v>-163</v>
      </c>
      <c r="C315236">
        <v>2547</v>
      </c>
    </row>
    <row r="315237" spans="1:3" x14ac:dyDescent="0.25">
      <c r="A315237">
        <v>-162</v>
      </c>
      <c r="C315237">
        <v>2548</v>
      </c>
    </row>
    <row r="315238" spans="1:3" x14ac:dyDescent="0.25">
      <c r="A315238">
        <v>-161</v>
      </c>
      <c r="C315238">
        <v>2549</v>
      </c>
    </row>
    <row r="315239" spans="1:3" x14ac:dyDescent="0.25">
      <c r="A315239">
        <v>-161</v>
      </c>
      <c r="C315239">
        <v>2548</v>
      </c>
    </row>
    <row r="315240" spans="1:3" x14ac:dyDescent="0.25">
      <c r="A315240">
        <v>-160</v>
      </c>
      <c r="C315240">
        <v>2549</v>
      </c>
    </row>
    <row r="315241" spans="1:3" x14ac:dyDescent="0.25">
      <c r="A315241">
        <v>-160</v>
      </c>
      <c r="C315241">
        <v>2550</v>
      </c>
    </row>
    <row r="315242" spans="1:3" x14ac:dyDescent="0.25">
      <c r="A315242">
        <v>-159</v>
      </c>
      <c r="C315242">
        <v>2550</v>
      </c>
    </row>
    <row r="315243" spans="1:3" x14ac:dyDescent="0.25">
      <c r="A315243">
        <v>-158</v>
      </c>
      <c r="C315243">
        <v>2550</v>
      </c>
    </row>
    <row r="315244" spans="1:3" x14ac:dyDescent="0.25">
      <c r="A315244">
        <v>-157</v>
      </c>
      <c r="C315244">
        <v>2550</v>
      </c>
    </row>
    <row r="315245" spans="1:3" x14ac:dyDescent="0.25">
      <c r="A315245">
        <v>-157</v>
      </c>
      <c r="C315245">
        <v>2550</v>
      </c>
    </row>
    <row r="315246" spans="1:3" x14ac:dyDescent="0.25">
      <c r="A315246">
        <v>-158</v>
      </c>
      <c r="C315246">
        <v>2549</v>
      </c>
    </row>
    <row r="315247" spans="1:3" x14ac:dyDescent="0.25">
      <c r="A315247">
        <v>-159</v>
      </c>
      <c r="C315247">
        <v>2550</v>
      </c>
    </row>
    <row r="315248" spans="1:3" x14ac:dyDescent="0.25">
      <c r="A315248">
        <v>-159</v>
      </c>
      <c r="C315248">
        <v>2549</v>
      </c>
    </row>
    <row r="315249" spans="1:3" x14ac:dyDescent="0.25">
      <c r="A315249">
        <v>-159</v>
      </c>
      <c r="C315249">
        <v>2550</v>
      </c>
    </row>
    <row r="315250" spans="1:3" x14ac:dyDescent="0.25">
      <c r="A315250">
        <v>-158</v>
      </c>
      <c r="C315250">
        <v>2551</v>
      </c>
    </row>
    <row r="315251" spans="1:3" x14ac:dyDescent="0.25">
      <c r="A315251">
        <v>-158</v>
      </c>
      <c r="C315251">
        <v>2551</v>
      </c>
    </row>
    <row r="315252" spans="1:3" x14ac:dyDescent="0.25">
      <c r="A315252">
        <v>-157</v>
      </c>
      <c r="C315252">
        <v>2550</v>
      </c>
    </row>
    <row r="315253" spans="1:3" x14ac:dyDescent="0.25">
      <c r="A315253">
        <v>-157</v>
      </c>
      <c r="C315253">
        <v>2550</v>
      </c>
    </row>
    <row r="315254" spans="1:3" x14ac:dyDescent="0.25">
      <c r="A315254">
        <v>-157</v>
      </c>
      <c r="C315254">
        <v>2550</v>
      </c>
    </row>
    <row r="315255" spans="1:3" x14ac:dyDescent="0.25">
      <c r="A315255">
        <v>-157</v>
      </c>
      <c r="C315255">
        <v>2550</v>
      </c>
    </row>
    <row r="315256" spans="1:3" x14ac:dyDescent="0.25">
      <c r="A315256">
        <v>-157</v>
      </c>
      <c r="C315256">
        <v>2550</v>
      </c>
    </row>
    <row r="315257" spans="1:3" x14ac:dyDescent="0.25">
      <c r="A315257">
        <v>-157</v>
      </c>
      <c r="C315257">
        <v>2551</v>
      </c>
    </row>
    <row r="315258" spans="1:3" x14ac:dyDescent="0.25">
      <c r="A315258">
        <v>-157</v>
      </c>
      <c r="C315258">
        <v>2551</v>
      </c>
    </row>
    <row r="315259" spans="1:3" x14ac:dyDescent="0.25">
      <c r="A315259">
        <v>-156</v>
      </c>
      <c r="C315259">
        <v>2552</v>
      </c>
    </row>
    <row r="315260" spans="1:3" x14ac:dyDescent="0.25">
      <c r="A315260">
        <v>-155</v>
      </c>
      <c r="C315260">
        <v>2552</v>
      </c>
    </row>
    <row r="315261" spans="1:3" x14ac:dyDescent="0.25">
      <c r="A315261">
        <v>-154</v>
      </c>
      <c r="C315261">
        <v>2553</v>
      </c>
    </row>
    <row r="315262" spans="1:3" x14ac:dyDescent="0.25">
      <c r="A315262">
        <v>-155</v>
      </c>
      <c r="C315262">
        <v>2553</v>
      </c>
    </row>
    <row r="315263" spans="1:3" x14ac:dyDescent="0.25">
      <c r="A315263">
        <v>-155</v>
      </c>
      <c r="C315263">
        <v>2553</v>
      </c>
    </row>
    <row r="315264" spans="1:3" x14ac:dyDescent="0.25">
      <c r="A315264">
        <v>-155</v>
      </c>
      <c r="C315264">
        <v>2553</v>
      </c>
    </row>
    <row r="315265" spans="1:3" x14ac:dyDescent="0.25">
      <c r="A315265">
        <v>-154</v>
      </c>
      <c r="C315265">
        <v>2552</v>
      </c>
    </row>
    <row r="315266" spans="1:3" x14ac:dyDescent="0.25">
      <c r="A315266">
        <v>-154</v>
      </c>
      <c r="C315266">
        <v>2553</v>
      </c>
    </row>
    <row r="315267" spans="1:3" x14ac:dyDescent="0.25">
      <c r="A315267">
        <v>-154</v>
      </c>
      <c r="C315267">
        <v>2553</v>
      </c>
    </row>
    <row r="315268" spans="1:3" x14ac:dyDescent="0.25">
      <c r="A315268">
        <v>-154</v>
      </c>
      <c r="C315268">
        <v>2554</v>
      </c>
    </row>
    <row r="315269" spans="1:3" x14ac:dyDescent="0.25">
      <c r="A315269">
        <v>-154</v>
      </c>
      <c r="C315269">
        <v>2554</v>
      </c>
    </row>
    <row r="315270" spans="1:3" x14ac:dyDescent="0.25">
      <c r="A315270">
        <v>-154</v>
      </c>
      <c r="C315270">
        <v>2554</v>
      </c>
    </row>
    <row r="315271" spans="1:3" x14ac:dyDescent="0.25">
      <c r="A315271">
        <v>-153</v>
      </c>
      <c r="C315271">
        <v>2554</v>
      </c>
    </row>
    <row r="315272" spans="1:3" x14ac:dyDescent="0.25">
      <c r="A315272">
        <v>-152</v>
      </c>
      <c r="C315272">
        <v>2554</v>
      </c>
    </row>
    <row r="315273" spans="1:3" x14ac:dyDescent="0.25">
      <c r="A315273">
        <v>-151</v>
      </c>
      <c r="C315273">
        <v>2554</v>
      </c>
    </row>
    <row r="315274" spans="1:3" x14ac:dyDescent="0.25">
      <c r="A315274">
        <v>-152</v>
      </c>
      <c r="C315274">
        <v>2554</v>
      </c>
    </row>
    <row r="315275" spans="1:3" x14ac:dyDescent="0.25">
      <c r="A315275">
        <v>-153</v>
      </c>
      <c r="C315275">
        <v>2555</v>
      </c>
    </row>
    <row r="315276" spans="1:3" x14ac:dyDescent="0.25">
      <c r="A315276">
        <v>-153</v>
      </c>
      <c r="C315276">
        <v>2555</v>
      </c>
    </row>
    <row r="315277" spans="1:3" x14ac:dyDescent="0.25">
      <c r="A315277">
        <v>-154</v>
      </c>
      <c r="C315277">
        <v>2555</v>
      </c>
    </row>
    <row r="315278" spans="1:3" x14ac:dyDescent="0.25">
      <c r="A315278">
        <v>-154</v>
      </c>
      <c r="C315278">
        <v>2556</v>
      </c>
    </row>
    <row r="315279" spans="1:3" x14ac:dyDescent="0.25">
      <c r="A315279">
        <v>-155</v>
      </c>
      <c r="C315279">
        <v>2555</v>
      </c>
    </row>
    <row r="315280" spans="1:3" x14ac:dyDescent="0.25">
      <c r="A315280">
        <v>-155</v>
      </c>
      <c r="C315280">
        <v>2555</v>
      </c>
    </row>
    <row r="315281" spans="1:3" x14ac:dyDescent="0.25">
      <c r="A315281">
        <v>-155</v>
      </c>
      <c r="C315281">
        <v>2555</v>
      </c>
    </row>
    <row r="315282" spans="1:3" x14ac:dyDescent="0.25">
      <c r="A315282">
        <v>-156</v>
      </c>
      <c r="C315282">
        <v>2555</v>
      </c>
    </row>
    <row r="315283" spans="1:3" x14ac:dyDescent="0.25">
      <c r="A315283">
        <v>-156</v>
      </c>
      <c r="C315283">
        <v>2555</v>
      </c>
    </row>
    <row r="315284" spans="1:3" x14ac:dyDescent="0.25">
      <c r="A315284">
        <v>-155</v>
      </c>
      <c r="C315284">
        <v>2554</v>
      </c>
    </row>
    <row r="315285" spans="1:3" x14ac:dyDescent="0.25">
      <c r="A315285">
        <v>-154</v>
      </c>
      <c r="C315285">
        <v>2554</v>
      </c>
    </row>
    <row r="315286" spans="1:3" x14ac:dyDescent="0.25">
      <c r="A315286">
        <v>-154</v>
      </c>
      <c r="C315286">
        <v>2554</v>
      </c>
    </row>
    <row r="315287" spans="1:3" x14ac:dyDescent="0.25">
      <c r="A315287">
        <v>-154</v>
      </c>
      <c r="C315287">
        <v>2555</v>
      </c>
    </row>
    <row r="315288" spans="1:3" x14ac:dyDescent="0.25">
      <c r="A315288">
        <v>-155</v>
      </c>
      <c r="C315288">
        <v>2555</v>
      </c>
    </row>
    <row r="315289" spans="1:3" x14ac:dyDescent="0.25">
      <c r="A315289">
        <v>-154</v>
      </c>
      <c r="C315289">
        <v>2556</v>
      </c>
    </row>
    <row r="315290" spans="1:3" x14ac:dyDescent="0.25">
      <c r="A315290">
        <v>-154</v>
      </c>
      <c r="C315290">
        <v>2555</v>
      </c>
    </row>
    <row r="315291" spans="1:3" x14ac:dyDescent="0.25">
      <c r="A315291">
        <v>-154</v>
      </c>
      <c r="C315291">
        <v>2556</v>
      </c>
    </row>
    <row r="315292" spans="1:3" x14ac:dyDescent="0.25">
      <c r="A315292">
        <v>-154</v>
      </c>
      <c r="C315292">
        <v>2556</v>
      </c>
    </row>
    <row r="315293" spans="1:3" x14ac:dyDescent="0.25">
      <c r="A315293">
        <v>-155</v>
      </c>
      <c r="C315293">
        <v>2556</v>
      </c>
    </row>
    <row r="315294" spans="1:3" x14ac:dyDescent="0.25">
      <c r="A315294">
        <v>-156</v>
      </c>
      <c r="C315294">
        <v>2556</v>
      </c>
    </row>
    <row r="315295" spans="1:3" x14ac:dyDescent="0.25">
      <c r="A315295">
        <v>-157</v>
      </c>
      <c r="C315295">
        <v>2556</v>
      </c>
    </row>
    <row r="315296" spans="1:3" x14ac:dyDescent="0.25">
      <c r="A315296">
        <v>-157</v>
      </c>
      <c r="C315296">
        <v>2557</v>
      </c>
    </row>
    <row r="315297" spans="1:3" x14ac:dyDescent="0.25">
      <c r="A315297">
        <v>-158</v>
      </c>
      <c r="C315297">
        <v>2557</v>
      </c>
    </row>
    <row r="315298" spans="1:3" x14ac:dyDescent="0.25">
      <c r="A315298">
        <v>-157</v>
      </c>
      <c r="C315298">
        <v>2558</v>
      </c>
    </row>
    <row r="315299" spans="1:3" x14ac:dyDescent="0.25">
      <c r="A315299">
        <v>-157</v>
      </c>
      <c r="C315299">
        <v>2558</v>
      </c>
    </row>
    <row r="315300" spans="1:3" x14ac:dyDescent="0.25">
      <c r="A315300">
        <v>-157</v>
      </c>
      <c r="C315300">
        <v>2559</v>
      </c>
    </row>
    <row r="315301" spans="1:3" x14ac:dyDescent="0.25">
      <c r="A315301">
        <v>-157</v>
      </c>
      <c r="C315301">
        <v>2560</v>
      </c>
    </row>
    <row r="315302" spans="1:3" x14ac:dyDescent="0.25">
      <c r="A315302">
        <v>-157</v>
      </c>
      <c r="C315302">
        <v>2559</v>
      </c>
    </row>
    <row r="315303" spans="1:3" x14ac:dyDescent="0.25">
      <c r="A315303">
        <v>-157</v>
      </c>
      <c r="C315303">
        <v>2558</v>
      </c>
    </row>
    <row r="315304" spans="1:3" x14ac:dyDescent="0.25">
      <c r="A315304">
        <v>-156</v>
      </c>
      <c r="C315304">
        <v>2558</v>
      </c>
    </row>
    <row r="315305" spans="1:3" x14ac:dyDescent="0.25">
      <c r="A315305">
        <v>-155</v>
      </c>
      <c r="C315305">
        <v>2559</v>
      </c>
    </row>
    <row r="315306" spans="1:3" x14ac:dyDescent="0.25">
      <c r="A315306">
        <v>-155</v>
      </c>
      <c r="C315306">
        <v>2559</v>
      </c>
    </row>
    <row r="315307" spans="1:3" x14ac:dyDescent="0.25">
      <c r="A315307">
        <v>-154</v>
      </c>
      <c r="C315307">
        <v>2560</v>
      </c>
    </row>
    <row r="315308" spans="1:3" x14ac:dyDescent="0.25">
      <c r="A315308">
        <v>-155</v>
      </c>
      <c r="C315308">
        <v>2560</v>
      </c>
    </row>
    <row r="315309" spans="1:3" x14ac:dyDescent="0.25">
      <c r="A315309">
        <v>-154</v>
      </c>
      <c r="C315309">
        <v>2560</v>
      </c>
    </row>
    <row r="315310" spans="1:3" x14ac:dyDescent="0.25">
      <c r="A315310">
        <v>-155</v>
      </c>
      <c r="C315310">
        <v>2560</v>
      </c>
    </row>
    <row r="315311" spans="1:3" x14ac:dyDescent="0.25">
      <c r="A315311">
        <v>-155</v>
      </c>
      <c r="C315311">
        <v>2559</v>
      </c>
    </row>
    <row r="315312" spans="1:3" x14ac:dyDescent="0.25">
      <c r="A315312">
        <v>-154</v>
      </c>
      <c r="C315312">
        <v>2559</v>
      </c>
    </row>
    <row r="315313" spans="1:3" x14ac:dyDescent="0.25">
      <c r="A315313">
        <v>-154</v>
      </c>
      <c r="C315313">
        <v>2559</v>
      </c>
    </row>
    <row r="315314" spans="1:3" x14ac:dyDescent="0.25">
      <c r="A315314">
        <v>-153</v>
      </c>
      <c r="C315314">
        <v>2559</v>
      </c>
    </row>
    <row r="315315" spans="1:3" x14ac:dyDescent="0.25">
      <c r="A315315">
        <v>-154</v>
      </c>
      <c r="C315315">
        <v>2559</v>
      </c>
    </row>
    <row r="315316" spans="1:3" x14ac:dyDescent="0.25">
      <c r="A315316">
        <v>-155</v>
      </c>
      <c r="C315316">
        <v>2559</v>
      </c>
    </row>
    <row r="315317" spans="1:3" x14ac:dyDescent="0.25">
      <c r="A315317">
        <v>-155</v>
      </c>
      <c r="C315317">
        <v>2560</v>
      </c>
    </row>
    <row r="315318" spans="1:3" x14ac:dyDescent="0.25">
      <c r="A315318">
        <v>-156</v>
      </c>
      <c r="C315318">
        <v>2560</v>
      </c>
    </row>
    <row r="315319" spans="1:3" x14ac:dyDescent="0.25">
      <c r="A315319">
        <v>-155</v>
      </c>
      <c r="C315319">
        <v>2559</v>
      </c>
    </row>
    <row r="315320" spans="1:3" x14ac:dyDescent="0.25">
      <c r="A315320">
        <v>-155</v>
      </c>
      <c r="C315320">
        <v>2560</v>
      </c>
    </row>
    <row r="315321" spans="1:3" x14ac:dyDescent="0.25">
      <c r="A315321">
        <v>-155</v>
      </c>
      <c r="C315321">
        <v>2560</v>
      </c>
    </row>
    <row r="315322" spans="1:3" x14ac:dyDescent="0.25">
      <c r="A315322">
        <v>-155</v>
      </c>
      <c r="C315322">
        <v>2561</v>
      </c>
    </row>
    <row r="315323" spans="1:3" x14ac:dyDescent="0.25">
      <c r="A315323">
        <v>-156</v>
      </c>
      <c r="C315323">
        <v>2562</v>
      </c>
    </row>
    <row r="315324" spans="1:3" x14ac:dyDescent="0.25">
      <c r="A315324">
        <v>-155</v>
      </c>
      <c r="C315324">
        <v>2562</v>
      </c>
    </row>
    <row r="315325" spans="1:3" x14ac:dyDescent="0.25">
      <c r="A315325">
        <v>-155</v>
      </c>
      <c r="C315325">
        <v>2562</v>
      </c>
    </row>
    <row r="315326" spans="1:3" x14ac:dyDescent="0.25">
      <c r="A315326">
        <v>-155</v>
      </c>
      <c r="C315326">
        <v>2563</v>
      </c>
    </row>
    <row r="315327" spans="1:3" x14ac:dyDescent="0.25">
      <c r="A315327">
        <v>-155</v>
      </c>
      <c r="C315327">
        <v>2562</v>
      </c>
    </row>
    <row r="315328" spans="1:3" x14ac:dyDescent="0.25">
      <c r="A315328">
        <v>-156</v>
      </c>
      <c r="C315328">
        <v>2563</v>
      </c>
    </row>
    <row r="315329" spans="1:3" x14ac:dyDescent="0.25">
      <c r="A315329">
        <v>-157</v>
      </c>
      <c r="C315329">
        <v>2563</v>
      </c>
    </row>
    <row r="315330" spans="1:3" x14ac:dyDescent="0.25">
      <c r="A315330">
        <v>-157</v>
      </c>
      <c r="C315330">
        <v>2564</v>
      </c>
    </row>
    <row r="315331" spans="1:3" x14ac:dyDescent="0.25">
      <c r="A315331">
        <v>-157</v>
      </c>
      <c r="C315331">
        <v>2564</v>
      </c>
    </row>
    <row r="315332" spans="1:3" x14ac:dyDescent="0.25">
      <c r="A315332">
        <v>-157</v>
      </c>
      <c r="C315332">
        <v>2563</v>
      </c>
    </row>
    <row r="315333" spans="1:3" x14ac:dyDescent="0.25">
      <c r="A315333">
        <v>-157</v>
      </c>
      <c r="C315333">
        <v>2563</v>
      </c>
    </row>
    <row r="315334" spans="1:3" x14ac:dyDescent="0.25">
      <c r="A315334">
        <v>-157</v>
      </c>
      <c r="C315334">
        <v>2564</v>
      </c>
    </row>
    <row r="315335" spans="1:3" x14ac:dyDescent="0.25">
      <c r="A315335">
        <v>-158</v>
      </c>
      <c r="C315335">
        <v>2565</v>
      </c>
    </row>
    <row r="315336" spans="1:3" x14ac:dyDescent="0.25">
      <c r="A315336">
        <v>-159</v>
      </c>
      <c r="C315336">
        <v>2565</v>
      </c>
    </row>
    <row r="315337" spans="1:3" x14ac:dyDescent="0.25">
      <c r="A315337">
        <v>-159</v>
      </c>
      <c r="C315337">
        <v>2565</v>
      </c>
    </row>
    <row r="315338" spans="1:3" x14ac:dyDescent="0.25">
      <c r="A315338">
        <v>-159</v>
      </c>
      <c r="C315338">
        <v>2564</v>
      </c>
    </row>
    <row r="315339" spans="1:3" x14ac:dyDescent="0.25">
      <c r="A315339">
        <v>-159</v>
      </c>
      <c r="C315339">
        <v>2564</v>
      </c>
    </row>
    <row r="315340" spans="1:3" x14ac:dyDescent="0.25">
      <c r="A315340">
        <v>-159</v>
      </c>
      <c r="C315340">
        <v>2564</v>
      </c>
    </row>
    <row r="315341" spans="1:3" x14ac:dyDescent="0.25">
      <c r="A315341">
        <v>-159</v>
      </c>
      <c r="C315341">
        <v>2564</v>
      </c>
    </row>
    <row r="315342" spans="1:3" x14ac:dyDescent="0.25">
      <c r="A315342">
        <v>-160</v>
      </c>
      <c r="C315342">
        <v>2565</v>
      </c>
    </row>
    <row r="315343" spans="1:3" x14ac:dyDescent="0.25">
      <c r="A315343">
        <v>-159</v>
      </c>
      <c r="C315343">
        <v>2564</v>
      </c>
    </row>
    <row r="315344" spans="1:3" x14ac:dyDescent="0.25">
      <c r="A315344">
        <v>-160</v>
      </c>
      <c r="C315344">
        <v>2563</v>
      </c>
    </row>
    <row r="315345" spans="1:3" x14ac:dyDescent="0.25">
      <c r="A315345">
        <v>-161</v>
      </c>
      <c r="C315345">
        <v>2563</v>
      </c>
    </row>
    <row r="315346" spans="1:3" x14ac:dyDescent="0.25">
      <c r="A315346">
        <v>-161</v>
      </c>
      <c r="C315346">
        <v>2563</v>
      </c>
    </row>
    <row r="315347" spans="1:3" x14ac:dyDescent="0.25">
      <c r="A315347">
        <v>-161</v>
      </c>
      <c r="C315347">
        <v>2563</v>
      </c>
    </row>
    <row r="315348" spans="1:3" x14ac:dyDescent="0.25">
      <c r="A315348">
        <v>-161</v>
      </c>
      <c r="C315348">
        <v>2562</v>
      </c>
    </row>
    <row r="315349" spans="1:3" x14ac:dyDescent="0.25">
      <c r="A315349">
        <v>-160</v>
      </c>
      <c r="C315349">
        <v>2562</v>
      </c>
    </row>
    <row r="315350" spans="1:3" x14ac:dyDescent="0.25">
      <c r="A315350">
        <v>-161</v>
      </c>
      <c r="C315350">
        <v>2563</v>
      </c>
    </row>
    <row r="315351" spans="1:3" x14ac:dyDescent="0.25">
      <c r="A315351">
        <v>-160</v>
      </c>
      <c r="C315351">
        <v>2562</v>
      </c>
    </row>
    <row r="315352" spans="1:3" x14ac:dyDescent="0.25">
      <c r="A315352">
        <v>-160</v>
      </c>
      <c r="C315352">
        <v>2562</v>
      </c>
    </row>
    <row r="315353" spans="1:3" x14ac:dyDescent="0.25">
      <c r="A315353">
        <v>-161</v>
      </c>
      <c r="C315353">
        <v>2563</v>
      </c>
    </row>
    <row r="315354" spans="1:3" x14ac:dyDescent="0.25">
      <c r="A315354">
        <v>-162</v>
      </c>
      <c r="C315354">
        <v>2563</v>
      </c>
    </row>
    <row r="315355" spans="1:3" x14ac:dyDescent="0.25">
      <c r="A315355">
        <v>-162</v>
      </c>
      <c r="C315355">
        <v>2563</v>
      </c>
    </row>
    <row r="315356" spans="1:3" x14ac:dyDescent="0.25">
      <c r="A315356">
        <v>-161</v>
      </c>
      <c r="C315356">
        <v>2563</v>
      </c>
    </row>
    <row r="315357" spans="1:3" x14ac:dyDescent="0.25">
      <c r="A315357">
        <v>-162</v>
      </c>
      <c r="C315357">
        <v>2563</v>
      </c>
    </row>
    <row r="315358" spans="1:3" x14ac:dyDescent="0.25">
      <c r="A315358">
        <v>-162</v>
      </c>
      <c r="C315358">
        <v>2563</v>
      </c>
    </row>
    <row r="315359" spans="1:3" x14ac:dyDescent="0.25">
      <c r="A315359">
        <v>-163</v>
      </c>
      <c r="C315359">
        <v>2563</v>
      </c>
    </row>
    <row r="315360" spans="1:3" x14ac:dyDescent="0.25">
      <c r="A315360">
        <v>-163</v>
      </c>
      <c r="C315360">
        <v>2564</v>
      </c>
    </row>
    <row r="315361" spans="1:3" x14ac:dyDescent="0.25">
      <c r="A315361">
        <v>-163</v>
      </c>
      <c r="C315361">
        <v>2565</v>
      </c>
    </row>
    <row r="315362" spans="1:3" x14ac:dyDescent="0.25">
      <c r="A315362">
        <v>-164</v>
      </c>
      <c r="C315362">
        <v>2566</v>
      </c>
    </row>
    <row r="315363" spans="1:3" x14ac:dyDescent="0.25">
      <c r="A315363">
        <v>-164</v>
      </c>
      <c r="C315363">
        <v>2567</v>
      </c>
    </row>
    <row r="315364" spans="1:3" x14ac:dyDescent="0.25">
      <c r="A315364">
        <v>-164</v>
      </c>
      <c r="C315364">
        <v>2567</v>
      </c>
    </row>
    <row r="315365" spans="1:3" x14ac:dyDescent="0.25">
      <c r="A315365">
        <v>-164</v>
      </c>
      <c r="C315365">
        <v>2567</v>
      </c>
    </row>
    <row r="315366" spans="1:3" x14ac:dyDescent="0.25">
      <c r="A315366">
        <v>-165</v>
      </c>
      <c r="C315366">
        <v>2567</v>
      </c>
    </row>
    <row r="315367" spans="1:3" x14ac:dyDescent="0.25">
      <c r="A315367">
        <v>-165</v>
      </c>
      <c r="C315367">
        <v>2567</v>
      </c>
    </row>
    <row r="315368" spans="1:3" x14ac:dyDescent="0.25">
      <c r="A315368">
        <v>-165</v>
      </c>
      <c r="C315368">
        <v>2567</v>
      </c>
    </row>
    <row r="315369" spans="1:3" x14ac:dyDescent="0.25">
      <c r="A315369">
        <v>-166</v>
      </c>
      <c r="C315369">
        <v>2567</v>
      </c>
    </row>
    <row r="315370" spans="1:3" x14ac:dyDescent="0.25">
      <c r="A315370">
        <v>-167</v>
      </c>
      <c r="C315370">
        <v>2568</v>
      </c>
    </row>
    <row r="315371" spans="1:3" x14ac:dyDescent="0.25">
      <c r="A315371">
        <v>-168</v>
      </c>
      <c r="C315371">
        <v>2569</v>
      </c>
    </row>
    <row r="315372" spans="1:3" x14ac:dyDescent="0.25">
      <c r="A315372">
        <v>-168</v>
      </c>
      <c r="C315372">
        <v>2569</v>
      </c>
    </row>
    <row r="315373" spans="1:3" x14ac:dyDescent="0.25">
      <c r="A315373">
        <v>-167</v>
      </c>
      <c r="C315373">
        <v>2570</v>
      </c>
    </row>
    <row r="315374" spans="1:3" x14ac:dyDescent="0.25">
      <c r="A315374">
        <v>-168</v>
      </c>
      <c r="C315374">
        <v>2570</v>
      </c>
    </row>
    <row r="315375" spans="1:3" x14ac:dyDescent="0.25">
      <c r="A315375">
        <v>-168</v>
      </c>
      <c r="C315375">
        <v>2570</v>
      </c>
    </row>
    <row r="315376" spans="1:3" x14ac:dyDescent="0.25">
      <c r="A315376">
        <v>-168</v>
      </c>
      <c r="C315376">
        <v>2570</v>
      </c>
    </row>
    <row r="315377" spans="1:3" x14ac:dyDescent="0.25">
      <c r="A315377">
        <v>-168</v>
      </c>
      <c r="C315377">
        <v>2570</v>
      </c>
    </row>
    <row r="315378" spans="1:3" x14ac:dyDescent="0.25">
      <c r="A315378">
        <v>-168</v>
      </c>
      <c r="C315378">
        <v>2570</v>
      </c>
    </row>
    <row r="315379" spans="1:3" x14ac:dyDescent="0.25">
      <c r="A315379">
        <v>-168</v>
      </c>
      <c r="C315379">
        <v>2570</v>
      </c>
    </row>
    <row r="315380" spans="1:3" x14ac:dyDescent="0.25">
      <c r="A315380">
        <v>-168</v>
      </c>
      <c r="C315380">
        <v>2570</v>
      </c>
    </row>
    <row r="315381" spans="1:3" x14ac:dyDescent="0.25">
      <c r="A315381">
        <v>-169</v>
      </c>
      <c r="C315381">
        <v>2570</v>
      </c>
    </row>
    <row r="315382" spans="1:3" x14ac:dyDescent="0.25">
      <c r="A315382">
        <v>-170</v>
      </c>
      <c r="C315382">
        <v>2570</v>
      </c>
    </row>
    <row r="315383" spans="1:3" x14ac:dyDescent="0.25">
      <c r="A315383">
        <v>-170</v>
      </c>
      <c r="C315383">
        <v>2569</v>
      </c>
    </row>
    <row r="315384" spans="1:3" x14ac:dyDescent="0.25">
      <c r="A315384">
        <v>-169</v>
      </c>
      <c r="C315384">
        <v>2570</v>
      </c>
    </row>
    <row r="315385" spans="1:3" x14ac:dyDescent="0.25">
      <c r="A315385">
        <v>-169</v>
      </c>
      <c r="C315385">
        <v>2570</v>
      </c>
    </row>
    <row r="315386" spans="1:3" x14ac:dyDescent="0.25">
      <c r="A315386">
        <v>-168</v>
      </c>
      <c r="C315386">
        <v>2569</v>
      </c>
    </row>
    <row r="315387" spans="1:3" x14ac:dyDescent="0.25">
      <c r="A315387">
        <v>-168</v>
      </c>
      <c r="C315387">
        <v>2569</v>
      </c>
    </row>
    <row r="315388" spans="1:3" x14ac:dyDescent="0.25">
      <c r="A315388">
        <v>-169</v>
      </c>
      <c r="C315388">
        <v>2570</v>
      </c>
    </row>
    <row r="315389" spans="1:3" x14ac:dyDescent="0.25">
      <c r="A315389">
        <v>-168</v>
      </c>
      <c r="C315389">
        <v>2569</v>
      </c>
    </row>
    <row r="315390" spans="1:3" x14ac:dyDescent="0.25">
      <c r="A315390">
        <v>-167</v>
      </c>
      <c r="C315390">
        <v>2569</v>
      </c>
    </row>
    <row r="315391" spans="1:3" x14ac:dyDescent="0.25">
      <c r="A315391">
        <v>-167</v>
      </c>
      <c r="C315391">
        <v>2569</v>
      </c>
    </row>
    <row r="315392" spans="1:3" x14ac:dyDescent="0.25">
      <c r="A315392">
        <v>-168</v>
      </c>
      <c r="C315392">
        <v>2568</v>
      </c>
    </row>
    <row r="315393" spans="1:3" x14ac:dyDescent="0.25">
      <c r="A315393">
        <v>-167</v>
      </c>
      <c r="C315393">
        <v>2567</v>
      </c>
    </row>
    <row r="315394" spans="1:3" x14ac:dyDescent="0.25">
      <c r="A315394">
        <v>-166</v>
      </c>
      <c r="C315394">
        <v>2568</v>
      </c>
    </row>
    <row r="315395" spans="1:3" x14ac:dyDescent="0.25">
      <c r="A315395">
        <v>-166</v>
      </c>
      <c r="C315395">
        <v>2568</v>
      </c>
    </row>
    <row r="315396" spans="1:3" x14ac:dyDescent="0.25">
      <c r="A315396">
        <v>-165</v>
      </c>
      <c r="C315396">
        <v>2567</v>
      </c>
    </row>
    <row r="315397" spans="1:3" x14ac:dyDescent="0.25">
      <c r="A315397">
        <v>-166</v>
      </c>
      <c r="C315397">
        <v>2567</v>
      </c>
    </row>
    <row r="315398" spans="1:3" x14ac:dyDescent="0.25">
      <c r="A315398">
        <v>-166</v>
      </c>
      <c r="C315398">
        <v>2566</v>
      </c>
    </row>
    <row r="315399" spans="1:3" x14ac:dyDescent="0.25">
      <c r="A315399">
        <v>-165</v>
      </c>
      <c r="C315399">
        <v>2566</v>
      </c>
    </row>
    <row r="315400" spans="1:3" x14ac:dyDescent="0.25">
      <c r="A315400">
        <v>-166</v>
      </c>
      <c r="C315400">
        <v>2567</v>
      </c>
    </row>
    <row r="315401" spans="1:3" x14ac:dyDescent="0.25">
      <c r="A315401">
        <v>-165</v>
      </c>
      <c r="C315401">
        <v>2566</v>
      </c>
    </row>
    <row r="315402" spans="1:3" x14ac:dyDescent="0.25">
      <c r="A315402">
        <v>-165</v>
      </c>
      <c r="C315402">
        <v>2565</v>
      </c>
    </row>
    <row r="315403" spans="1:3" x14ac:dyDescent="0.25">
      <c r="A315403">
        <v>-166</v>
      </c>
      <c r="C315403">
        <v>2566</v>
      </c>
    </row>
    <row r="315404" spans="1:3" x14ac:dyDescent="0.25">
      <c r="A315404">
        <v>-166</v>
      </c>
      <c r="C315404">
        <v>2566</v>
      </c>
    </row>
    <row r="315405" spans="1:3" x14ac:dyDescent="0.25">
      <c r="A315405">
        <v>-167</v>
      </c>
      <c r="C315405">
        <v>2566</v>
      </c>
    </row>
    <row r="315406" spans="1:3" x14ac:dyDescent="0.25">
      <c r="A315406">
        <v>-168</v>
      </c>
      <c r="C315406">
        <v>2567</v>
      </c>
    </row>
    <row r="315407" spans="1:3" x14ac:dyDescent="0.25">
      <c r="A315407">
        <v>-167</v>
      </c>
      <c r="C315407">
        <v>2567</v>
      </c>
    </row>
    <row r="315408" spans="1:3" x14ac:dyDescent="0.25">
      <c r="A315408">
        <v>-166</v>
      </c>
      <c r="C315408">
        <v>2567</v>
      </c>
    </row>
    <row r="315409" spans="1:3" x14ac:dyDescent="0.25">
      <c r="A315409">
        <v>-167</v>
      </c>
      <c r="C315409">
        <v>2567</v>
      </c>
    </row>
    <row r="315410" spans="1:3" x14ac:dyDescent="0.25">
      <c r="A315410">
        <v>-168</v>
      </c>
      <c r="C315410">
        <v>2567</v>
      </c>
    </row>
    <row r="315411" spans="1:3" x14ac:dyDescent="0.25">
      <c r="A315411">
        <v>-169</v>
      </c>
      <c r="C315411">
        <v>2567</v>
      </c>
    </row>
    <row r="315412" spans="1:3" x14ac:dyDescent="0.25">
      <c r="A315412">
        <v>-169</v>
      </c>
      <c r="C315412">
        <v>2568</v>
      </c>
    </row>
    <row r="315413" spans="1:3" x14ac:dyDescent="0.25">
      <c r="A315413">
        <v>-169</v>
      </c>
      <c r="C315413">
        <v>2568</v>
      </c>
    </row>
    <row r="315414" spans="1:3" x14ac:dyDescent="0.25">
      <c r="A315414">
        <v>-169</v>
      </c>
      <c r="C315414">
        <v>2567</v>
      </c>
    </row>
    <row r="315415" spans="1:3" x14ac:dyDescent="0.25">
      <c r="A315415">
        <v>-170</v>
      </c>
      <c r="C315415">
        <v>2568</v>
      </c>
    </row>
    <row r="315416" spans="1:3" x14ac:dyDescent="0.25">
      <c r="A315416">
        <v>-170</v>
      </c>
      <c r="C315416">
        <v>2567</v>
      </c>
    </row>
    <row r="315417" spans="1:3" x14ac:dyDescent="0.25">
      <c r="A315417">
        <v>-169</v>
      </c>
      <c r="C315417">
        <v>2568</v>
      </c>
    </row>
    <row r="315418" spans="1:3" x14ac:dyDescent="0.25">
      <c r="A315418">
        <v>-169</v>
      </c>
      <c r="C315418">
        <v>2568</v>
      </c>
    </row>
    <row r="315419" spans="1:3" x14ac:dyDescent="0.25">
      <c r="A315419">
        <v>-170</v>
      </c>
      <c r="C315419">
        <v>2568</v>
      </c>
    </row>
    <row r="315420" spans="1:3" x14ac:dyDescent="0.25">
      <c r="A315420">
        <v>-169</v>
      </c>
      <c r="C315420">
        <v>2567</v>
      </c>
    </row>
    <row r="315421" spans="1:3" x14ac:dyDescent="0.25">
      <c r="A315421">
        <v>-169</v>
      </c>
      <c r="C315421">
        <v>2566</v>
      </c>
    </row>
    <row r="315422" spans="1:3" x14ac:dyDescent="0.25">
      <c r="A315422">
        <v>-168</v>
      </c>
      <c r="C315422">
        <v>2566</v>
      </c>
    </row>
    <row r="315423" spans="1:3" x14ac:dyDescent="0.25">
      <c r="A315423">
        <v>-168</v>
      </c>
      <c r="C315423">
        <v>2566</v>
      </c>
    </row>
    <row r="315424" spans="1:3" x14ac:dyDescent="0.25">
      <c r="A315424">
        <v>-168</v>
      </c>
      <c r="C315424">
        <v>2566</v>
      </c>
    </row>
    <row r="315425" spans="1:3" x14ac:dyDescent="0.25">
      <c r="A315425">
        <v>-168</v>
      </c>
      <c r="C315425">
        <v>2567</v>
      </c>
    </row>
    <row r="315426" spans="1:3" x14ac:dyDescent="0.25">
      <c r="A315426">
        <v>-169</v>
      </c>
      <c r="C315426">
        <v>2567</v>
      </c>
    </row>
    <row r="315427" spans="1:3" x14ac:dyDescent="0.25">
      <c r="A315427">
        <v>-169</v>
      </c>
      <c r="C315427">
        <v>2567</v>
      </c>
    </row>
    <row r="315428" spans="1:3" x14ac:dyDescent="0.25">
      <c r="A315428">
        <v>-170</v>
      </c>
      <c r="C315428">
        <v>2567</v>
      </c>
    </row>
    <row r="315429" spans="1:3" x14ac:dyDescent="0.25">
      <c r="A315429">
        <v>-170</v>
      </c>
      <c r="C315429">
        <v>2566</v>
      </c>
    </row>
    <row r="315430" spans="1:3" x14ac:dyDescent="0.25">
      <c r="A315430">
        <v>-171</v>
      </c>
      <c r="C315430">
        <v>2566</v>
      </c>
    </row>
    <row r="315431" spans="1:3" x14ac:dyDescent="0.25">
      <c r="A315431">
        <v>-171</v>
      </c>
      <c r="C315431">
        <v>2567</v>
      </c>
    </row>
    <row r="315432" spans="1:3" x14ac:dyDescent="0.25">
      <c r="A315432">
        <v>-172</v>
      </c>
      <c r="C315432">
        <v>2567</v>
      </c>
    </row>
    <row r="315433" spans="1:3" x14ac:dyDescent="0.25">
      <c r="A315433">
        <v>-172</v>
      </c>
      <c r="C315433">
        <v>2568</v>
      </c>
    </row>
    <row r="315434" spans="1:3" x14ac:dyDescent="0.25">
      <c r="A315434">
        <v>-172</v>
      </c>
      <c r="C315434">
        <v>2568</v>
      </c>
    </row>
    <row r="315435" spans="1:3" x14ac:dyDescent="0.25">
      <c r="A315435">
        <v>-172</v>
      </c>
      <c r="C315435">
        <v>2568</v>
      </c>
    </row>
    <row r="315436" spans="1:3" x14ac:dyDescent="0.25">
      <c r="A315436">
        <v>-172</v>
      </c>
      <c r="C315436">
        <v>2568</v>
      </c>
    </row>
    <row r="315437" spans="1:3" x14ac:dyDescent="0.25">
      <c r="A315437">
        <v>-173</v>
      </c>
      <c r="C315437">
        <v>2568</v>
      </c>
    </row>
    <row r="315438" spans="1:3" x14ac:dyDescent="0.25">
      <c r="A315438">
        <v>-172</v>
      </c>
      <c r="C315438">
        <v>2567</v>
      </c>
    </row>
    <row r="315439" spans="1:3" x14ac:dyDescent="0.25">
      <c r="A315439">
        <v>-173</v>
      </c>
      <c r="C315439">
        <v>2568</v>
      </c>
    </row>
    <row r="315440" spans="1:3" x14ac:dyDescent="0.25">
      <c r="A315440">
        <v>-172</v>
      </c>
      <c r="C315440">
        <v>2567</v>
      </c>
    </row>
    <row r="315441" spans="1:3" x14ac:dyDescent="0.25">
      <c r="A315441">
        <v>-172</v>
      </c>
      <c r="C315441">
        <v>2566</v>
      </c>
    </row>
    <row r="315442" spans="1:3" x14ac:dyDescent="0.25">
      <c r="A315442">
        <v>-173</v>
      </c>
      <c r="C315442">
        <v>2565</v>
      </c>
    </row>
    <row r="315443" spans="1:3" x14ac:dyDescent="0.25">
      <c r="A315443">
        <v>-173</v>
      </c>
      <c r="C315443">
        <v>2565</v>
      </c>
    </row>
    <row r="315444" spans="1:3" x14ac:dyDescent="0.25">
      <c r="A315444">
        <v>-173</v>
      </c>
      <c r="C315444">
        <v>2565</v>
      </c>
    </row>
    <row r="315445" spans="1:3" x14ac:dyDescent="0.25">
      <c r="A315445">
        <v>-174</v>
      </c>
      <c r="C315445">
        <v>2565</v>
      </c>
    </row>
    <row r="315446" spans="1:3" x14ac:dyDescent="0.25">
      <c r="A315446">
        <v>-175</v>
      </c>
      <c r="C315446">
        <v>2565</v>
      </c>
    </row>
    <row r="315447" spans="1:3" x14ac:dyDescent="0.25">
      <c r="A315447">
        <v>-176</v>
      </c>
      <c r="C315447">
        <v>2564</v>
      </c>
    </row>
    <row r="315448" spans="1:3" x14ac:dyDescent="0.25">
      <c r="A315448">
        <v>-175</v>
      </c>
      <c r="C315448">
        <v>2564</v>
      </c>
    </row>
    <row r="315449" spans="1:3" x14ac:dyDescent="0.25">
      <c r="A315449">
        <v>-176</v>
      </c>
      <c r="C315449">
        <v>2565</v>
      </c>
    </row>
    <row r="315450" spans="1:3" x14ac:dyDescent="0.25">
      <c r="A315450">
        <v>-177</v>
      </c>
      <c r="C315450">
        <v>2565</v>
      </c>
    </row>
    <row r="315451" spans="1:3" x14ac:dyDescent="0.25">
      <c r="A315451">
        <v>-177</v>
      </c>
      <c r="C315451">
        <v>2566</v>
      </c>
    </row>
    <row r="315452" spans="1:3" x14ac:dyDescent="0.25">
      <c r="A315452">
        <v>-177</v>
      </c>
      <c r="C315452">
        <v>2566</v>
      </c>
    </row>
    <row r="315453" spans="1:3" x14ac:dyDescent="0.25">
      <c r="A315453">
        <v>-178</v>
      </c>
      <c r="C315453">
        <v>2565</v>
      </c>
    </row>
    <row r="315454" spans="1:3" x14ac:dyDescent="0.25">
      <c r="A315454">
        <v>-178</v>
      </c>
      <c r="C315454">
        <v>2565</v>
      </c>
    </row>
    <row r="315455" spans="1:3" x14ac:dyDescent="0.25">
      <c r="A315455">
        <v>-179</v>
      </c>
      <c r="C315455">
        <v>2565</v>
      </c>
    </row>
    <row r="315456" spans="1:3" x14ac:dyDescent="0.25">
      <c r="A315456">
        <v>-180</v>
      </c>
      <c r="C315456">
        <v>2565</v>
      </c>
    </row>
    <row r="315457" spans="1:3" x14ac:dyDescent="0.25">
      <c r="A315457">
        <v>-179</v>
      </c>
      <c r="C315457">
        <v>2565</v>
      </c>
    </row>
    <row r="315458" spans="1:3" x14ac:dyDescent="0.25">
      <c r="A315458">
        <v>-179</v>
      </c>
      <c r="C315458">
        <v>2565</v>
      </c>
    </row>
    <row r="315459" spans="1:3" x14ac:dyDescent="0.25">
      <c r="A315459">
        <v>-179</v>
      </c>
      <c r="C315459">
        <v>2566</v>
      </c>
    </row>
    <row r="315460" spans="1:3" x14ac:dyDescent="0.25">
      <c r="A315460">
        <v>-179</v>
      </c>
      <c r="C315460">
        <v>2566</v>
      </c>
    </row>
    <row r="315461" spans="1:3" x14ac:dyDescent="0.25">
      <c r="A315461">
        <v>-179</v>
      </c>
      <c r="C315461">
        <v>2565</v>
      </c>
    </row>
    <row r="315462" spans="1:3" x14ac:dyDescent="0.25">
      <c r="A315462">
        <v>-178</v>
      </c>
      <c r="C315462">
        <v>2564</v>
      </c>
    </row>
    <row r="315463" spans="1:3" x14ac:dyDescent="0.25">
      <c r="A315463">
        <v>-178</v>
      </c>
      <c r="C315463">
        <v>2564</v>
      </c>
    </row>
    <row r="315464" spans="1:3" x14ac:dyDescent="0.25">
      <c r="A315464">
        <v>-178</v>
      </c>
      <c r="C315464">
        <v>2564</v>
      </c>
    </row>
    <row r="315465" spans="1:3" x14ac:dyDescent="0.25">
      <c r="A315465">
        <v>-179</v>
      </c>
      <c r="C315465">
        <v>2563</v>
      </c>
    </row>
    <row r="315466" spans="1:3" x14ac:dyDescent="0.25">
      <c r="A315466">
        <v>-179</v>
      </c>
      <c r="C315466">
        <v>2563</v>
      </c>
    </row>
    <row r="315467" spans="1:3" x14ac:dyDescent="0.25">
      <c r="A315467">
        <v>-179</v>
      </c>
      <c r="C315467">
        <v>2563</v>
      </c>
    </row>
    <row r="315468" spans="1:3" x14ac:dyDescent="0.25">
      <c r="A315468">
        <v>-180</v>
      </c>
      <c r="C315468">
        <v>2563</v>
      </c>
    </row>
    <row r="315469" spans="1:3" x14ac:dyDescent="0.25">
      <c r="A315469">
        <v>-180</v>
      </c>
      <c r="C315469">
        <v>2563</v>
      </c>
    </row>
    <row r="315470" spans="1:3" x14ac:dyDescent="0.25">
      <c r="A315470">
        <v>-180</v>
      </c>
      <c r="C315470">
        <v>2563</v>
      </c>
    </row>
    <row r="315471" spans="1:3" x14ac:dyDescent="0.25">
      <c r="A315471">
        <v>-181</v>
      </c>
      <c r="C315471">
        <v>2563</v>
      </c>
    </row>
    <row r="315472" spans="1:3" x14ac:dyDescent="0.25">
      <c r="A315472">
        <v>-181</v>
      </c>
      <c r="C315472">
        <v>2563</v>
      </c>
    </row>
    <row r="315473" spans="1:3" x14ac:dyDescent="0.25">
      <c r="A315473">
        <v>-181</v>
      </c>
      <c r="C315473">
        <v>2562</v>
      </c>
    </row>
    <row r="315474" spans="1:3" x14ac:dyDescent="0.25">
      <c r="A315474">
        <v>-180</v>
      </c>
      <c r="C315474">
        <v>2562</v>
      </c>
    </row>
    <row r="315475" spans="1:3" x14ac:dyDescent="0.25">
      <c r="A315475">
        <v>-181</v>
      </c>
      <c r="C315475">
        <v>2562</v>
      </c>
    </row>
    <row r="315476" spans="1:3" x14ac:dyDescent="0.25">
      <c r="A315476">
        <v>-180</v>
      </c>
      <c r="C315476">
        <v>2563</v>
      </c>
    </row>
    <row r="315477" spans="1:3" x14ac:dyDescent="0.25">
      <c r="A315477">
        <v>-180</v>
      </c>
      <c r="C315477">
        <v>2563</v>
      </c>
    </row>
    <row r="315478" spans="1:3" x14ac:dyDescent="0.25">
      <c r="A315478">
        <v>-180</v>
      </c>
      <c r="C315478">
        <v>2563</v>
      </c>
    </row>
    <row r="315479" spans="1:3" x14ac:dyDescent="0.25">
      <c r="A315479">
        <v>-180</v>
      </c>
      <c r="C315479">
        <v>2564</v>
      </c>
    </row>
    <row r="315480" spans="1:3" x14ac:dyDescent="0.25">
      <c r="A315480">
        <v>-179</v>
      </c>
      <c r="C315480">
        <v>2563</v>
      </c>
    </row>
    <row r="315481" spans="1:3" x14ac:dyDescent="0.25">
      <c r="A315481">
        <v>-178</v>
      </c>
      <c r="C315481">
        <v>2563</v>
      </c>
    </row>
    <row r="315482" spans="1:3" x14ac:dyDescent="0.25">
      <c r="A315482">
        <v>-178</v>
      </c>
      <c r="C315482">
        <v>2563</v>
      </c>
    </row>
    <row r="315483" spans="1:3" x14ac:dyDescent="0.25">
      <c r="A315483">
        <v>-178</v>
      </c>
      <c r="C315483">
        <v>2563</v>
      </c>
    </row>
    <row r="315484" spans="1:3" x14ac:dyDescent="0.25">
      <c r="A315484">
        <v>-178</v>
      </c>
      <c r="C315484">
        <v>2563</v>
      </c>
    </row>
    <row r="315485" spans="1:3" x14ac:dyDescent="0.25">
      <c r="A315485">
        <v>-179</v>
      </c>
      <c r="C315485">
        <v>2564</v>
      </c>
    </row>
    <row r="315486" spans="1:3" x14ac:dyDescent="0.25">
      <c r="A315486">
        <v>-179</v>
      </c>
      <c r="C315486">
        <v>2563</v>
      </c>
    </row>
    <row r="315487" spans="1:3" x14ac:dyDescent="0.25">
      <c r="A315487">
        <v>-180</v>
      </c>
      <c r="C315487">
        <v>2563</v>
      </c>
    </row>
    <row r="315488" spans="1:3" x14ac:dyDescent="0.25">
      <c r="A315488">
        <v>-181</v>
      </c>
      <c r="C315488">
        <v>2563</v>
      </c>
    </row>
    <row r="315489" spans="1:3" x14ac:dyDescent="0.25">
      <c r="A315489">
        <v>-182</v>
      </c>
      <c r="C315489">
        <v>2562</v>
      </c>
    </row>
    <row r="315490" spans="1:3" x14ac:dyDescent="0.25">
      <c r="A315490">
        <v>-181</v>
      </c>
      <c r="C315490">
        <v>2562</v>
      </c>
    </row>
    <row r="315491" spans="1:3" x14ac:dyDescent="0.25">
      <c r="A315491">
        <v>-180</v>
      </c>
      <c r="C315491">
        <v>2562</v>
      </c>
    </row>
    <row r="315492" spans="1:3" x14ac:dyDescent="0.25">
      <c r="A315492">
        <v>-179</v>
      </c>
      <c r="C315492">
        <v>2562</v>
      </c>
    </row>
    <row r="315493" spans="1:3" x14ac:dyDescent="0.25">
      <c r="A315493">
        <v>-179</v>
      </c>
      <c r="C315493">
        <v>2562</v>
      </c>
    </row>
    <row r="315494" spans="1:3" x14ac:dyDescent="0.25">
      <c r="A315494">
        <v>-179</v>
      </c>
      <c r="C315494">
        <v>2562</v>
      </c>
    </row>
    <row r="315495" spans="1:3" x14ac:dyDescent="0.25">
      <c r="A315495">
        <v>-179</v>
      </c>
      <c r="C315495">
        <v>2562</v>
      </c>
    </row>
    <row r="315496" spans="1:3" x14ac:dyDescent="0.25">
      <c r="A315496">
        <v>-180</v>
      </c>
      <c r="C315496">
        <v>2562</v>
      </c>
    </row>
    <row r="315497" spans="1:3" x14ac:dyDescent="0.25">
      <c r="A315497">
        <v>-179</v>
      </c>
      <c r="C315497">
        <v>2562</v>
      </c>
    </row>
    <row r="315498" spans="1:3" x14ac:dyDescent="0.25">
      <c r="A315498">
        <v>-178</v>
      </c>
      <c r="C315498">
        <v>2562</v>
      </c>
    </row>
    <row r="315499" spans="1:3" x14ac:dyDescent="0.25">
      <c r="A315499">
        <v>-179</v>
      </c>
      <c r="C315499">
        <v>2562</v>
      </c>
    </row>
    <row r="315500" spans="1:3" x14ac:dyDescent="0.25">
      <c r="A315500">
        <v>-179</v>
      </c>
      <c r="C315500">
        <v>2562</v>
      </c>
    </row>
    <row r="315501" spans="1:3" x14ac:dyDescent="0.25">
      <c r="A315501">
        <v>-180</v>
      </c>
      <c r="C315501">
        <v>2562</v>
      </c>
    </row>
    <row r="315502" spans="1:3" x14ac:dyDescent="0.25">
      <c r="A315502">
        <v>-181</v>
      </c>
      <c r="C315502">
        <v>2562</v>
      </c>
    </row>
    <row r="315503" spans="1:3" x14ac:dyDescent="0.25">
      <c r="A315503">
        <v>-180</v>
      </c>
      <c r="C315503">
        <v>2562</v>
      </c>
    </row>
    <row r="315504" spans="1:3" x14ac:dyDescent="0.25">
      <c r="A315504">
        <v>-180</v>
      </c>
      <c r="C315504">
        <v>2563</v>
      </c>
    </row>
    <row r="315505" spans="1:3" x14ac:dyDescent="0.25">
      <c r="A315505">
        <v>-181</v>
      </c>
      <c r="C315505">
        <v>2563</v>
      </c>
    </row>
    <row r="315506" spans="1:3" x14ac:dyDescent="0.25">
      <c r="A315506">
        <v>-181</v>
      </c>
      <c r="C315506">
        <v>2563</v>
      </c>
    </row>
    <row r="315507" spans="1:3" x14ac:dyDescent="0.25">
      <c r="A315507">
        <v>-181</v>
      </c>
      <c r="C315507">
        <v>2564</v>
      </c>
    </row>
    <row r="315508" spans="1:3" x14ac:dyDescent="0.25">
      <c r="A315508">
        <v>-180</v>
      </c>
      <c r="C315508">
        <v>2564</v>
      </c>
    </row>
    <row r="315509" spans="1:3" x14ac:dyDescent="0.25">
      <c r="A315509">
        <v>-180</v>
      </c>
      <c r="C315509">
        <v>2565</v>
      </c>
    </row>
    <row r="315510" spans="1:3" x14ac:dyDescent="0.25">
      <c r="A315510">
        <v>-181</v>
      </c>
      <c r="C315510">
        <v>2564</v>
      </c>
    </row>
    <row r="315511" spans="1:3" x14ac:dyDescent="0.25">
      <c r="A315511">
        <v>-180</v>
      </c>
      <c r="C315511">
        <v>2564</v>
      </c>
    </row>
    <row r="315512" spans="1:3" x14ac:dyDescent="0.25">
      <c r="A315512">
        <v>-181</v>
      </c>
      <c r="C315512">
        <v>2564</v>
      </c>
    </row>
    <row r="315513" spans="1:3" x14ac:dyDescent="0.25">
      <c r="A315513">
        <v>-180</v>
      </c>
      <c r="C315513">
        <v>2564</v>
      </c>
    </row>
    <row r="315514" spans="1:3" x14ac:dyDescent="0.25">
      <c r="A315514">
        <v>-180</v>
      </c>
      <c r="C315514">
        <v>2563</v>
      </c>
    </row>
    <row r="315515" spans="1:3" x14ac:dyDescent="0.25">
      <c r="A315515">
        <v>-181</v>
      </c>
      <c r="C315515">
        <v>2563</v>
      </c>
    </row>
    <row r="315516" spans="1:3" x14ac:dyDescent="0.25">
      <c r="A315516">
        <v>-180</v>
      </c>
      <c r="C315516">
        <v>2563</v>
      </c>
    </row>
    <row r="315517" spans="1:3" x14ac:dyDescent="0.25">
      <c r="A315517">
        <v>-180</v>
      </c>
      <c r="C315517">
        <v>2563</v>
      </c>
    </row>
    <row r="315518" spans="1:3" x14ac:dyDescent="0.25">
      <c r="A315518">
        <v>-179</v>
      </c>
      <c r="C315518">
        <v>2563</v>
      </c>
    </row>
    <row r="315519" spans="1:3" x14ac:dyDescent="0.25">
      <c r="A315519">
        <v>-180</v>
      </c>
      <c r="C315519">
        <v>2563</v>
      </c>
    </row>
    <row r="315520" spans="1:3" x14ac:dyDescent="0.25">
      <c r="A315520">
        <v>-180</v>
      </c>
      <c r="C315520">
        <v>2563</v>
      </c>
    </row>
    <row r="315521" spans="1:3" x14ac:dyDescent="0.25">
      <c r="A315521">
        <v>-181</v>
      </c>
      <c r="C315521">
        <v>2563</v>
      </c>
    </row>
    <row r="315522" spans="1:3" x14ac:dyDescent="0.25">
      <c r="A315522">
        <v>-181</v>
      </c>
      <c r="C315522">
        <v>2563</v>
      </c>
    </row>
    <row r="315523" spans="1:3" x14ac:dyDescent="0.25">
      <c r="A315523">
        <v>-180</v>
      </c>
      <c r="C315523">
        <v>2564</v>
      </c>
    </row>
    <row r="315524" spans="1:3" x14ac:dyDescent="0.25">
      <c r="A315524">
        <v>-180</v>
      </c>
      <c r="C315524">
        <v>2563</v>
      </c>
    </row>
    <row r="315525" spans="1:3" x14ac:dyDescent="0.25">
      <c r="A315525">
        <v>-179</v>
      </c>
      <c r="C315525">
        <v>2563</v>
      </c>
    </row>
    <row r="315526" spans="1:3" x14ac:dyDescent="0.25">
      <c r="A315526">
        <v>-178</v>
      </c>
      <c r="C315526">
        <v>2563</v>
      </c>
    </row>
    <row r="315527" spans="1:3" x14ac:dyDescent="0.25">
      <c r="A315527">
        <v>-178</v>
      </c>
      <c r="C315527">
        <v>2563</v>
      </c>
    </row>
    <row r="315528" spans="1:3" x14ac:dyDescent="0.25">
      <c r="A315528">
        <v>-178</v>
      </c>
      <c r="C315528">
        <v>2562</v>
      </c>
    </row>
    <row r="315529" spans="1:3" x14ac:dyDescent="0.25">
      <c r="A315529">
        <v>-179</v>
      </c>
      <c r="C315529">
        <v>2562</v>
      </c>
    </row>
    <row r="315530" spans="1:3" x14ac:dyDescent="0.25">
      <c r="A315530">
        <v>-180</v>
      </c>
      <c r="C315530">
        <v>2562</v>
      </c>
    </row>
    <row r="315531" spans="1:3" x14ac:dyDescent="0.25">
      <c r="A315531">
        <v>-181</v>
      </c>
      <c r="C315531">
        <v>2561</v>
      </c>
    </row>
    <row r="315532" spans="1:3" x14ac:dyDescent="0.25">
      <c r="A315532">
        <v>-181</v>
      </c>
      <c r="C315532">
        <v>2560</v>
      </c>
    </row>
    <row r="315533" spans="1:3" x14ac:dyDescent="0.25">
      <c r="A315533">
        <v>-181</v>
      </c>
      <c r="C315533">
        <v>2561</v>
      </c>
    </row>
    <row r="315534" spans="1:3" x14ac:dyDescent="0.25">
      <c r="A315534">
        <v>-181</v>
      </c>
      <c r="C315534">
        <v>2561</v>
      </c>
    </row>
    <row r="315535" spans="1:3" x14ac:dyDescent="0.25">
      <c r="A315535">
        <v>-181</v>
      </c>
      <c r="C315535">
        <v>2561</v>
      </c>
    </row>
    <row r="315536" spans="1:3" x14ac:dyDescent="0.25">
      <c r="A315536">
        <v>-180</v>
      </c>
      <c r="C315536">
        <v>2561</v>
      </c>
    </row>
    <row r="315537" spans="1:3" x14ac:dyDescent="0.25">
      <c r="A315537">
        <v>-179</v>
      </c>
      <c r="C315537">
        <v>2561</v>
      </c>
    </row>
    <row r="315538" spans="1:3" x14ac:dyDescent="0.25">
      <c r="A315538">
        <v>-180</v>
      </c>
      <c r="C315538">
        <v>2561</v>
      </c>
    </row>
    <row r="315539" spans="1:3" x14ac:dyDescent="0.25">
      <c r="A315539">
        <v>-180</v>
      </c>
      <c r="C315539">
        <v>2562</v>
      </c>
    </row>
    <row r="315540" spans="1:3" x14ac:dyDescent="0.25">
      <c r="A315540">
        <v>-180</v>
      </c>
      <c r="C315540">
        <v>2561</v>
      </c>
    </row>
    <row r="315541" spans="1:3" x14ac:dyDescent="0.25">
      <c r="A315541">
        <v>-181</v>
      </c>
      <c r="C315541">
        <v>2561</v>
      </c>
    </row>
    <row r="315542" spans="1:3" x14ac:dyDescent="0.25">
      <c r="A315542">
        <v>-181</v>
      </c>
      <c r="C315542">
        <v>2561</v>
      </c>
    </row>
    <row r="315543" spans="1:3" x14ac:dyDescent="0.25">
      <c r="A315543">
        <v>-181</v>
      </c>
      <c r="C315543">
        <v>2561</v>
      </c>
    </row>
    <row r="315544" spans="1:3" x14ac:dyDescent="0.25">
      <c r="A315544">
        <v>-180</v>
      </c>
      <c r="C315544">
        <v>2560</v>
      </c>
    </row>
    <row r="315545" spans="1:3" x14ac:dyDescent="0.25">
      <c r="A315545">
        <v>-179</v>
      </c>
      <c r="C315545">
        <v>2561</v>
      </c>
    </row>
    <row r="315546" spans="1:3" x14ac:dyDescent="0.25">
      <c r="A315546">
        <v>-180</v>
      </c>
      <c r="C315546">
        <v>2561</v>
      </c>
    </row>
    <row r="315547" spans="1:3" x14ac:dyDescent="0.25">
      <c r="A315547">
        <v>-181</v>
      </c>
      <c r="C315547">
        <v>2562</v>
      </c>
    </row>
    <row r="315548" spans="1:3" x14ac:dyDescent="0.25">
      <c r="A315548">
        <v>-182</v>
      </c>
      <c r="C315548">
        <v>2561</v>
      </c>
    </row>
    <row r="315549" spans="1:3" x14ac:dyDescent="0.25">
      <c r="A315549">
        <v>-183</v>
      </c>
      <c r="C315549">
        <v>2561</v>
      </c>
    </row>
    <row r="315550" spans="1:3" x14ac:dyDescent="0.25">
      <c r="A315550">
        <v>-184</v>
      </c>
      <c r="C315550">
        <v>2561</v>
      </c>
    </row>
    <row r="315551" spans="1:3" x14ac:dyDescent="0.25">
      <c r="A315551">
        <v>-183</v>
      </c>
      <c r="C315551">
        <v>2560</v>
      </c>
    </row>
    <row r="315552" spans="1:3" x14ac:dyDescent="0.25">
      <c r="A315552">
        <v>-182</v>
      </c>
      <c r="C315552">
        <v>2560</v>
      </c>
    </row>
    <row r="315553" spans="1:3" x14ac:dyDescent="0.25">
      <c r="A315553">
        <v>-181</v>
      </c>
      <c r="C315553">
        <v>2560</v>
      </c>
    </row>
    <row r="315554" spans="1:3" x14ac:dyDescent="0.25">
      <c r="A315554">
        <v>-180</v>
      </c>
      <c r="C315554">
        <v>2561</v>
      </c>
    </row>
    <row r="315555" spans="1:3" x14ac:dyDescent="0.25">
      <c r="A315555">
        <v>-181</v>
      </c>
      <c r="C315555">
        <v>2561</v>
      </c>
    </row>
    <row r="315556" spans="1:3" x14ac:dyDescent="0.25">
      <c r="A315556">
        <v>-181</v>
      </c>
      <c r="C315556">
        <v>2561</v>
      </c>
    </row>
    <row r="315557" spans="1:3" x14ac:dyDescent="0.25">
      <c r="A315557">
        <v>-182</v>
      </c>
      <c r="C315557">
        <v>2561</v>
      </c>
    </row>
    <row r="315558" spans="1:3" x14ac:dyDescent="0.25">
      <c r="A315558">
        <v>-183</v>
      </c>
      <c r="C315558">
        <v>2561</v>
      </c>
    </row>
    <row r="315559" spans="1:3" x14ac:dyDescent="0.25">
      <c r="A315559">
        <v>-184</v>
      </c>
      <c r="C315559">
        <v>2561</v>
      </c>
    </row>
    <row r="315560" spans="1:3" x14ac:dyDescent="0.25">
      <c r="A315560">
        <v>-183</v>
      </c>
      <c r="C315560">
        <v>2561</v>
      </c>
    </row>
    <row r="315561" spans="1:3" x14ac:dyDescent="0.25">
      <c r="A315561">
        <v>-183</v>
      </c>
      <c r="C315561">
        <v>2561</v>
      </c>
    </row>
    <row r="315562" spans="1:3" x14ac:dyDescent="0.25">
      <c r="A315562">
        <v>-183</v>
      </c>
      <c r="C315562">
        <v>2561</v>
      </c>
    </row>
    <row r="315563" spans="1:3" x14ac:dyDescent="0.25">
      <c r="A315563">
        <v>-182</v>
      </c>
      <c r="C315563">
        <v>2562</v>
      </c>
    </row>
    <row r="315564" spans="1:3" x14ac:dyDescent="0.25">
      <c r="A315564">
        <v>-182</v>
      </c>
      <c r="C315564">
        <v>2562</v>
      </c>
    </row>
    <row r="315565" spans="1:3" x14ac:dyDescent="0.25">
      <c r="A315565">
        <v>-182</v>
      </c>
      <c r="C315565">
        <v>2562</v>
      </c>
    </row>
    <row r="315566" spans="1:3" x14ac:dyDescent="0.25">
      <c r="A315566">
        <v>-181</v>
      </c>
      <c r="C315566">
        <v>2562</v>
      </c>
    </row>
    <row r="315567" spans="1:3" x14ac:dyDescent="0.25">
      <c r="A315567">
        <v>-180</v>
      </c>
      <c r="C315567">
        <v>2563</v>
      </c>
    </row>
    <row r="315568" spans="1:3" x14ac:dyDescent="0.25">
      <c r="A315568">
        <v>-180</v>
      </c>
      <c r="C315568">
        <v>2563</v>
      </c>
    </row>
    <row r="315569" spans="1:3" x14ac:dyDescent="0.25">
      <c r="A315569">
        <v>-179</v>
      </c>
      <c r="C315569">
        <v>2563</v>
      </c>
    </row>
    <row r="315570" spans="1:3" x14ac:dyDescent="0.25">
      <c r="A315570">
        <v>-178</v>
      </c>
      <c r="C315570">
        <v>2562</v>
      </c>
    </row>
    <row r="315571" spans="1:3" x14ac:dyDescent="0.25">
      <c r="A315571">
        <v>-177</v>
      </c>
      <c r="C315571">
        <v>2562</v>
      </c>
    </row>
    <row r="315572" spans="1:3" x14ac:dyDescent="0.25">
      <c r="A315572">
        <v>-176</v>
      </c>
      <c r="C315572">
        <v>2563</v>
      </c>
    </row>
    <row r="315573" spans="1:3" x14ac:dyDescent="0.25">
      <c r="A315573">
        <v>-175</v>
      </c>
      <c r="C315573">
        <v>2564</v>
      </c>
    </row>
    <row r="315574" spans="1:3" x14ac:dyDescent="0.25">
      <c r="A315574">
        <v>-175</v>
      </c>
      <c r="C315574">
        <v>2564</v>
      </c>
    </row>
    <row r="315575" spans="1:3" x14ac:dyDescent="0.25">
      <c r="A315575">
        <v>-175</v>
      </c>
      <c r="C315575">
        <v>2564</v>
      </c>
    </row>
    <row r="315576" spans="1:3" x14ac:dyDescent="0.25">
      <c r="A315576">
        <v>-175</v>
      </c>
      <c r="C315576">
        <v>2565</v>
      </c>
    </row>
    <row r="315577" spans="1:3" x14ac:dyDescent="0.25">
      <c r="A315577">
        <v>-175</v>
      </c>
      <c r="C315577">
        <v>2566</v>
      </c>
    </row>
    <row r="315578" spans="1:3" x14ac:dyDescent="0.25">
      <c r="A315578">
        <v>-174</v>
      </c>
      <c r="C315578">
        <v>2566</v>
      </c>
    </row>
    <row r="315579" spans="1:3" x14ac:dyDescent="0.25">
      <c r="A315579">
        <v>-173</v>
      </c>
      <c r="C315579">
        <v>2566</v>
      </c>
    </row>
    <row r="315580" spans="1:3" x14ac:dyDescent="0.25">
      <c r="A315580">
        <v>-174</v>
      </c>
      <c r="C315580">
        <v>2566</v>
      </c>
    </row>
    <row r="315581" spans="1:3" x14ac:dyDescent="0.25">
      <c r="A315581">
        <v>-173</v>
      </c>
      <c r="C315581">
        <v>2566</v>
      </c>
    </row>
    <row r="315582" spans="1:3" x14ac:dyDescent="0.25">
      <c r="A315582">
        <v>-172</v>
      </c>
      <c r="C315582">
        <v>2566</v>
      </c>
    </row>
    <row r="315583" spans="1:3" x14ac:dyDescent="0.25">
      <c r="A315583">
        <v>-173</v>
      </c>
      <c r="C315583">
        <v>2567</v>
      </c>
    </row>
    <row r="315584" spans="1:3" x14ac:dyDescent="0.25">
      <c r="A315584">
        <v>-172</v>
      </c>
      <c r="C315584">
        <v>2568</v>
      </c>
    </row>
    <row r="315585" spans="1:3" x14ac:dyDescent="0.25">
      <c r="A315585">
        <v>-172</v>
      </c>
      <c r="C315585">
        <v>2569</v>
      </c>
    </row>
    <row r="315586" spans="1:3" x14ac:dyDescent="0.25">
      <c r="A315586">
        <v>-171</v>
      </c>
      <c r="C315586">
        <v>2569</v>
      </c>
    </row>
    <row r="315587" spans="1:3" x14ac:dyDescent="0.25">
      <c r="A315587">
        <v>-171</v>
      </c>
      <c r="C315587">
        <v>2569</v>
      </c>
    </row>
    <row r="315588" spans="1:3" x14ac:dyDescent="0.25">
      <c r="A315588">
        <v>-171</v>
      </c>
      <c r="C315588">
        <v>2569</v>
      </c>
    </row>
    <row r="315589" spans="1:3" x14ac:dyDescent="0.25">
      <c r="A315589">
        <v>-171</v>
      </c>
      <c r="C315589">
        <v>2570</v>
      </c>
    </row>
    <row r="315590" spans="1:3" x14ac:dyDescent="0.25">
      <c r="A315590">
        <v>-172</v>
      </c>
      <c r="C315590">
        <v>2570</v>
      </c>
    </row>
    <row r="315591" spans="1:3" x14ac:dyDescent="0.25">
      <c r="A315591">
        <v>-172</v>
      </c>
      <c r="C315591">
        <v>2571</v>
      </c>
    </row>
    <row r="315592" spans="1:3" x14ac:dyDescent="0.25">
      <c r="A315592">
        <v>-173</v>
      </c>
      <c r="C315592">
        <v>2570</v>
      </c>
    </row>
    <row r="315593" spans="1:3" x14ac:dyDescent="0.25">
      <c r="A315593">
        <v>-174</v>
      </c>
      <c r="C315593">
        <v>2570</v>
      </c>
    </row>
    <row r="315594" spans="1:3" x14ac:dyDescent="0.25">
      <c r="A315594">
        <v>-175</v>
      </c>
      <c r="C315594">
        <v>2571</v>
      </c>
    </row>
    <row r="315595" spans="1:3" x14ac:dyDescent="0.25">
      <c r="A315595">
        <v>-174</v>
      </c>
      <c r="C315595">
        <v>2571</v>
      </c>
    </row>
    <row r="315596" spans="1:3" x14ac:dyDescent="0.25">
      <c r="A315596">
        <v>-174</v>
      </c>
      <c r="C315596">
        <v>2572</v>
      </c>
    </row>
    <row r="315597" spans="1:3" x14ac:dyDescent="0.25">
      <c r="A315597">
        <v>-173</v>
      </c>
      <c r="C315597">
        <v>2572</v>
      </c>
    </row>
    <row r="315598" spans="1:3" x14ac:dyDescent="0.25">
      <c r="A315598">
        <v>-173</v>
      </c>
      <c r="C315598">
        <v>2573</v>
      </c>
    </row>
    <row r="315599" spans="1:3" x14ac:dyDescent="0.25">
      <c r="A315599">
        <v>-172</v>
      </c>
      <c r="C315599">
        <v>2573</v>
      </c>
    </row>
    <row r="315600" spans="1:3" x14ac:dyDescent="0.25">
      <c r="A315600">
        <v>-171</v>
      </c>
      <c r="C315600">
        <v>2573</v>
      </c>
    </row>
    <row r="315601" spans="1:3" x14ac:dyDescent="0.25">
      <c r="A315601">
        <v>-170</v>
      </c>
      <c r="C315601">
        <v>2573</v>
      </c>
    </row>
    <row r="315602" spans="1:3" x14ac:dyDescent="0.25">
      <c r="A315602">
        <v>-171</v>
      </c>
      <c r="C315602">
        <v>2573</v>
      </c>
    </row>
    <row r="315603" spans="1:3" x14ac:dyDescent="0.25">
      <c r="A315603">
        <v>-171</v>
      </c>
      <c r="C315603">
        <v>2572</v>
      </c>
    </row>
    <row r="315604" spans="1:3" x14ac:dyDescent="0.25">
      <c r="A315604">
        <v>-170</v>
      </c>
      <c r="C315604">
        <v>2573</v>
      </c>
    </row>
    <row r="315605" spans="1:3" x14ac:dyDescent="0.25">
      <c r="A315605">
        <v>-170</v>
      </c>
      <c r="C315605">
        <v>2573</v>
      </c>
    </row>
    <row r="315606" spans="1:3" x14ac:dyDescent="0.25">
      <c r="A315606">
        <v>-170</v>
      </c>
      <c r="C315606">
        <v>2572</v>
      </c>
    </row>
    <row r="315607" spans="1:3" x14ac:dyDescent="0.25">
      <c r="A315607">
        <v>-170</v>
      </c>
      <c r="C315607">
        <v>2572</v>
      </c>
    </row>
    <row r="315608" spans="1:3" x14ac:dyDescent="0.25">
      <c r="A315608">
        <v>-170</v>
      </c>
      <c r="C315608">
        <v>2572</v>
      </c>
    </row>
    <row r="315609" spans="1:3" x14ac:dyDescent="0.25">
      <c r="A315609">
        <v>-170</v>
      </c>
      <c r="C315609">
        <v>2573</v>
      </c>
    </row>
    <row r="315610" spans="1:3" x14ac:dyDescent="0.25">
      <c r="A315610">
        <v>-171</v>
      </c>
      <c r="C315610">
        <v>2573</v>
      </c>
    </row>
    <row r="315611" spans="1:3" x14ac:dyDescent="0.25">
      <c r="A315611">
        <v>-172</v>
      </c>
      <c r="C315611">
        <v>2573</v>
      </c>
    </row>
    <row r="315612" spans="1:3" x14ac:dyDescent="0.25">
      <c r="A315612">
        <v>-172</v>
      </c>
      <c r="C315612">
        <v>2572</v>
      </c>
    </row>
    <row r="315613" spans="1:3" x14ac:dyDescent="0.25">
      <c r="A315613">
        <v>-171</v>
      </c>
      <c r="C315613">
        <v>2572</v>
      </c>
    </row>
    <row r="315614" spans="1:3" x14ac:dyDescent="0.25">
      <c r="A315614">
        <v>-170</v>
      </c>
      <c r="C315614">
        <v>2572</v>
      </c>
    </row>
    <row r="315615" spans="1:3" x14ac:dyDescent="0.25">
      <c r="A315615">
        <v>-170</v>
      </c>
      <c r="C315615">
        <v>2572</v>
      </c>
    </row>
    <row r="315616" spans="1:3" x14ac:dyDescent="0.25">
      <c r="A315616">
        <v>-170</v>
      </c>
      <c r="C315616">
        <v>2572</v>
      </c>
    </row>
    <row r="315617" spans="1:3" x14ac:dyDescent="0.25">
      <c r="A315617">
        <v>-170</v>
      </c>
      <c r="C315617">
        <v>2572</v>
      </c>
    </row>
    <row r="315618" spans="1:3" x14ac:dyDescent="0.25">
      <c r="A315618">
        <v>-170</v>
      </c>
      <c r="C315618">
        <v>2572</v>
      </c>
    </row>
    <row r="315619" spans="1:3" x14ac:dyDescent="0.25">
      <c r="A315619">
        <v>-170</v>
      </c>
      <c r="C315619">
        <v>2572</v>
      </c>
    </row>
    <row r="315620" spans="1:3" x14ac:dyDescent="0.25">
      <c r="A315620">
        <v>-170</v>
      </c>
      <c r="C315620">
        <v>2572</v>
      </c>
    </row>
    <row r="315621" spans="1:3" x14ac:dyDescent="0.25">
      <c r="A315621">
        <v>-170</v>
      </c>
      <c r="C315621">
        <v>2572</v>
      </c>
    </row>
    <row r="315622" spans="1:3" x14ac:dyDescent="0.25">
      <c r="A315622">
        <v>-171</v>
      </c>
      <c r="C315622">
        <v>2573</v>
      </c>
    </row>
    <row r="315623" spans="1:3" x14ac:dyDescent="0.25">
      <c r="A315623">
        <v>-171</v>
      </c>
      <c r="C315623">
        <v>2573</v>
      </c>
    </row>
    <row r="315624" spans="1:3" x14ac:dyDescent="0.25">
      <c r="A315624">
        <v>-171</v>
      </c>
      <c r="C315624">
        <v>2572</v>
      </c>
    </row>
    <row r="315625" spans="1:3" x14ac:dyDescent="0.25">
      <c r="A315625">
        <v>-170</v>
      </c>
      <c r="C315625">
        <v>2571</v>
      </c>
    </row>
    <row r="315626" spans="1:3" x14ac:dyDescent="0.25">
      <c r="A315626">
        <v>-171</v>
      </c>
      <c r="C315626">
        <v>2571</v>
      </c>
    </row>
    <row r="315627" spans="1:3" x14ac:dyDescent="0.25">
      <c r="A315627">
        <v>-170</v>
      </c>
      <c r="C315627">
        <v>2571</v>
      </c>
    </row>
    <row r="315628" spans="1:3" x14ac:dyDescent="0.25">
      <c r="A315628">
        <v>-170</v>
      </c>
      <c r="C315628">
        <v>2570</v>
      </c>
    </row>
    <row r="315629" spans="1:3" x14ac:dyDescent="0.25">
      <c r="A315629">
        <v>-169</v>
      </c>
      <c r="C315629">
        <v>2570</v>
      </c>
    </row>
    <row r="315630" spans="1:3" x14ac:dyDescent="0.25">
      <c r="A315630">
        <v>-169</v>
      </c>
      <c r="C315630">
        <v>2570</v>
      </c>
    </row>
    <row r="315631" spans="1:3" x14ac:dyDescent="0.25">
      <c r="A315631">
        <v>-169</v>
      </c>
      <c r="C315631">
        <v>2569</v>
      </c>
    </row>
    <row r="315632" spans="1:3" x14ac:dyDescent="0.25">
      <c r="A315632">
        <v>-169</v>
      </c>
      <c r="C315632">
        <v>2569</v>
      </c>
    </row>
    <row r="315633" spans="1:3" x14ac:dyDescent="0.25">
      <c r="A315633">
        <v>-169</v>
      </c>
      <c r="C315633">
        <v>2570</v>
      </c>
    </row>
    <row r="315634" spans="1:3" x14ac:dyDescent="0.25">
      <c r="A315634">
        <v>-170</v>
      </c>
      <c r="C315634">
        <v>2570</v>
      </c>
    </row>
    <row r="315635" spans="1:3" x14ac:dyDescent="0.25">
      <c r="A315635">
        <v>-169</v>
      </c>
      <c r="C315635">
        <v>2570</v>
      </c>
    </row>
    <row r="315636" spans="1:3" x14ac:dyDescent="0.25">
      <c r="A315636">
        <v>-169</v>
      </c>
      <c r="C315636">
        <v>2569</v>
      </c>
    </row>
    <row r="315637" spans="1:3" x14ac:dyDescent="0.25">
      <c r="A315637">
        <v>-169</v>
      </c>
      <c r="C315637">
        <v>2569</v>
      </c>
    </row>
    <row r="315638" spans="1:3" x14ac:dyDescent="0.25">
      <c r="A315638">
        <v>-170</v>
      </c>
      <c r="C315638">
        <v>2568</v>
      </c>
    </row>
    <row r="315639" spans="1:3" x14ac:dyDescent="0.25">
      <c r="A315639">
        <v>-170</v>
      </c>
      <c r="C315639">
        <v>2569</v>
      </c>
    </row>
    <row r="315640" spans="1:3" x14ac:dyDescent="0.25">
      <c r="A315640">
        <v>-169</v>
      </c>
      <c r="C315640">
        <v>2569</v>
      </c>
    </row>
    <row r="315641" spans="1:3" x14ac:dyDescent="0.25">
      <c r="A315641">
        <v>-169</v>
      </c>
      <c r="C315641">
        <v>2570</v>
      </c>
    </row>
    <row r="315642" spans="1:3" x14ac:dyDescent="0.25">
      <c r="A315642">
        <v>-170</v>
      </c>
      <c r="C315642">
        <v>2570</v>
      </c>
    </row>
    <row r="315643" spans="1:3" x14ac:dyDescent="0.25">
      <c r="A315643">
        <v>-170</v>
      </c>
      <c r="C315643">
        <v>2570</v>
      </c>
    </row>
    <row r="315644" spans="1:3" x14ac:dyDescent="0.25">
      <c r="A315644">
        <v>-170</v>
      </c>
      <c r="C315644">
        <v>2571</v>
      </c>
    </row>
    <row r="315645" spans="1:3" x14ac:dyDescent="0.25">
      <c r="A315645">
        <v>-169</v>
      </c>
      <c r="C315645">
        <v>2570</v>
      </c>
    </row>
    <row r="315646" spans="1:3" x14ac:dyDescent="0.25">
      <c r="A315646">
        <v>-169</v>
      </c>
      <c r="C315646">
        <v>2570</v>
      </c>
    </row>
    <row r="315647" spans="1:3" x14ac:dyDescent="0.25">
      <c r="A315647">
        <v>-168</v>
      </c>
      <c r="C315647">
        <v>2571</v>
      </c>
    </row>
    <row r="315648" spans="1:3" x14ac:dyDescent="0.25">
      <c r="A315648">
        <v>-168</v>
      </c>
      <c r="C315648">
        <v>2571</v>
      </c>
    </row>
    <row r="315649" spans="1:3" x14ac:dyDescent="0.25">
      <c r="A315649">
        <v>-168</v>
      </c>
      <c r="C315649">
        <v>2571</v>
      </c>
    </row>
    <row r="315650" spans="1:3" x14ac:dyDescent="0.25">
      <c r="A315650">
        <v>-168</v>
      </c>
      <c r="C315650">
        <v>2571</v>
      </c>
    </row>
    <row r="315651" spans="1:3" x14ac:dyDescent="0.25">
      <c r="A315651">
        <v>-168</v>
      </c>
      <c r="C315651">
        <v>2571</v>
      </c>
    </row>
    <row r="315652" spans="1:3" x14ac:dyDescent="0.25">
      <c r="A315652">
        <v>-168</v>
      </c>
      <c r="C315652">
        <v>2570</v>
      </c>
    </row>
    <row r="315653" spans="1:3" x14ac:dyDescent="0.25">
      <c r="A315653">
        <v>-169</v>
      </c>
      <c r="C315653">
        <v>2570</v>
      </c>
    </row>
    <row r="315654" spans="1:3" x14ac:dyDescent="0.25">
      <c r="A315654">
        <v>-169</v>
      </c>
      <c r="C315654">
        <v>2571</v>
      </c>
    </row>
    <row r="315655" spans="1:3" x14ac:dyDescent="0.25">
      <c r="A315655">
        <v>-169</v>
      </c>
      <c r="C315655">
        <v>2572</v>
      </c>
    </row>
    <row r="315656" spans="1:3" x14ac:dyDescent="0.25">
      <c r="A315656">
        <v>-169</v>
      </c>
      <c r="C315656">
        <v>2572</v>
      </c>
    </row>
    <row r="315657" spans="1:3" x14ac:dyDescent="0.25">
      <c r="A315657">
        <v>-169</v>
      </c>
      <c r="C315657">
        <v>2571</v>
      </c>
    </row>
    <row r="315658" spans="1:3" x14ac:dyDescent="0.25">
      <c r="A315658">
        <v>-168</v>
      </c>
      <c r="C315658">
        <v>2571</v>
      </c>
    </row>
    <row r="315659" spans="1:3" x14ac:dyDescent="0.25">
      <c r="A315659">
        <v>-168</v>
      </c>
      <c r="C315659">
        <v>2571</v>
      </c>
    </row>
    <row r="315660" spans="1:3" x14ac:dyDescent="0.25">
      <c r="A315660">
        <v>-168</v>
      </c>
      <c r="C315660">
        <v>2570</v>
      </c>
    </row>
    <row r="315661" spans="1:3" x14ac:dyDescent="0.25">
      <c r="A315661">
        <v>-168</v>
      </c>
      <c r="C315661">
        <v>2570</v>
      </c>
    </row>
    <row r="315662" spans="1:3" x14ac:dyDescent="0.25">
      <c r="A315662">
        <v>-168</v>
      </c>
      <c r="C315662">
        <v>2570</v>
      </c>
    </row>
    <row r="315663" spans="1:3" x14ac:dyDescent="0.25">
      <c r="A315663">
        <v>-168</v>
      </c>
      <c r="C315663">
        <v>2570</v>
      </c>
    </row>
    <row r="315664" spans="1:3" x14ac:dyDescent="0.25">
      <c r="A315664">
        <v>-168</v>
      </c>
      <c r="C315664">
        <v>2570</v>
      </c>
    </row>
    <row r="315665" spans="1:3" x14ac:dyDescent="0.25">
      <c r="A315665">
        <v>-167</v>
      </c>
      <c r="C315665">
        <v>2571</v>
      </c>
    </row>
    <row r="315666" spans="1:3" x14ac:dyDescent="0.25">
      <c r="A315666">
        <v>-167</v>
      </c>
      <c r="C315666">
        <v>2571</v>
      </c>
    </row>
    <row r="315667" spans="1:3" x14ac:dyDescent="0.25">
      <c r="A315667">
        <v>-166</v>
      </c>
      <c r="C315667">
        <v>2571</v>
      </c>
    </row>
    <row r="315668" spans="1:3" x14ac:dyDescent="0.25">
      <c r="A315668">
        <v>-165</v>
      </c>
      <c r="C315668">
        <v>2570</v>
      </c>
    </row>
    <row r="315669" spans="1:3" x14ac:dyDescent="0.25">
      <c r="A315669">
        <v>-166</v>
      </c>
      <c r="C315669">
        <v>2570</v>
      </c>
    </row>
    <row r="315670" spans="1:3" x14ac:dyDescent="0.25">
      <c r="A315670">
        <v>-167</v>
      </c>
      <c r="C315670">
        <v>2570</v>
      </c>
    </row>
    <row r="315671" spans="1:3" x14ac:dyDescent="0.25">
      <c r="A315671">
        <v>-168</v>
      </c>
      <c r="C315671">
        <v>2571</v>
      </c>
    </row>
    <row r="315672" spans="1:3" x14ac:dyDescent="0.25">
      <c r="A315672">
        <v>-168</v>
      </c>
      <c r="C315672">
        <v>2571</v>
      </c>
    </row>
    <row r="315673" spans="1:3" x14ac:dyDescent="0.25">
      <c r="A315673">
        <v>-167</v>
      </c>
      <c r="C315673">
        <v>2571</v>
      </c>
    </row>
    <row r="315674" spans="1:3" x14ac:dyDescent="0.25">
      <c r="A315674">
        <v>-167</v>
      </c>
      <c r="C315674">
        <v>2572</v>
      </c>
    </row>
    <row r="315675" spans="1:3" x14ac:dyDescent="0.25">
      <c r="A315675">
        <v>-167</v>
      </c>
      <c r="C315675">
        <v>2571</v>
      </c>
    </row>
    <row r="315676" spans="1:3" x14ac:dyDescent="0.25">
      <c r="A315676">
        <v>-168</v>
      </c>
      <c r="C315676">
        <v>2570</v>
      </c>
    </row>
    <row r="315677" spans="1:3" x14ac:dyDescent="0.25">
      <c r="A315677">
        <v>-168</v>
      </c>
      <c r="C315677">
        <v>2570</v>
      </c>
    </row>
    <row r="315678" spans="1:3" x14ac:dyDescent="0.25">
      <c r="A315678">
        <v>-167</v>
      </c>
      <c r="C315678">
        <v>2570</v>
      </c>
    </row>
    <row r="315679" spans="1:3" x14ac:dyDescent="0.25">
      <c r="A315679">
        <v>-168</v>
      </c>
      <c r="C315679">
        <v>2570</v>
      </c>
    </row>
    <row r="315680" spans="1:3" x14ac:dyDescent="0.25">
      <c r="A315680">
        <v>-169</v>
      </c>
      <c r="C315680">
        <v>2571</v>
      </c>
    </row>
    <row r="315681" spans="1:3" x14ac:dyDescent="0.25">
      <c r="A315681">
        <v>-170</v>
      </c>
      <c r="C315681">
        <v>2570</v>
      </c>
    </row>
    <row r="315682" spans="1:3" x14ac:dyDescent="0.25">
      <c r="A315682">
        <v>-169</v>
      </c>
      <c r="C315682">
        <v>2570</v>
      </c>
    </row>
    <row r="315683" spans="1:3" x14ac:dyDescent="0.25">
      <c r="A315683">
        <v>-169</v>
      </c>
      <c r="C315683">
        <v>2570</v>
      </c>
    </row>
    <row r="315684" spans="1:3" x14ac:dyDescent="0.25">
      <c r="A315684">
        <v>-169</v>
      </c>
      <c r="C315684">
        <v>2569</v>
      </c>
    </row>
    <row r="315685" spans="1:3" x14ac:dyDescent="0.25">
      <c r="A315685">
        <v>-169</v>
      </c>
      <c r="C315685">
        <v>2569</v>
      </c>
    </row>
    <row r="315686" spans="1:3" x14ac:dyDescent="0.25">
      <c r="A315686">
        <v>-169</v>
      </c>
      <c r="C315686">
        <v>2569</v>
      </c>
    </row>
    <row r="315687" spans="1:3" x14ac:dyDescent="0.25">
      <c r="A315687">
        <v>-169</v>
      </c>
      <c r="C315687">
        <v>2569</v>
      </c>
    </row>
    <row r="315688" spans="1:3" x14ac:dyDescent="0.25">
      <c r="A315688">
        <v>-170</v>
      </c>
      <c r="C315688">
        <v>2569</v>
      </c>
    </row>
    <row r="315689" spans="1:3" x14ac:dyDescent="0.25">
      <c r="A315689">
        <v>-169</v>
      </c>
      <c r="C315689">
        <v>2569</v>
      </c>
    </row>
    <row r="315690" spans="1:3" x14ac:dyDescent="0.25">
      <c r="A315690">
        <v>-168</v>
      </c>
      <c r="C315690">
        <v>2569</v>
      </c>
    </row>
    <row r="315691" spans="1:3" x14ac:dyDescent="0.25">
      <c r="A315691">
        <v>-168</v>
      </c>
      <c r="C315691">
        <v>2570</v>
      </c>
    </row>
    <row r="315692" spans="1:3" x14ac:dyDescent="0.25">
      <c r="A315692">
        <v>-168</v>
      </c>
      <c r="C315692">
        <v>2570</v>
      </c>
    </row>
    <row r="315693" spans="1:3" x14ac:dyDescent="0.25">
      <c r="A315693">
        <v>-169</v>
      </c>
      <c r="C315693">
        <v>2570</v>
      </c>
    </row>
    <row r="315694" spans="1:3" x14ac:dyDescent="0.25">
      <c r="A315694">
        <v>-168</v>
      </c>
      <c r="C315694">
        <v>2570</v>
      </c>
    </row>
    <row r="315695" spans="1:3" x14ac:dyDescent="0.25">
      <c r="A315695">
        <v>-168</v>
      </c>
      <c r="C315695">
        <v>2570</v>
      </c>
    </row>
    <row r="315696" spans="1:3" x14ac:dyDescent="0.25">
      <c r="A315696">
        <v>-167</v>
      </c>
      <c r="C315696">
        <v>2570</v>
      </c>
    </row>
    <row r="315697" spans="1:3" x14ac:dyDescent="0.25">
      <c r="A315697">
        <v>-167</v>
      </c>
      <c r="C315697">
        <v>2570</v>
      </c>
    </row>
    <row r="315698" spans="1:3" x14ac:dyDescent="0.25">
      <c r="A315698">
        <v>-167</v>
      </c>
      <c r="C315698">
        <v>2570</v>
      </c>
    </row>
    <row r="315699" spans="1:3" x14ac:dyDescent="0.25">
      <c r="A315699">
        <v>-168</v>
      </c>
      <c r="C315699">
        <v>2571</v>
      </c>
    </row>
    <row r="315700" spans="1:3" x14ac:dyDescent="0.25">
      <c r="A315700">
        <v>-167</v>
      </c>
      <c r="C315700">
        <v>2571</v>
      </c>
    </row>
    <row r="315701" spans="1:3" x14ac:dyDescent="0.25">
      <c r="A315701">
        <v>-167</v>
      </c>
      <c r="C315701">
        <v>2571</v>
      </c>
    </row>
    <row r="315702" spans="1:3" x14ac:dyDescent="0.25">
      <c r="A315702">
        <v>-168</v>
      </c>
      <c r="C315702">
        <v>2572</v>
      </c>
    </row>
    <row r="315703" spans="1:3" x14ac:dyDescent="0.25">
      <c r="A315703">
        <v>-168</v>
      </c>
      <c r="C315703">
        <v>2572</v>
      </c>
    </row>
    <row r="315704" spans="1:3" x14ac:dyDescent="0.25">
      <c r="A315704">
        <v>-168</v>
      </c>
      <c r="C315704">
        <v>2573</v>
      </c>
    </row>
    <row r="315705" spans="1:3" x14ac:dyDescent="0.25">
      <c r="A315705">
        <v>-168</v>
      </c>
      <c r="C315705">
        <v>2573</v>
      </c>
    </row>
    <row r="315706" spans="1:3" x14ac:dyDescent="0.25">
      <c r="A315706">
        <v>-167</v>
      </c>
      <c r="C315706">
        <v>2573</v>
      </c>
    </row>
    <row r="315707" spans="1:3" x14ac:dyDescent="0.25">
      <c r="A315707">
        <v>-166</v>
      </c>
      <c r="C315707">
        <v>2573</v>
      </c>
    </row>
    <row r="315708" spans="1:3" x14ac:dyDescent="0.25">
      <c r="A315708">
        <v>-166</v>
      </c>
      <c r="C315708">
        <v>2573</v>
      </c>
    </row>
    <row r="315709" spans="1:3" x14ac:dyDescent="0.25">
      <c r="A315709">
        <v>-165</v>
      </c>
      <c r="C315709">
        <v>2572</v>
      </c>
    </row>
    <row r="315710" spans="1:3" x14ac:dyDescent="0.25">
      <c r="A315710">
        <v>-165</v>
      </c>
      <c r="C315710">
        <v>2572</v>
      </c>
    </row>
    <row r="315711" spans="1:3" x14ac:dyDescent="0.25">
      <c r="A315711">
        <v>-165</v>
      </c>
      <c r="C315711">
        <v>2572</v>
      </c>
    </row>
    <row r="315712" spans="1:3" x14ac:dyDescent="0.25">
      <c r="A315712">
        <v>-164</v>
      </c>
      <c r="C315712">
        <v>2572</v>
      </c>
    </row>
    <row r="315713" spans="1:3" x14ac:dyDescent="0.25">
      <c r="A315713">
        <v>-165</v>
      </c>
      <c r="C315713">
        <v>2572</v>
      </c>
    </row>
    <row r="315714" spans="1:3" x14ac:dyDescent="0.25">
      <c r="A315714">
        <v>-166</v>
      </c>
      <c r="C315714">
        <v>2572</v>
      </c>
    </row>
    <row r="315715" spans="1:3" x14ac:dyDescent="0.25">
      <c r="A315715">
        <v>-167</v>
      </c>
      <c r="C315715">
        <v>2572</v>
      </c>
    </row>
    <row r="315716" spans="1:3" x14ac:dyDescent="0.25">
      <c r="A315716">
        <v>-167</v>
      </c>
      <c r="C315716">
        <v>2572</v>
      </c>
    </row>
    <row r="315717" spans="1:3" x14ac:dyDescent="0.25">
      <c r="A315717">
        <v>-167</v>
      </c>
      <c r="C315717">
        <v>2572</v>
      </c>
    </row>
    <row r="315718" spans="1:3" x14ac:dyDescent="0.25">
      <c r="A315718">
        <v>-168</v>
      </c>
      <c r="C315718">
        <v>2572</v>
      </c>
    </row>
    <row r="315719" spans="1:3" x14ac:dyDescent="0.25">
      <c r="A315719">
        <v>-168</v>
      </c>
      <c r="C315719">
        <v>2571</v>
      </c>
    </row>
    <row r="315720" spans="1:3" x14ac:dyDescent="0.25">
      <c r="A315720">
        <v>-168</v>
      </c>
      <c r="C315720">
        <v>2571</v>
      </c>
    </row>
    <row r="315721" spans="1:3" x14ac:dyDescent="0.25">
      <c r="A315721">
        <v>-169</v>
      </c>
      <c r="C315721">
        <v>2571</v>
      </c>
    </row>
    <row r="315722" spans="1:3" x14ac:dyDescent="0.25">
      <c r="A315722">
        <v>-170</v>
      </c>
      <c r="C315722">
        <v>2571</v>
      </c>
    </row>
    <row r="315723" spans="1:3" x14ac:dyDescent="0.25">
      <c r="A315723">
        <v>-170</v>
      </c>
      <c r="C315723">
        <v>2570</v>
      </c>
    </row>
    <row r="315724" spans="1:3" x14ac:dyDescent="0.25">
      <c r="A315724">
        <v>-169</v>
      </c>
      <c r="C315724">
        <v>2570</v>
      </c>
    </row>
    <row r="315725" spans="1:3" x14ac:dyDescent="0.25">
      <c r="A315725">
        <v>-169</v>
      </c>
      <c r="C315725">
        <v>2570</v>
      </c>
    </row>
    <row r="315726" spans="1:3" x14ac:dyDescent="0.25">
      <c r="A315726">
        <v>-169</v>
      </c>
      <c r="C315726">
        <v>2571</v>
      </c>
    </row>
    <row r="315727" spans="1:3" x14ac:dyDescent="0.25">
      <c r="A315727">
        <v>-169</v>
      </c>
      <c r="C315727">
        <v>2570</v>
      </c>
    </row>
    <row r="315728" spans="1:3" x14ac:dyDescent="0.25">
      <c r="A315728">
        <v>-168</v>
      </c>
      <c r="C315728">
        <v>2570</v>
      </c>
    </row>
    <row r="315729" spans="1:3" x14ac:dyDescent="0.25">
      <c r="A315729">
        <v>-169</v>
      </c>
      <c r="C315729">
        <v>2570</v>
      </c>
    </row>
    <row r="315730" spans="1:3" x14ac:dyDescent="0.25">
      <c r="A315730">
        <v>-168</v>
      </c>
      <c r="C315730">
        <v>2570</v>
      </c>
    </row>
    <row r="315731" spans="1:3" x14ac:dyDescent="0.25">
      <c r="A315731">
        <v>-168</v>
      </c>
      <c r="C315731">
        <v>2570</v>
      </c>
    </row>
    <row r="315732" spans="1:3" x14ac:dyDescent="0.25">
      <c r="A315732">
        <v>-168</v>
      </c>
      <c r="C315732">
        <v>2569</v>
      </c>
    </row>
    <row r="315733" spans="1:3" x14ac:dyDescent="0.25">
      <c r="A315733">
        <v>-168</v>
      </c>
      <c r="C315733">
        <v>2569</v>
      </c>
    </row>
    <row r="315734" spans="1:3" x14ac:dyDescent="0.25">
      <c r="A315734">
        <v>-168</v>
      </c>
      <c r="C315734">
        <v>2569</v>
      </c>
    </row>
    <row r="315735" spans="1:3" x14ac:dyDescent="0.25">
      <c r="A315735">
        <v>-169</v>
      </c>
      <c r="C315735">
        <v>2569</v>
      </c>
    </row>
    <row r="315736" spans="1:3" x14ac:dyDescent="0.25">
      <c r="A315736">
        <v>-169</v>
      </c>
      <c r="C315736">
        <v>2569</v>
      </c>
    </row>
    <row r="315737" spans="1:3" x14ac:dyDescent="0.25">
      <c r="A315737">
        <v>-169</v>
      </c>
      <c r="C315737">
        <v>2569</v>
      </c>
    </row>
    <row r="315738" spans="1:3" x14ac:dyDescent="0.25">
      <c r="A315738">
        <v>-169</v>
      </c>
      <c r="C315738">
        <v>2569</v>
      </c>
    </row>
    <row r="315739" spans="1:3" x14ac:dyDescent="0.25">
      <c r="A315739">
        <v>-170</v>
      </c>
      <c r="C315739">
        <v>2569</v>
      </c>
    </row>
    <row r="315740" spans="1:3" x14ac:dyDescent="0.25">
      <c r="A315740">
        <v>-170</v>
      </c>
      <c r="C315740">
        <v>2568</v>
      </c>
    </row>
    <row r="315741" spans="1:3" x14ac:dyDescent="0.25">
      <c r="A315741">
        <v>-171</v>
      </c>
      <c r="C315741">
        <v>2567</v>
      </c>
    </row>
    <row r="315742" spans="1:3" x14ac:dyDescent="0.25">
      <c r="A315742">
        <v>-170</v>
      </c>
      <c r="C315742">
        <v>2567</v>
      </c>
    </row>
    <row r="315743" spans="1:3" x14ac:dyDescent="0.25">
      <c r="A315743">
        <v>-169</v>
      </c>
      <c r="C315743">
        <v>2567</v>
      </c>
    </row>
    <row r="315744" spans="1:3" x14ac:dyDescent="0.25">
      <c r="A315744">
        <v>-170</v>
      </c>
      <c r="C315744">
        <v>2567</v>
      </c>
    </row>
    <row r="315745" spans="1:3" x14ac:dyDescent="0.25">
      <c r="A315745">
        <v>-170</v>
      </c>
      <c r="C315745">
        <v>2566</v>
      </c>
    </row>
    <row r="315746" spans="1:3" x14ac:dyDescent="0.25">
      <c r="A315746">
        <v>-170</v>
      </c>
      <c r="C315746">
        <v>2566</v>
      </c>
    </row>
    <row r="315747" spans="1:3" x14ac:dyDescent="0.25">
      <c r="A315747">
        <v>-171</v>
      </c>
      <c r="C315747">
        <v>2567</v>
      </c>
    </row>
    <row r="315748" spans="1:3" x14ac:dyDescent="0.25">
      <c r="A315748">
        <v>-171</v>
      </c>
      <c r="C315748">
        <v>2567</v>
      </c>
    </row>
    <row r="315749" spans="1:3" x14ac:dyDescent="0.25">
      <c r="A315749">
        <v>-171</v>
      </c>
      <c r="C315749">
        <v>2567</v>
      </c>
    </row>
    <row r="315750" spans="1:3" x14ac:dyDescent="0.25">
      <c r="A315750">
        <v>-172</v>
      </c>
      <c r="C315750">
        <v>2567</v>
      </c>
    </row>
    <row r="315751" spans="1:3" x14ac:dyDescent="0.25">
      <c r="A315751">
        <v>-172</v>
      </c>
      <c r="C315751">
        <v>2567</v>
      </c>
    </row>
    <row r="315752" spans="1:3" x14ac:dyDescent="0.25">
      <c r="A315752">
        <v>-172</v>
      </c>
      <c r="C315752">
        <v>2568</v>
      </c>
    </row>
    <row r="315753" spans="1:3" x14ac:dyDescent="0.25">
      <c r="A315753">
        <v>-171</v>
      </c>
      <c r="C315753">
        <v>2568</v>
      </c>
    </row>
    <row r="315754" spans="1:3" x14ac:dyDescent="0.25">
      <c r="A315754">
        <v>-171</v>
      </c>
      <c r="C315754">
        <v>2569</v>
      </c>
    </row>
    <row r="315755" spans="1:3" x14ac:dyDescent="0.25">
      <c r="A315755">
        <v>-171</v>
      </c>
      <c r="C315755">
        <v>2569</v>
      </c>
    </row>
    <row r="315756" spans="1:3" x14ac:dyDescent="0.25">
      <c r="A315756">
        <v>-170</v>
      </c>
      <c r="C315756">
        <v>2570</v>
      </c>
    </row>
    <row r="315757" spans="1:3" x14ac:dyDescent="0.25">
      <c r="A315757">
        <v>-170</v>
      </c>
      <c r="C315757">
        <v>2571</v>
      </c>
    </row>
    <row r="315758" spans="1:3" x14ac:dyDescent="0.25">
      <c r="A315758">
        <v>-170</v>
      </c>
      <c r="C315758">
        <v>2571</v>
      </c>
    </row>
    <row r="315759" spans="1:3" x14ac:dyDescent="0.25">
      <c r="A315759">
        <v>-170</v>
      </c>
      <c r="C315759">
        <v>2572</v>
      </c>
    </row>
    <row r="315760" spans="1:3" x14ac:dyDescent="0.25">
      <c r="A315760">
        <v>-170</v>
      </c>
      <c r="C315760">
        <v>2572</v>
      </c>
    </row>
    <row r="315761" spans="1:3" x14ac:dyDescent="0.25">
      <c r="A315761">
        <v>-170</v>
      </c>
      <c r="C315761">
        <v>2572</v>
      </c>
    </row>
    <row r="315762" spans="1:3" x14ac:dyDescent="0.25">
      <c r="A315762">
        <v>-169</v>
      </c>
      <c r="C315762">
        <v>2572</v>
      </c>
    </row>
    <row r="315763" spans="1:3" x14ac:dyDescent="0.25">
      <c r="A315763">
        <v>-169</v>
      </c>
      <c r="C315763">
        <v>2572</v>
      </c>
    </row>
    <row r="315764" spans="1:3" x14ac:dyDescent="0.25">
      <c r="A315764">
        <v>-169</v>
      </c>
      <c r="C315764">
        <v>2573</v>
      </c>
    </row>
    <row r="315765" spans="1:3" x14ac:dyDescent="0.25">
      <c r="A315765">
        <v>-170</v>
      </c>
      <c r="C315765">
        <v>2574</v>
      </c>
    </row>
    <row r="315766" spans="1:3" x14ac:dyDescent="0.25">
      <c r="A315766">
        <v>-170</v>
      </c>
      <c r="C315766">
        <v>2573</v>
      </c>
    </row>
    <row r="315767" spans="1:3" x14ac:dyDescent="0.25">
      <c r="A315767">
        <v>-170</v>
      </c>
      <c r="C315767">
        <v>2573</v>
      </c>
    </row>
    <row r="315768" spans="1:3" x14ac:dyDescent="0.25">
      <c r="A315768">
        <v>-170</v>
      </c>
      <c r="C315768">
        <v>2573</v>
      </c>
    </row>
    <row r="315769" spans="1:3" x14ac:dyDescent="0.25">
      <c r="A315769">
        <v>-171</v>
      </c>
      <c r="C315769">
        <v>2573</v>
      </c>
    </row>
    <row r="315770" spans="1:3" x14ac:dyDescent="0.25">
      <c r="A315770">
        <v>-171</v>
      </c>
      <c r="C315770">
        <v>2572</v>
      </c>
    </row>
    <row r="315771" spans="1:3" x14ac:dyDescent="0.25">
      <c r="A315771">
        <v>-170</v>
      </c>
      <c r="C315771">
        <v>2572</v>
      </c>
    </row>
    <row r="315772" spans="1:3" x14ac:dyDescent="0.25">
      <c r="A315772">
        <v>-171</v>
      </c>
      <c r="C315772">
        <v>2572</v>
      </c>
    </row>
    <row r="315773" spans="1:3" x14ac:dyDescent="0.25">
      <c r="A315773">
        <v>-171</v>
      </c>
      <c r="C315773">
        <v>2573</v>
      </c>
    </row>
    <row r="315774" spans="1:3" x14ac:dyDescent="0.25">
      <c r="A315774">
        <v>-172</v>
      </c>
      <c r="C315774">
        <v>2572</v>
      </c>
    </row>
    <row r="315775" spans="1:3" x14ac:dyDescent="0.25">
      <c r="A315775">
        <v>-172</v>
      </c>
      <c r="C315775">
        <v>2571</v>
      </c>
    </row>
    <row r="315776" spans="1:3" x14ac:dyDescent="0.25">
      <c r="A315776">
        <v>-172</v>
      </c>
      <c r="C315776">
        <v>2571</v>
      </c>
    </row>
    <row r="315777" spans="1:3" x14ac:dyDescent="0.25">
      <c r="A315777">
        <v>-172</v>
      </c>
      <c r="C315777">
        <v>2570</v>
      </c>
    </row>
    <row r="315778" spans="1:3" x14ac:dyDescent="0.25">
      <c r="A315778">
        <v>-171</v>
      </c>
      <c r="C315778">
        <v>2571</v>
      </c>
    </row>
    <row r="315779" spans="1:3" x14ac:dyDescent="0.25">
      <c r="A315779">
        <v>-172</v>
      </c>
      <c r="C315779">
        <v>2571</v>
      </c>
    </row>
    <row r="315780" spans="1:3" x14ac:dyDescent="0.25">
      <c r="A315780">
        <v>-171</v>
      </c>
      <c r="C315780">
        <v>2571</v>
      </c>
    </row>
    <row r="315781" spans="1:3" x14ac:dyDescent="0.25">
      <c r="A315781">
        <v>-171</v>
      </c>
      <c r="C315781">
        <v>2571</v>
      </c>
    </row>
    <row r="315782" spans="1:3" x14ac:dyDescent="0.25">
      <c r="A315782">
        <v>-171</v>
      </c>
      <c r="C315782">
        <v>2571</v>
      </c>
    </row>
    <row r="315783" spans="1:3" x14ac:dyDescent="0.25">
      <c r="A315783">
        <v>-171</v>
      </c>
      <c r="C315783">
        <v>2572</v>
      </c>
    </row>
    <row r="315784" spans="1:3" x14ac:dyDescent="0.25">
      <c r="A315784">
        <v>-171</v>
      </c>
      <c r="C315784">
        <v>2572</v>
      </c>
    </row>
    <row r="315785" spans="1:3" x14ac:dyDescent="0.25">
      <c r="A315785">
        <v>-172</v>
      </c>
      <c r="C315785">
        <v>2572</v>
      </c>
    </row>
    <row r="315786" spans="1:3" x14ac:dyDescent="0.25">
      <c r="A315786">
        <v>-171</v>
      </c>
      <c r="C315786">
        <v>2573</v>
      </c>
    </row>
    <row r="315787" spans="1:3" x14ac:dyDescent="0.25">
      <c r="A315787">
        <v>-171</v>
      </c>
      <c r="C315787">
        <v>2573</v>
      </c>
    </row>
    <row r="315788" spans="1:3" x14ac:dyDescent="0.25">
      <c r="A315788">
        <v>-172</v>
      </c>
      <c r="C315788">
        <v>2573</v>
      </c>
    </row>
    <row r="315789" spans="1:3" x14ac:dyDescent="0.25">
      <c r="A315789">
        <v>-172</v>
      </c>
      <c r="C315789">
        <v>2574</v>
      </c>
    </row>
    <row r="315790" spans="1:3" x14ac:dyDescent="0.25">
      <c r="A315790">
        <v>-172</v>
      </c>
      <c r="C315790">
        <v>2574</v>
      </c>
    </row>
    <row r="315791" spans="1:3" x14ac:dyDescent="0.25">
      <c r="A315791">
        <v>-173</v>
      </c>
      <c r="C315791">
        <v>2574</v>
      </c>
    </row>
    <row r="315792" spans="1:3" x14ac:dyDescent="0.25">
      <c r="A315792">
        <v>-173</v>
      </c>
      <c r="C315792">
        <v>2573</v>
      </c>
    </row>
    <row r="315793" spans="1:3" x14ac:dyDescent="0.25">
      <c r="A315793">
        <v>-174</v>
      </c>
      <c r="C315793">
        <v>2573</v>
      </c>
    </row>
    <row r="315794" spans="1:3" x14ac:dyDescent="0.25">
      <c r="A315794">
        <v>-174</v>
      </c>
      <c r="C315794">
        <v>2574</v>
      </c>
    </row>
    <row r="315795" spans="1:3" x14ac:dyDescent="0.25">
      <c r="A315795">
        <v>-174</v>
      </c>
      <c r="C315795">
        <v>2573</v>
      </c>
    </row>
    <row r="315796" spans="1:3" x14ac:dyDescent="0.25">
      <c r="A315796">
        <v>-174</v>
      </c>
      <c r="C315796">
        <v>2573</v>
      </c>
    </row>
    <row r="315797" spans="1:3" x14ac:dyDescent="0.25">
      <c r="A315797">
        <v>-174</v>
      </c>
      <c r="C315797">
        <v>2572</v>
      </c>
    </row>
    <row r="315798" spans="1:3" x14ac:dyDescent="0.25">
      <c r="A315798">
        <v>-174</v>
      </c>
      <c r="C315798">
        <v>2572</v>
      </c>
    </row>
    <row r="315799" spans="1:3" x14ac:dyDescent="0.25">
      <c r="A315799">
        <v>-173</v>
      </c>
      <c r="C315799">
        <v>2571</v>
      </c>
    </row>
    <row r="315800" spans="1:3" x14ac:dyDescent="0.25">
      <c r="A315800">
        <v>-174</v>
      </c>
      <c r="C315800">
        <v>2571</v>
      </c>
    </row>
    <row r="315801" spans="1:3" x14ac:dyDescent="0.25">
      <c r="A315801">
        <v>-173</v>
      </c>
      <c r="C315801">
        <v>2571</v>
      </c>
    </row>
    <row r="315802" spans="1:3" x14ac:dyDescent="0.25">
      <c r="A315802">
        <v>-173</v>
      </c>
      <c r="C315802">
        <v>2572</v>
      </c>
    </row>
    <row r="315803" spans="1:3" x14ac:dyDescent="0.25">
      <c r="A315803">
        <v>-172</v>
      </c>
      <c r="C315803">
        <v>2572</v>
      </c>
    </row>
    <row r="315804" spans="1:3" x14ac:dyDescent="0.25">
      <c r="A315804">
        <v>-171</v>
      </c>
      <c r="C315804">
        <v>2572</v>
      </c>
    </row>
    <row r="315805" spans="1:3" x14ac:dyDescent="0.25">
      <c r="A315805">
        <v>-170</v>
      </c>
      <c r="C315805">
        <v>2573</v>
      </c>
    </row>
    <row r="315806" spans="1:3" x14ac:dyDescent="0.25">
      <c r="A315806">
        <v>-169</v>
      </c>
      <c r="C315806">
        <v>2573</v>
      </c>
    </row>
    <row r="315807" spans="1:3" x14ac:dyDescent="0.25">
      <c r="A315807">
        <v>-168</v>
      </c>
      <c r="C315807">
        <v>2573</v>
      </c>
    </row>
    <row r="315808" spans="1:3" x14ac:dyDescent="0.25">
      <c r="A315808">
        <v>-168</v>
      </c>
      <c r="C315808">
        <v>2573</v>
      </c>
    </row>
    <row r="315809" spans="1:3" x14ac:dyDescent="0.25">
      <c r="A315809">
        <v>-168</v>
      </c>
      <c r="C315809">
        <v>2572</v>
      </c>
    </row>
    <row r="315810" spans="1:3" x14ac:dyDescent="0.25">
      <c r="A315810">
        <v>-169</v>
      </c>
      <c r="C315810">
        <v>2573</v>
      </c>
    </row>
    <row r="315811" spans="1:3" x14ac:dyDescent="0.25">
      <c r="A315811">
        <v>-170</v>
      </c>
      <c r="C315811">
        <v>2573</v>
      </c>
    </row>
    <row r="315812" spans="1:3" x14ac:dyDescent="0.25">
      <c r="A315812">
        <v>-169</v>
      </c>
      <c r="C315812">
        <v>2573</v>
      </c>
    </row>
    <row r="315813" spans="1:3" x14ac:dyDescent="0.25">
      <c r="A315813">
        <v>-169</v>
      </c>
      <c r="C315813">
        <v>2573</v>
      </c>
    </row>
    <row r="315814" spans="1:3" x14ac:dyDescent="0.25">
      <c r="A315814">
        <v>-169</v>
      </c>
      <c r="C315814">
        <v>2573</v>
      </c>
    </row>
    <row r="315815" spans="1:3" x14ac:dyDescent="0.25">
      <c r="A315815">
        <v>-169</v>
      </c>
      <c r="C315815">
        <v>2572</v>
      </c>
    </row>
    <row r="315816" spans="1:3" x14ac:dyDescent="0.25">
      <c r="A315816">
        <v>-169</v>
      </c>
      <c r="C315816">
        <v>2572</v>
      </c>
    </row>
    <row r="315817" spans="1:3" x14ac:dyDescent="0.25">
      <c r="A315817">
        <v>-169</v>
      </c>
      <c r="C315817">
        <v>2572</v>
      </c>
    </row>
    <row r="315818" spans="1:3" x14ac:dyDescent="0.25">
      <c r="A315818">
        <v>-168</v>
      </c>
      <c r="C315818">
        <v>2571</v>
      </c>
    </row>
    <row r="315819" spans="1:3" x14ac:dyDescent="0.25">
      <c r="A315819">
        <v>-167</v>
      </c>
      <c r="C315819">
        <v>2572</v>
      </c>
    </row>
    <row r="315820" spans="1:3" x14ac:dyDescent="0.25">
      <c r="A315820">
        <v>-167</v>
      </c>
      <c r="C315820">
        <v>2571</v>
      </c>
    </row>
    <row r="315821" spans="1:3" x14ac:dyDescent="0.25">
      <c r="A315821">
        <v>-166</v>
      </c>
      <c r="C315821">
        <v>2570</v>
      </c>
    </row>
    <row r="315822" spans="1:3" x14ac:dyDescent="0.25">
      <c r="A315822">
        <v>-167</v>
      </c>
      <c r="C315822">
        <v>2570</v>
      </c>
    </row>
    <row r="315823" spans="1:3" x14ac:dyDescent="0.25">
      <c r="A315823">
        <v>-166</v>
      </c>
      <c r="C315823">
        <v>2569</v>
      </c>
    </row>
    <row r="315824" spans="1:3" x14ac:dyDescent="0.25">
      <c r="A315824">
        <v>-167</v>
      </c>
      <c r="C315824">
        <v>2569</v>
      </c>
    </row>
    <row r="315825" spans="1:3" x14ac:dyDescent="0.25">
      <c r="A315825">
        <v>-166</v>
      </c>
      <c r="C315825">
        <v>2568</v>
      </c>
    </row>
    <row r="315826" spans="1:3" x14ac:dyDescent="0.25">
      <c r="A315826">
        <v>-167</v>
      </c>
      <c r="C315826">
        <v>2568</v>
      </c>
    </row>
    <row r="315827" spans="1:3" x14ac:dyDescent="0.25">
      <c r="A315827">
        <v>-167</v>
      </c>
      <c r="C315827">
        <v>2569</v>
      </c>
    </row>
    <row r="315828" spans="1:3" x14ac:dyDescent="0.25">
      <c r="A315828">
        <v>-166</v>
      </c>
      <c r="C315828">
        <v>2569</v>
      </c>
    </row>
    <row r="315829" spans="1:3" x14ac:dyDescent="0.25">
      <c r="A315829">
        <v>-165</v>
      </c>
      <c r="C315829">
        <v>2569</v>
      </c>
    </row>
    <row r="315830" spans="1:3" x14ac:dyDescent="0.25">
      <c r="A315830">
        <v>-165</v>
      </c>
      <c r="C315830">
        <v>2569</v>
      </c>
    </row>
    <row r="315831" spans="1:3" x14ac:dyDescent="0.25">
      <c r="A315831">
        <v>-165</v>
      </c>
      <c r="C315831">
        <v>2569</v>
      </c>
    </row>
    <row r="315832" spans="1:3" x14ac:dyDescent="0.25">
      <c r="A315832">
        <v>-164</v>
      </c>
      <c r="C315832">
        <v>2569</v>
      </c>
    </row>
    <row r="315833" spans="1:3" x14ac:dyDescent="0.25">
      <c r="A315833">
        <v>-165</v>
      </c>
      <c r="C315833">
        <v>2569</v>
      </c>
    </row>
    <row r="315834" spans="1:3" x14ac:dyDescent="0.25">
      <c r="A315834">
        <v>-166</v>
      </c>
      <c r="C315834">
        <v>2569</v>
      </c>
    </row>
    <row r="315835" spans="1:3" x14ac:dyDescent="0.25">
      <c r="A315835">
        <v>-165</v>
      </c>
      <c r="C315835">
        <v>2569</v>
      </c>
    </row>
    <row r="315836" spans="1:3" x14ac:dyDescent="0.25">
      <c r="A315836">
        <v>-165</v>
      </c>
      <c r="C315836">
        <v>2569</v>
      </c>
    </row>
    <row r="315837" spans="1:3" x14ac:dyDescent="0.25">
      <c r="A315837">
        <v>-166</v>
      </c>
      <c r="C315837">
        <v>2570</v>
      </c>
    </row>
    <row r="315838" spans="1:3" x14ac:dyDescent="0.25">
      <c r="A315838">
        <v>-167</v>
      </c>
      <c r="C315838">
        <v>2569</v>
      </c>
    </row>
    <row r="315839" spans="1:3" x14ac:dyDescent="0.25">
      <c r="A315839">
        <v>-167</v>
      </c>
      <c r="C315839">
        <v>2568</v>
      </c>
    </row>
    <row r="315840" spans="1:3" x14ac:dyDescent="0.25">
      <c r="A315840">
        <v>-166</v>
      </c>
      <c r="C315840">
        <v>2568</v>
      </c>
    </row>
    <row r="315841" spans="1:3" x14ac:dyDescent="0.25">
      <c r="A315841">
        <v>-167</v>
      </c>
      <c r="C315841">
        <v>2568</v>
      </c>
    </row>
    <row r="315842" spans="1:3" x14ac:dyDescent="0.25">
      <c r="A315842">
        <v>-167</v>
      </c>
      <c r="C315842">
        <v>2567</v>
      </c>
    </row>
    <row r="315843" spans="1:3" x14ac:dyDescent="0.25">
      <c r="A315843">
        <v>-166</v>
      </c>
      <c r="C315843">
        <v>2567</v>
      </c>
    </row>
    <row r="315844" spans="1:3" x14ac:dyDescent="0.25">
      <c r="A315844">
        <v>-167</v>
      </c>
      <c r="C315844">
        <v>2567</v>
      </c>
    </row>
    <row r="315845" spans="1:3" x14ac:dyDescent="0.25">
      <c r="A315845">
        <v>-166</v>
      </c>
      <c r="C315845">
        <v>2567</v>
      </c>
    </row>
    <row r="315846" spans="1:3" x14ac:dyDescent="0.25">
      <c r="A315846">
        <v>-165</v>
      </c>
      <c r="C315846">
        <v>2567</v>
      </c>
    </row>
    <row r="315847" spans="1:3" x14ac:dyDescent="0.25">
      <c r="A315847">
        <v>-166</v>
      </c>
      <c r="C315847">
        <v>2567</v>
      </c>
    </row>
    <row r="315848" spans="1:3" x14ac:dyDescent="0.25">
      <c r="A315848">
        <v>-166</v>
      </c>
      <c r="C315848">
        <v>2568</v>
      </c>
    </row>
    <row r="315849" spans="1:3" x14ac:dyDescent="0.25">
      <c r="A315849">
        <v>-166</v>
      </c>
      <c r="C315849">
        <v>2568</v>
      </c>
    </row>
    <row r="315850" spans="1:3" x14ac:dyDescent="0.25">
      <c r="A315850">
        <v>-165</v>
      </c>
      <c r="C315850">
        <v>2567</v>
      </c>
    </row>
    <row r="315851" spans="1:3" x14ac:dyDescent="0.25">
      <c r="A315851">
        <v>-164</v>
      </c>
      <c r="C315851">
        <v>2567</v>
      </c>
    </row>
    <row r="315852" spans="1:3" x14ac:dyDescent="0.25">
      <c r="A315852">
        <v>-164</v>
      </c>
      <c r="C315852">
        <v>2567</v>
      </c>
    </row>
    <row r="315853" spans="1:3" x14ac:dyDescent="0.25">
      <c r="A315853">
        <v>-163</v>
      </c>
      <c r="C315853">
        <v>2567</v>
      </c>
    </row>
    <row r="315854" spans="1:3" x14ac:dyDescent="0.25">
      <c r="A315854">
        <v>-163</v>
      </c>
      <c r="C315854">
        <v>2566</v>
      </c>
    </row>
    <row r="315855" spans="1:3" x14ac:dyDescent="0.25">
      <c r="A315855">
        <v>-164</v>
      </c>
      <c r="C315855">
        <v>2566</v>
      </c>
    </row>
    <row r="315856" spans="1:3" x14ac:dyDescent="0.25">
      <c r="A315856">
        <v>-164</v>
      </c>
      <c r="C315856">
        <v>2566</v>
      </c>
    </row>
    <row r="315857" spans="1:3" x14ac:dyDescent="0.25">
      <c r="A315857">
        <v>-164</v>
      </c>
      <c r="C315857">
        <v>2565</v>
      </c>
    </row>
    <row r="315858" spans="1:3" x14ac:dyDescent="0.25">
      <c r="A315858">
        <v>-164</v>
      </c>
      <c r="C315858">
        <v>2565</v>
      </c>
    </row>
    <row r="315859" spans="1:3" x14ac:dyDescent="0.25">
      <c r="A315859">
        <v>-164</v>
      </c>
      <c r="C315859">
        <v>2565</v>
      </c>
    </row>
    <row r="315860" spans="1:3" x14ac:dyDescent="0.25">
      <c r="A315860">
        <v>-163</v>
      </c>
      <c r="C315860">
        <v>2565</v>
      </c>
    </row>
    <row r="315861" spans="1:3" x14ac:dyDescent="0.25">
      <c r="A315861">
        <v>-163</v>
      </c>
      <c r="C315861">
        <v>2565</v>
      </c>
    </row>
    <row r="315862" spans="1:3" x14ac:dyDescent="0.25">
      <c r="A315862">
        <v>-164</v>
      </c>
      <c r="C315862">
        <v>2566</v>
      </c>
    </row>
    <row r="315863" spans="1:3" x14ac:dyDescent="0.25">
      <c r="A315863">
        <v>-165</v>
      </c>
      <c r="C315863">
        <v>2565</v>
      </c>
    </row>
    <row r="315864" spans="1:3" x14ac:dyDescent="0.25">
      <c r="A315864">
        <v>-166</v>
      </c>
      <c r="C315864">
        <v>2565</v>
      </c>
    </row>
    <row r="315865" spans="1:3" x14ac:dyDescent="0.25">
      <c r="A315865">
        <v>-167</v>
      </c>
      <c r="C315865">
        <v>2565</v>
      </c>
    </row>
    <row r="315866" spans="1:3" x14ac:dyDescent="0.25">
      <c r="A315866">
        <v>-167</v>
      </c>
      <c r="C315866">
        <v>2565</v>
      </c>
    </row>
    <row r="315867" spans="1:3" x14ac:dyDescent="0.25">
      <c r="A315867">
        <v>-168</v>
      </c>
      <c r="C315867">
        <v>2566</v>
      </c>
    </row>
    <row r="315868" spans="1:3" x14ac:dyDescent="0.25">
      <c r="A315868">
        <v>-168</v>
      </c>
      <c r="C315868">
        <v>2566</v>
      </c>
    </row>
    <row r="315869" spans="1:3" x14ac:dyDescent="0.25">
      <c r="A315869">
        <v>-168</v>
      </c>
      <c r="C315869">
        <v>2566</v>
      </c>
    </row>
    <row r="315870" spans="1:3" x14ac:dyDescent="0.25">
      <c r="A315870">
        <v>-169</v>
      </c>
      <c r="C315870">
        <v>2566</v>
      </c>
    </row>
    <row r="315871" spans="1:3" x14ac:dyDescent="0.25">
      <c r="A315871">
        <v>-170</v>
      </c>
      <c r="C315871">
        <v>2566</v>
      </c>
    </row>
    <row r="315872" spans="1:3" x14ac:dyDescent="0.25">
      <c r="A315872">
        <v>-169</v>
      </c>
      <c r="C315872">
        <v>2567</v>
      </c>
    </row>
    <row r="315873" spans="1:3" x14ac:dyDescent="0.25">
      <c r="A315873">
        <v>-168</v>
      </c>
      <c r="C315873">
        <v>2566</v>
      </c>
    </row>
    <row r="315874" spans="1:3" x14ac:dyDescent="0.25">
      <c r="A315874">
        <v>-168</v>
      </c>
      <c r="C315874">
        <v>2565</v>
      </c>
    </row>
    <row r="315875" spans="1:3" x14ac:dyDescent="0.25">
      <c r="A315875">
        <v>-168</v>
      </c>
      <c r="C315875">
        <v>2565</v>
      </c>
    </row>
    <row r="315876" spans="1:3" x14ac:dyDescent="0.25">
      <c r="A315876">
        <v>-169</v>
      </c>
      <c r="C315876">
        <v>2565</v>
      </c>
    </row>
    <row r="315877" spans="1:3" x14ac:dyDescent="0.25">
      <c r="A315877">
        <v>-170</v>
      </c>
      <c r="C315877">
        <v>2565</v>
      </c>
    </row>
    <row r="315878" spans="1:3" x14ac:dyDescent="0.25">
      <c r="A315878">
        <v>-169</v>
      </c>
      <c r="C315878">
        <v>2565</v>
      </c>
    </row>
    <row r="315879" spans="1:3" x14ac:dyDescent="0.25">
      <c r="A315879">
        <v>-170</v>
      </c>
      <c r="C315879">
        <v>2566</v>
      </c>
    </row>
    <row r="315880" spans="1:3" x14ac:dyDescent="0.25">
      <c r="A315880">
        <v>-171</v>
      </c>
      <c r="C315880">
        <v>2566</v>
      </c>
    </row>
    <row r="315881" spans="1:3" x14ac:dyDescent="0.25">
      <c r="A315881">
        <v>-171</v>
      </c>
      <c r="C315881">
        <v>2565</v>
      </c>
    </row>
    <row r="315882" spans="1:3" x14ac:dyDescent="0.25">
      <c r="A315882">
        <v>-170</v>
      </c>
      <c r="C315882">
        <v>2565</v>
      </c>
    </row>
    <row r="315883" spans="1:3" x14ac:dyDescent="0.25">
      <c r="A315883">
        <v>-170</v>
      </c>
      <c r="C315883">
        <v>2566</v>
      </c>
    </row>
    <row r="315884" spans="1:3" x14ac:dyDescent="0.25">
      <c r="A315884">
        <v>-170</v>
      </c>
      <c r="C315884">
        <v>2566</v>
      </c>
    </row>
    <row r="315885" spans="1:3" x14ac:dyDescent="0.25">
      <c r="A315885">
        <v>-171</v>
      </c>
      <c r="C315885">
        <v>2567</v>
      </c>
    </row>
    <row r="315886" spans="1:3" x14ac:dyDescent="0.25">
      <c r="A315886">
        <v>-172</v>
      </c>
      <c r="C315886">
        <v>2568</v>
      </c>
    </row>
    <row r="315887" spans="1:3" x14ac:dyDescent="0.25">
      <c r="A315887">
        <v>-172</v>
      </c>
      <c r="C315887">
        <v>2568</v>
      </c>
    </row>
    <row r="315888" spans="1:3" x14ac:dyDescent="0.25">
      <c r="A315888">
        <v>-171</v>
      </c>
      <c r="C315888">
        <v>2568</v>
      </c>
    </row>
    <row r="315889" spans="1:3" x14ac:dyDescent="0.25">
      <c r="A315889">
        <v>-172</v>
      </c>
      <c r="C315889">
        <v>2568</v>
      </c>
    </row>
    <row r="315890" spans="1:3" x14ac:dyDescent="0.25">
      <c r="A315890">
        <v>-171</v>
      </c>
      <c r="C315890">
        <v>2568</v>
      </c>
    </row>
    <row r="315891" spans="1:3" x14ac:dyDescent="0.25">
      <c r="A315891">
        <v>-170</v>
      </c>
      <c r="C315891">
        <v>2568</v>
      </c>
    </row>
    <row r="315892" spans="1:3" x14ac:dyDescent="0.25">
      <c r="A315892">
        <v>-171</v>
      </c>
      <c r="C315892">
        <v>2569</v>
      </c>
    </row>
    <row r="315893" spans="1:3" x14ac:dyDescent="0.25">
      <c r="A315893">
        <v>-170</v>
      </c>
      <c r="C315893">
        <v>2569</v>
      </c>
    </row>
    <row r="315894" spans="1:3" x14ac:dyDescent="0.25">
      <c r="A315894">
        <v>-171</v>
      </c>
      <c r="C315894">
        <v>2569</v>
      </c>
    </row>
    <row r="315895" spans="1:3" x14ac:dyDescent="0.25">
      <c r="A315895">
        <v>-171</v>
      </c>
      <c r="C315895">
        <v>2569</v>
      </c>
    </row>
    <row r="315896" spans="1:3" x14ac:dyDescent="0.25">
      <c r="A315896">
        <v>-171</v>
      </c>
      <c r="C315896">
        <v>2569</v>
      </c>
    </row>
    <row r="315897" spans="1:3" x14ac:dyDescent="0.25">
      <c r="A315897">
        <v>-170</v>
      </c>
      <c r="C315897">
        <v>2568</v>
      </c>
    </row>
    <row r="315898" spans="1:3" x14ac:dyDescent="0.25">
      <c r="A315898">
        <v>-170</v>
      </c>
      <c r="C315898">
        <v>2568</v>
      </c>
    </row>
    <row r="315899" spans="1:3" x14ac:dyDescent="0.25">
      <c r="A315899">
        <v>-171</v>
      </c>
      <c r="C315899">
        <v>2568</v>
      </c>
    </row>
    <row r="315900" spans="1:3" x14ac:dyDescent="0.25">
      <c r="A315900">
        <v>-171</v>
      </c>
      <c r="C315900">
        <v>2568</v>
      </c>
    </row>
    <row r="315901" spans="1:3" x14ac:dyDescent="0.25">
      <c r="A315901">
        <v>-172</v>
      </c>
      <c r="C315901">
        <v>2568</v>
      </c>
    </row>
    <row r="315902" spans="1:3" x14ac:dyDescent="0.25">
      <c r="A315902">
        <v>-172</v>
      </c>
      <c r="C315902">
        <v>2568</v>
      </c>
    </row>
    <row r="315903" spans="1:3" x14ac:dyDescent="0.25">
      <c r="A315903">
        <v>-173</v>
      </c>
      <c r="C315903">
        <v>2568</v>
      </c>
    </row>
    <row r="315904" spans="1:3" x14ac:dyDescent="0.25">
      <c r="A315904">
        <v>-173</v>
      </c>
      <c r="C315904">
        <v>2569</v>
      </c>
    </row>
    <row r="315905" spans="1:3" x14ac:dyDescent="0.25">
      <c r="A315905">
        <v>-174</v>
      </c>
      <c r="C315905">
        <v>2570</v>
      </c>
    </row>
    <row r="315906" spans="1:3" x14ac:dyDescent="0.25">
      <c r="A315906">
        <v>-175</v>
      </c>
      <c r="C315906">
        <v>2570</v>
      </c>
    </row>
    <row r="315907" spans="1:3" x14ac:dyDescent="0.25">
      <c r="A315907">
        <v>-176</v>
      </c>
      <c r="C315907">
        <v>2570</v>
      </c>
    </row>
    <row r="315908" spans="1:3" x14ac:dyDescent="0.25">
      <c r="A315908">
        <v>-176</v>
      </c>
      <c r="C315908">
        <v>2570</v>
      </c>
    </row>
    <row r="315909" spans="1:3" x14ac:dyDescent="0.25">
      <c r="A315909">
        <v>-177</v>
      </c>
      <c r="C315909">
        <v>2570</v>
      </c>
    </row>
    <row r="315910" spans="1:3" x14ac:dyDescent="0.25">
      <c r="A315910">
        <v>-177</v>
      </c>
      <c r="C315910">
        <v>2570</v>
      </c>
    </row>
    <row r="315911" spans="1:3" x14ac:dyDescent="0.25">
      <c r="A315911">
        <v>-176</v>
      </c>
      <c r="C315911">
        <v>2570</v>
      </c>
    </row>
    <row r="315912" spans="1:3" x14ac:dyDescent="0.25">
      <c r="A315912">
        <v>-177</v>
      </c>
      <c r="C315912">
        <v>2570</v>
      </c>
    </row>
    <row r="315913" spans="1:3" x14ac:dyDescent="0.25">
      <c r="A315913">
        <v>-177</v>
      </c>
      <c r="C315913">
        <v>2570</v>
      </c>
    </row>
    <row r="315914" spans="1:3" x14ac:dyDescent="0.25">
      <c r="A315914">
        <v>-177</v>
      </c>
      <c r="C315914">
        <v>2570</v>
      </c>
    </row>
    <row r="315915" spans="1:3" x14ac:dyDescent="0.25">
      <c r="A315915">
        <v>-178</v>
      </c>
      <c r="C315915">
        <v>2570</v>
      </c>
    </row>
    <row r="315916" spans="1:3" x14ac:dyDescent="0.25">
      <c r="A315916">
        <v>-177</v>
      </c>
      <c r="C315916">
        <v>2570</v>
      </c>
    </row>
    <row r="315917" spans="1:3" x14ac:dyDescent="0.25">
      <c r="A315917">
        <v>-178</v>
      </c>
      <c r="C315917">
        <v>2570</v>
      </c>
    </row>
    <row r="315918" spans="1:3" x14ac:dyDescent="0.25">
      <c r="A315918">
        <v>-178</v>
      </c>
      <c r="C315918">
        <v>2569</v>
      </c>
    </row>
    <row r="315919" spans="1:3" x14ac:dyDescent="0.25">
      <c r="A315919">
        <v>-178</v>
      </c>
      <c r="C315919">
        <v>2568</v>
      </c>
    </row>
    <row r="315920" spans="1:3" x14ac:dyDescent="0.25">
      <c r="A315920">
        <v>-178</v>
      </c>
      <c r="C315920">
        <v>2568</v>
      </c>
    </row>
    <row r="315921" spans="1:3" x14ac:dyDescent="0.25">
      <c r="A315921">
        <v>-177</v>
      </c>
      <c r="C315921">
        <v>2568</v>
      </c>
    </row>
    <row r="315922" spans="1:3" x14ac:dyDescent="0.25">
      <c r="A315922">
        <v>-178</v>
      </c>
      <c r="C315922">
        <v>2568</v>
      </c>
    </row>
    <row r="315923" spans="1:3" x14ac:dyDescent="0.25">
      <c r="A315923">
        <v>-178</v>
      </c>
      <c r="C315923">
        <v>2568</v>
      </c>
    </row>
    <row r="315924" spans="1:3" x14ac:dyDescent="0.25">
      <c r="A315924">
        <v>-178</v>
      </c>
      <c r="C315924">
        <v>2568</v>
      </c>
    </row>
    <row r="315925" spans="1:3" x14ac:dyDescent="0.25">
      <c r="A315925">
        <v>-179</v>
      </c>
      <c r="C315925">
        <v>2569</v>
      </c>
    </row>
    <row r="315926" spans="1:3" x14ac:dyDescent="0.25">
      <c r="A315926">
        <v>-179</v>
      </c>
      <c r="C315926">
        <v>2568</v>
      </c>
    </row>
    <row r="315927" spans="1:3" x14ac:dyDescent="0.25">
      <c r="A315927">
        <v>-179</v>
      </c>
      <c r="C315927">
        <v>2568</v>
      </c>
    </row>
    <row r="315928" spans="1:3" x14ac:dyDescent="0.25">
      <c r="A315928">
        <v>-178</v>
      </c>
      <c r="C315928">
        <v>2568</v>
      </c>
    </row>
    <row r="315929" spans="1:3" x14ac:dyDescent="0.25">
      <c r="A315929">
        <v>-178</v>
      </c>
      <c r="C315929">
        <v>2569</v>
      </c>
    </row>
    <row r="315930" spans="1:3" x14ac:dyDescent="0.25">
      <c r="A315930">
        <v>-178</v>
      </c>
      <c r="C315930">
        <v>2569</v>
      </c>
    </row>
    <row r="315931" spans="1:3" x14ac:dyDescent="0.25">
      <c r="A315931">
        <v>-179</v>
      </c>
      <c r="C315931">
        <v>2569</v>
      </c>
    </row>
    <row r="315932" spans="1:3" x14ac:dyDescent="0.25">
      <c r="A315932">
        <v>-178</v>
      </c>
      <c r="C315932">
        <v>2569</v>
      </c>
    </row>
    <row r="315933" spans="1:3" x14ac:dyDescent="0.25">
      <c r="A315933">
        <v>-177</v>
      </c>
      <c r="C315933">
        <v>2570</v>
      </c>
    </row>
    <row r="315934" spans="1:3" x14ac:dyDescent="0.25">
      <c r="A315934">
        <v>-176</v>
      </c>
      <c r="C315934">
        <v>2569</v>
      </c>
    </row>
    <row r="315935" spans="1:3" x14ac:dyDescent="0.25">
      <c r="A315935">
        <v>-175</v>
      </c>
      <c r="C315935">
        <v>2570</v>
      </c>
    </row>
    <row r="315936" spans="1:3" x14ac:dyDescent="0.25">
      <c r="A315936">
        <v>-175</v>
      </c>
      <c r="C315936">
        <v>2570</v>
      </c>
    </row>
    <row r="315937" spans="1:3" x14ac:dyDescent="0.25">
      <c r="A315937">
        <v>-176</v>
      </c>
      <c r="C315937">
        <v>2570</v>
      </c>
    </row>
    <row r="315938" spans="1:3" x14ac:dyDescent="0.25">
      <c r="A315938">
        <v>-176</v>
      </c>
      <c r="C315938">
        <v>2571</v>
      </c>
    </row>
    <row r="315939" spans="1:3" x14ac:dyDescent="0.25">
      <c r="A315939">
        <v>-175</v>
      </c>
      <c r="C315939">
        <v>2571</v>
      </c>
    </row>
    <row r="315940" spans="1:3" x14ac:dyDescent="0.25">
      <c r="A315940">
        <v>-176</v>
      </c>
      <c r="C315940">
        <v>2571</v>
      </c>
    </row>
    <row r="315941" spans="1:3" x14ac:dyDescent="0.25">
      <c r="A315941">
        <v>-175</v>
      </c>
      <c r="C315941">
        <v>2570</v>
      </c>
    </row>
    <row r="315942" spans="1:3" x14ac:dyDescent="0.25">
      <c r="A315942">
        <v>-175</v>
      </c>
      <c r="C315942">
        <v>2569</v>
      </c>
    </row>
    <row r="315943" spans="1:3" x14ac:dyDescent="0.25">
      <c r="A315943">
        <v>-176</v>
      </c>
      <c r="C315943">
        <v>2569</v>
      </c>
    </row>
    <row r="315944" spans="1:3" x14ac:dyDescent="0.25">
      <c r="A315944">
        <v>-177</v>
      </c>
      <c r="C315944">
        <v>2568</v>
      </c>
    </row>
    <row r="315945" spans="1:3" x14ac:dyDescent="0.25">
      <c r="A315945">
        <v>-178</v>
      </c>
      <c r="C315945">
        <v>2568</v>
      </c>
    </row>
    <row r="315946" spans="1:3" x14ac:dyDescent="0.25">
      <c r="A315946">
        <v>-178</v>
      </c>
      <c r="C315946">
        <v>2568</v>
      </c>
    </row>
    <row r="315947" spans="1:3" x14ac:dyDescent="0.25">
      <c r="A315947">
        <v>-178</v>
      </c>
      <c r="C315947">
        <v>2567</v>
      </c>
    </row>
    <row r="315948" spans="1:3" x14ac:dyDescent="0.25">
      <c r="A315948">
        <v>-179</v>
      </c>
      <c r="C315948">
        <v>2567</v>
      </c>
    </row>
    <row r="315949" spans="1:3" x14ac:dyDescent="0.25">
      <c r="A315949">
        <v>-180</v>
      </c>
      <c r="C315949">
        <v>2567</v>
      </c>
    </row>
    <row r="315950" spans="1:3" x14ac:dyDescent="0.25">
      <c r="A315950">
        <v>-180</v>
      </c>
      <c r="C315950">
        <v>2568</v>
      </c>
    </row>
    <row r="315951" spans="1:3" x14ac:dyDescent="0.25">
      <c r="A315951">
        <v>-181</v>
      </c>
      <c r="C315951">
        <v>2569</v>
      </c>
    </row>
    <row r="315952" spans="1:3" x14ac:dyDescent="0.25">
      <c r="A315952">
        <v>-182</v>
      </c>
      <c r="C315952">
        <v>2569</v>
      </c>
    </row>
    <row r="315953" spans="1:3" x14ac:dyDescent="0.25">
      <c r="A315953">
        <v>-182</v>
      </c>
      <c r="C315953">
        <v>2569</v>
      </c>
    </row>
    <row r="315954" spans="1:3" x14ac:dyDescent="0.25">
      <c r="A315954">
        <v>-183</v>
      </c>
      <c r="C315954">
        <v>2569</v>
      </c>
    </row>
    <row r="315955" spans="1:3" x14ac:dyDescent="0.25">
      <c r="A315955">
        <v>-184</v>
      </c>
      <c r="C315955">
        <v>2570</v>
      </c>
    </row>
    <row r="315956" spans="1:3" x14ac:dyDescent="0.25">
      <c r="A315956">
        <v>-184</v>
      </c>
      <c r="C315956">
        <v>2570</v>
      </c>
    </row>
    <row r="315957" spans="1:3" x14ac:dyDescent="0.25">
      <c r="A315957">
        <v>-184</v>
      </c>
      <c r="C315957">
        <v>2570</v>
      </c>
    </row>
    <row r="315958" spans="1:3" x14ac:dyDescent="0.25">
      <c r="A315958">
        <v>-183</v>
      </c>
      <c r="C315958">
        <v>2570</v>
      </c>
    </row>
    <row r="315959" spans="1:3" x14ac:dyDescent="0.25">
      <c r="A315959">
        <v>-183</v>
      </c>
      <c r="C315959">
        <v>2569</v>
      </c>
    </row>
    <row r="315960" spans="1:3" x14ac:dyDescent="0.25">
      <c r="A315960">
        <v>-183</v>
      </c>
      <c r="C315960">
        <v>2569</v>
      </c>
    </row>
    <row r="315961" spans="1:3" x14ac:dyDescent="0.25">
      <c r="A315961">
        <v>-183</v>
      </c>
      <c r="C315961">
        <v>2569</v>
      </c>
    </row>
    <row r="315962" spans="1:3" x14ac:dyDescent="0.25">
      <c r="A315962">
        <v>-183</v>
      </c>
      <c r="C315962">
        <v>2569</v>
      </c>
    </row>
    <row r="315963" spans="1:3" x14ac:dyDescent="0.25">
      <c r="A315963">
        <v>-182</v>
      </c>
      <c r="C315963">
        <v>2569</v>
      </c>
    </row>
    <row r="315964" spans="1:3" x14ac:dyDescent="0.25">
      <c r="A315964">
        <v>-183</v>
      </c>
      <c r="C315964">
        <v>2569</v>
      </c>
    </row>
    <row r="315965" spans="1:3" x14ac:dyDescent="0.25">
      <c r="A315965">
        <v>-182</v>
      </c>
      <c r="C315965">
        <v>2569</v>
      </c>
    </row>
    <row r="315966" spans="1:3" x14ac:dyDescent="0.25">
      <c r="A315966">
        <v>-182</v>
      </c>
      <c r="C315966">
        <v>2569</v>
      </c>
    </row>
    <row r="315967" spans="1:3" x14ac:dyDescent="0.25">
      <c r="A315967">
        <v>-181</v>
      </c>
      <c r="C315967">
        <v>2569</v>
      </c>
    </row>
    <row r="315968" spans="1:3" x14ac:dyDescent="0.25">
      <c r="A315968">
        <v>-180</v>
      </c>
      <c r="C315968">
        <v>2570</v>
      </c>
    </row>
    <row r="315969" spans="1:3" x14ac:dyDescent="0.25">
      <c r="A315969">
        <v>-180</v>
      </c>
      <c r="C315969">
        <v>2570</v>
      </c>
    </row>
    <row r="315970" spans="1:3" x14ac:dyDescent="0.25">
      <c r="A315970">
        <v>-181</v>
      </c>
      <c r="C315970">
        <v>2569</v>
      </c>
    </row>
    <row r="315971" spans="1:3" x14ac:dyDescent="0.25">
      <c r="A315971">
        <v>-180</v>
      </c>
      <c r="C315971">
        <v>2570</v>
      </c>
    </row>
    <row r="315972" spans="1:3" x14ac:dyDescent="0.25">
      <c r="A315972">
        <v>-181</v>
      </c>
      <c r="C315972">
        <v>2571</v>
      </c>
    </row>
    <row r="315973" spans="1:3" x14ac:dyDescent="0.25">
      <c r="A315973">
        <v>-180</v>
      </c>
      <c r="C315973">
        <v>2571</v>
      </c>
    </row>
    <row r="315974" spans="1:3" x14ac:dyDescent="0.25">
      <c r="A315974">
        <v>-180</v>
      </c>
      <c r="C315974">
        <v>2572</v>
      </c>
    </row>
    <row r="315975" spans="1:3" x14ac:dyDescent="0.25">
      <c r="A315975">
        <v>-181</v>
      </c>
      <c r="C315975">
        <v>2571</v>
      </c>
    </row>
    <row r="315976" spans="1:3" x14ac:dyDescent="0.25">
      <c r="A315976">
        <v>-180</v>
      </c>
      <c r="C315976">
        <v>2571</v>
      </c>
    </row>
    <row r="315977" spans="1:3" x14ac:dyDescent="0.25">
      <c r="A315977">
        <v>-179</v>
      </c>
      <c r="C315977">
        <v>2571</v>
      </c>
    </row>
    <row r="315978" spans="1:3" x14ac:dyDescent="0.25">
      <c r="A315978">
        <v>-180</v>
      </c>
      <c r="C315978">
        <v>2571</v>
      </c>
    </row>
    <row r="315979" spans="1:3" x14ac:dyDescent="0.25">
      <c r="A315979">
        <v>-181</v>
      </c>
      <c r="C315979">
        <v>2571</v>
      </c>
    </row>
    <row r="315980" spans="1:3" x14ac:dyDescent="0.25">
      <c r="A315980">
        <v>-181</v>
      </c>
      <c r="C315980">
        <v>2571</v>
      </c>
    </row>
    <row r="315981" spans="1:3" x14ac:dyDescent="0.25">
      <c r="A315981">
        <v>-182</v>
      </c>
      <c r="C315981">
        <v>2571</v>
      </c>
    </row>
    <row r="315982" spans="1:3" x14ac:dyDescent="0.25">
      <c r="A315982">
        <v>-183</v>
      </c>
      <c r="C315982">
        <v>2571</v>
      </c>
    </row>
    <row r="315983" spans="1:3" x14ac:dyDescent="0.25">
      <c r="A315983">
        <v>-183</v>
      </c>
      <c r="C315983">
        <v>2571</v>
      </c>
    </row>
    <row r="315984" spans="1:3" x14ac:dyDescent="0.25">
      <c r="A315984">
        <v>-184</v>
      </c>
      <c r="C315984">
        <v>2571</v>
      </c>
    </row>
    <row r="315985" spans="1:3" x14ac:dyDescent="0.25">
      <c r="A315985">
        <v>-184</v>
      </c>
      <c r="C315985">
        <v>2572</v>
      </c>
    </row>
    <row r="315986" spans="1:3" x14ac:dyDescent="0.25">
      <c r="A315986">
        <v>-183</v>
      </c>
      <c r="C315986">
        <v>2572</v>
      </c>
    </row>
    <row r="315987" spans="1:3" x14ac:dyDescent="0.25">
      <c r="A315987">
        <v>-184</v>
      </c>
      <c r="C315987">
        <v>2572</v>
      </c>
    </row>
    <row r="315988" spans="1:3" x14ac:dyDescent="0.25">
      <c r="A315988">
        <v>-183</v>
      </c>
      <c r="C315988">
        <v>2572</v>
      </c>
    </row>
    <row r="315989" spans="1:3" x14ac:dyDescent="0.25">
      <c r="A315989">
        <v>-182</v>
      </c>
      <c r="C315989">
        <v>2573</v>
      </c>
    </row>
    <row r="315990" spans="1:3" x14ac:dyDescent="0.25">
      <c r="A315990">
        <v>-183</v>
      </c>
      <c r="C315990">
        <v>2573</v>
      </c>
    </row>
    <row r="315991" spans="1:3" x14ac:dyDescent="0.25">
      <c r="A315991">
        <v>-184</v>
      </c>
      <c r="C315991">
        <v>2573</v>
      </c>
    </row>
    <row r="315992" spans="1:3" x14ac:dyDescent="0.25">
      <c r="A315992">
        <v>-184</v>
      </c>
      <c r="C315992">
        <v>2573</v>
      </c>
    </row>
    <row r="315993" spans="1:3" x14ac:dyDescent="0.25">
      <c r="A315993">
        <v>-185</v>
      </c>
      <c r="C315993">
        <v>2573</v>
      </c>
    </row>
    <row r="315994" spans="1:3" x14ac:dyDescent="0.25">
      <c r="A315994">
        <v>-184</v>
      </c>
      <c r="C315994">
        <v>2572</v>
      </c>
    </row>
    <row r="315995" spans="1:3" x14ac:dyDescent="0.25">
      <c r="A315995">
        <v>-184</v>
      </c>
      <c r="C315995">
        <v>2572</v>
      </c>
    </row>
    <row r="315996" spans="1:3" x14ac:dyDescent="0.25">
      <c r="A315996">
        <v>-184</v>
      </c>
      <c r="C315996">
        <v>2573</v>
      </c>
    </row>
    <row r="315997" spans="1:3" x14ac:dyDescent="0.25">
      <c r="A315997">
        <v>-183</v>
      </c>
      <c r="C315997">
        <v>2574</v>
      </c>
    </row>
    <row r="315998" spans="1:3" x14ac:dyDescent="0.25">
      <c r="A315998">
        <v>-184</v>
      </c>
      <c r="C315998">
        <v>2574</v>
      </c>
    </row>
    <row r="315999" spans="1:3" x14ac:dyDescent="0.25">
      <c r="A315999">
        <v>-185</v>
      </c>
      <c r="C315999">
        <v>2574</v>
      </c>
    </row>
    <row r="316000" spans="1:3" x14ac:dyDescent="0.25">
      <c r="A316000">
        <v>-184</v>
      </c>
      <c r="C316000">
        <v>2574</v>
      </c>
    </row>
    <row r="316001" spans="1:3" x14ac:dyDescent="0.25">
      <c r="A316001">
        <v>-183</v>
      </c>
      <c r="C316001">
        <v>2575</v>
      </c>
    </row>
    <row r="316002" spans="1:3" x14ac:dyDescent="0.25">
      <c r="A316002">
        <v>-183</v>
      </c>
      <c r="C316002">
        <v>2576</v>
      </c>
    </row>
    <row r="316003" spans="1:3" x14ac:dyDescent="0.25">
      <c r="A316003">
        <v>-183</v>
      </c>
      <c r="C316003">
        <v>2577</v>
      </c>
    </row>
    <row r="316004" spans="1:3" x14ac:dyDescent="0.25">
      <c r="A316004">
        <v>-183</v>
      </c>
      <c r="C316004">
        <v>2577</v>
      </c>
    </row>
    <row r="316005" spans="1:3" x14ac:dyDescent="0.25">
      <c r="A316005">
        <v>-184</v>
      </c>
      <c r="C316005">
        <v>2578</v>
      </c>
    </row>
    <row r="316006" spans="1:3" x14ac:dyDescent="0.25">
      <c r="A316006">
        <v>-183</v>
      </c>
      <c r="C316006">
        <v>2579</v>
      </c>
    </row>
    <row r="316007" spans="1:3" x14ac:dyDescent="0.25">
      <c r="A316007">
        <v>-183</v>
      </c>
      <c r="C316007">
        <v>2579</v>
      </c>
    </row>
    <row r="316008" spans="1:3" x14ac:dyDescent="0.25">
      <c r="A316008">
        <v>-183</v>
      </c>
      <c r="C316008">
        <v>2579</v>
      </c>
    </row>
    <row r="316009" spans="1:3" x14ac:dyDescent="0.25">
      <c r="A316009">
        <v>-184</v>
      </c>
      <c r="C316009">
        <v>2579</v>
      </c>
    </row>
    <row r="316010" spans="1:3" x14ac:dyDescent="0.25">
      <c r="A316010">
        <v>-183</v>
      </c>
      <c r="C316010">
        <v>2579</v>
      </c>
    </row>
    <row r="316011" spans="1:3" x14ac:dyDescent="0.25">
      <c r="A316011">
        <v>-183</v>
      </c>
      <c r="C316011">
        <v>2579</v>
      </c>
    </row>
    <row r="316012" spans="1:3" x14ac:dyDescent="0.25">
      <c r="A316012">
        <v>-183</v>
      </c>
      <c r="C316012">
        <v>2579</v>
      </c>
    </row>
    <row r="316013" spans="1:3" x14ac:dyDescent="0.25">
      <c r="A316013">
        <v>-183</v>
      </c>
      <c r="C316013">
        <v>2579</v>
      </c>
    </row>
    <row r="316014" spans="1:3" x14ac:dyDescent="0.25">
      <c r="A316014">
        <v>-182</v>
      </c>
      <c r="C316014">
        <v>2579</v>
      </c>
    </row>
    <row r="316015" spans="1:3" x14ac:dyDescent="0.25">
      <c r="A316015">
        <v>-181</v>
      </c>
      <c r="C316015">
        <v>2579</v>
      </c>
    </row>
    <row r="316016" spans="1:3" x14ac:dyDescent="0.25">
      <c r="A316016">
        <v>-180</v>
      </c>
      <c r="C316016">
        <v>2579</v>
      </c>
    </row>
    <row r="316017" spans="1:3" x14ac:dyDescent="0.25">
      <c r="A316017">
        <v>-180</v>
      </c>
      <c r="C316017">
        <v>2579</v>
      </c>
    </row>
    <row r="316018" spans="1:3" x14ac:dyDescent="0.25">
      <c r="A316018">
        <v>-179</v>
      </c>
      <c r="C316018">
        <v>2580</v>
      </c>
    </row>
    <row r="316019" spans="1:3" x14ac:dyDescent="0.25">
      <c r="A316019">
        <v>-178</v>
      </c>
      <c r="C316019">
        <v>2580</v>
      </c>
    </row>
    <row r="316020" spans="1:3" x14ac:dyDescent="0.25">
      <c r="A316020">
        <v>-179</v>
      </c>
      <c r="C316020">
        <v>2579</v>
      </c>
    </row>
    <row r="316021" spans="1:3" x14ac:dyDescent="0.25">
      <c r="A316021">
        <v>-179</v>
      </c>
      <c r="C316021">
        <v>2578</v>
      </c>
    </row>
    <row r="316022" spans="1:3" x14ac:dyDescent="0.25">
      <c r="A316022">
        <v>-179</v>
      </c>
      <c r="C316022">
        <v>2577</v>
      </c>
    </row>
    <row r="316023" spans="1:3" x14ac:dyDescent="0.25">
      <c r="A316023">
        <v>-180</v>
      </c>
      <c r="C316023">
        <v>2578</v>
      </c>
    </row>
    <row r="316024" spans="1:3" x14ac:dyDescent="0.25">
      <c r="A316024">
        <v>-180</v>
      </c>
      <c r="C316024">
        <v>2577</v>
      </c>
    </row>
    <row r="316025" spans="1:3" x14ac:dyDescent="0.25">
      <c r="A316025">
        <v>-180</v>
      </c>
      <c r="C316025">
        <v>2576</v>
      </c>
    </row>
    <row r="316026" spans="1:3" x14ac:dyDescent="0.25">
      <c r="A316026">
        <v>-181</v>
      </c>
      <c r="C316026">
        <v>2575</v>
      </c>
    </row>
    <row r="316027" spans="1:3" x14ac:dyDescent="0.25">
      <c r="A316027">
        <v>-182</v>
      </c>
      <c r="C316027">
        <v>2575</v>
      </c>
    </row>
    <row r="316028" spans="1:3" x14ac:dyDescent="0.25">
      <c r="A316028">
        <v>-182</v>
      </c>
      <c r="C316028">
        <v>2574</v>
      </c>
    </row>
    <row r="316029" spans="1:3" x14ac:dyDescent="0.25">
      <c r="A316029">
        <v>-182</v>
      </c>
      <c r="C316029">
        <v>2573</v>
      </c>
    </row>
    <row r="316030" spans="1:3" x14ac:dyDescent="0.25">
      <c r="A316030">
        <v>-183</v>
      </c>
      <c r="C316030">
        <v>2573</v>
      </c>
    </row>
    <row r="316031" spans="1:3" x14ac:dyDescent="0.25">
      <c r="A316031">
        <v>-183</v>
      </c>
      <c r="C316031">
        <v>2573</v>
      </c>
    </row>
    <row r="316032" spans="1:3" x14ac:dyDescent="0.25">
      <c r="A316032">
        <v>-184</v>
      </c>
      <c r="C316032">
        <v>2573</v>
      </c>
    </row>
    <row r="316033" spans="1:3" x14ac:dyDescent="0.25">
      <c r="A316033">
        <v>-183</v>
      </c>
      <c r="C316033">
        <v>2573</v>
      </c>
    </row>
    <row r="316034" spans="1:3" x14ac:dyDescent="0.25">
      <c r="A316034">
        <v>-183</v>
      </c>
      <c r="C316034">
        <v>2573</v>
      </c>
    </row>
    <row r="316035" spans="1:3" x14ac:dyDescent="0.25">
      <c r="A316035">
        <v>-183</v>
      </c>
      <c r="C316035">
        <v>2573</v>
      </c>
    </row>
    <row r="316036" spans="1:3" x14ac:dyDescent="0.25">
      <c r="A316036">
        <v>-183</v>
      </c>
      <c r="C316036">
        <v>2572</v>
      </c>
    </row>
    <row r="316037" spans="1:3" x14ac:dyDescent="0.25">
      <c r="A316037">
        <v>-182</v>
      </c>
      <c r="C316037">
        <v>2572</v>
      </c>
    </row>
    <row r="316038" spans="1:3" x14ac:dyDescent="0.25">
      <c r="A316038">
        <v>-181</v>
      </c>
      <c r="C316038">
        <v>2572</v>
      </c>
    </row>
    <row r="316039" spans="1:3" x14ac:dyDescent="0.25">
      <c r="A316039">
        <v>-182</v>
      </c>
      <c r="C316039">
        <v>2571</v>
      </c>
    </row>
    <row r="316040" spans="1:3" x14ac:dyDescent="0.25">
      <c r="A316040">
        <v>-181</v>
      </c>
      <c r="C316040">
        <v>2571</v>
      </c>
    </row>
    <row r="316041" spans="1:3" x14ac:dyDescent="0.25">
      <c r="A316041">
        <v>-181</v>
      </c>
      <c r="C316041">
        <v>2571</v>
      </c>
    </row>
    <row r="316042" spans="1:3" x14ac:dyDescent="0.25">
      <c r="A316042">
        <v>-182</v>
      </c>
      <c r="C316042">
        <v>2570</v>
      </c>
    </row>
    <row r="316043" spans="1:3" x14ac:dyDescent="0.25">
      <c r="A316043">
        <v>-181</v>
      </c>
      <c r="C316043">
        <v>2570</v>
      </c>
    </row>
    <row r="316044" spans="1:3" x14ac:dyDescent="0.25">
      <c r="A316044">
        <v>-181</v>
      </c>
      <c r="C316044">
        <v>2571</v>
      </c>
    </row>
    <row r="316045" spans="1:3" x14ac:dyDescent="0.25">
      <c r="A316045">
        <v>-180</v>
      </c>
      <c r="C316045">
        <v>2571</v>
      </c>
    </row>
    <row r="316046" spans="1:3" x14ac:dyDescent="0.25">
      <c r="A316046">
        <v>-179</v>
      </c>
      <c r="C316046">
        <v>2570</v>
      </c>
    </row>
    <row r="316047" spans="1:3" x14ac:dyDescent="0.25">
      <c r="A316047">
        <v>-180</v>
      </c>
      <c r="C316047">
        <v>2570</v>
      </c>
    </row>
    <row r="316048" spans="1:3" x14ac:dyDescent="0.25">
      <c r="A316048">
        <v>-181</v>
      </c>
      <c r="C316048">
        <v>2570</v>
      </c>
    </row>
    <row r="316049" spans="1:3" x14ac:dyDescent="0.25">
      <c r="A316049">
        <v>-180</v>
      </c>
      <c r="C316049">
        <v>2569</v>
      </c>
    </row>
    <row r="316050" spans="1:3" x14ac:dyDescent="0.25">
      <c r="A316050">
        <v>-180</v>
      </c>
      <c r="C316050">
        <v>2568</v>
      </c>
    </row>
    <row r="316051" spans="1:3" x14ac:dyDescent="0.25">
      <c r="A316051">
        <v>-180</v>
      </c>
      <c r="C316051">
        <v>2568</v>
      </c>
    </row>
    <row r="316052" spans="1:3" x14ac:dyDescent="0.25">
      <c r="A316052">
        <v>-180</v>
      </c>
      <c r="C316052">
        <v>2568</v>
      </c>
    </row>
    <row r="316053" spans="1:3" x14ac:dyDescent="0.25">
      <c r="A316053">
        <v>-180</v>
      </c>
      <c r="C316053">
        <v>2568</v>
      </c>
    </row>
    <row r="316054" spans="1:3" x14ac:dyDescent="0.25">
      <c r="A316054">
        <v>-179</v>
      </c>
      <c r="C316054">
        <v>2568</v>
      </c>
    </row>
    <row r="316055" spans="1:3" x14ac:dyDescent="0.25">
      <c r="A316055">
        <v>-179</v>
      </c>
      <c r="C316055">
        <v>2567</v>
      </c>
    </row>
    <row r="316056" spans="1:3" x14ac:dyDescent="0.25">
      <c r="A316056">
        <v>-179</v>
      </c>
      <c r="C316056">
        <v>2566</v>
      </c>
    </row>
    <row r="316057" spans="1:3" x14ac:dyDescent="0.25">
      <c r="A316057">
        <v>-180</v>
      </c>
      <c r="C316057">
        <v>2566</v>
      </c>
    </row>
    <row r="316058" spans="1:3" x14ac:dyDescent="0.25">
      <c r="A316058">
        <v>-181</v>
      </c>
      <c r="C316058">
        <v>2567</v>
      </c>
    </row>
    <row r="316059" spans="1:3" x14ac:dyDescent="0.25">
      <c r="A316059">
        <v>-181</v>
      </c>
      <c r="C316059">
        <v>2566</v>
      </c>
    </row>
    <row r="316060" spans="1:3" x14ac:dyDescent="0.25">
      <c r="A316060">
        <v>-180</v>
      </c>
      <c r="C316060">
        <v>2566</v>
      </c>
    </row>
    <row r="316061" spans="1:3" x14ac:dyDescent="0.25">
      <c r="A316061">
        <v>-179</v>
      </c>
      <c r="C316061">
        <v>2566</v>
      </c>
    </row>
    <row r="316062" spans="1:3" x14ac:dyDescent="0.25">
      <c r="A316062">
        <v>-179</v>
      </c>
      <c r="C316062">
        <v>2565</v>
      </c>
    </row>
    <row r="316063" spans="1:3" x14ac:dyDescent="0.25">
      <c r="A316063">
        <v>-178</v>
      </c>
      <c r="C316063">
        <v>2565</v>
      </c>
    </row>
    <row r="316064" spans="1:3" x14ac:dyDescent="0.25">
      <c r="A316064">
        <v>-178</v>
      </c>
      <c r="C316064">
        <v>2565</v>
      </c>
    </row>
    <row r="316065" spans="1:3" x14ac:dyDescent="0.25">
      <c r="A316065">
        <v>-178</v>
      </c>
      <c r="C316065">
        <v>2566</v>
      </c>
    </row>
    <row r="316066" spans="1:3" x14ac:dyDescent="0.25">
      <c r="A316066">
        <v>-179</v>
      </c>
      <c r="C316066">
        <v>2566</v>
      </c>
    </row>
    <row r="316067" spans="1:3" x14ac:dyDescent="0.25">
      <c r="A316067">
        <v>-180</v>
      </c>
      <c r="C316067">
        <v>2565</v>
      </c>
    </row>
    <row r="316068" spans="1:3" x14ac:dyDescent="0.25">
      <c r="A316068">
        <v>-179</v>
      </c>
      <c r="C316068">
        <v>2564</v>
      </c>
    </row>
    <row r="316069" spans="1:3" x14ac:dyDescent="0.25">
      <c r="A316069">
        <v>-178</v>
      </c>
      <c r="C316069">
        <v>2564</v>
      </c>
    </row>
    <row r="316070" spans="1:3" x14ac:dyDescent="0.25">
      <c r="A316070">
        <v>-178</v>
      </c>
      <c r="C316070">
        <v>2564</v>
      </c>
    </row>
    <row r="316071" spans="1:3" x14ac:dyDescent="0.25">
      <c r="A316071">
        <v>-178</v>
      </c>
      <c r="C316071">
        <v>2564</v>
      </c>
    </row>
    <row r="316072" spans="1:3" x14ac:dyDescent="0.25">
      <c r="A316072">
        <v>-178</v>
      </c>
      <c r="C316072">
        <v>2564</v>
      </c>
    </row>
    <row r="316073" spans="1:3" x14ac:dyDescent="0.25">
      <c r="A316073">
        <v>-179</v>
      </c>
      <c r="C316073">
        <v>2564</v>
      </c>
    </row>
    <row r="316074" spans="1:3" x14ac:dyDescent="0.25">
      <c r="A316074">
        <v>-180</v>
      </c>
      <c r="C316074">
        <v>2565</v>
      </c>
    </row>
    <row r="316075" spans="1:3" x14ac:dyDescent="0.25">
      <c r="A316075">
        <v>-179</v>
      </c>
      <c r="C316075">
        <v>2565</v>
      </c>
    </row>
    <row r="316076" spans="1:3" x14ac:dyDescent="0.25">
      <c r="A316076">
        <v>-179</v>
      </c>
      <c r="C316076">
        <v>2565</v>
      </c>
    </row>
    <row r="316077" spans="1:3" x14ac:dyDescent="0.25">
      <c r="A316077">
        <v>-179</v>
      </c>
      <c r="C316077">
        <v>2566</v>
      </c>
    </row>
    <row r="316078" spans="1:3" x14ac:dyDescent="0.25">
      <c r="A316078">
        <v>-178</v>
      </c>
      <c r="C316078">
        <v>2565</v>
      </c>
    </row>
    <row r="316079" spans="1:3" x14ac:dyDescent="0.25">
      <c r="A316079">
        <v>-179</v>
      </c>
      <c r="C316079">
        <v>2565</v>
      </c>
    </row>
    <row r="316080" spans="1:3" x14ac:dyDescent="0.25">
      <c r="A316080">
        <v>-180</v>
      </c>
      <c r="C316080">
        <v>2566</v>
      </c>
    </row>
    <row r="316081" spans="1:3" x14ac:dyDescent="0.25">
      <c r="A316081">
        <v>-181</v>
      </c>
      <c r="C316081">
        <v>2567</v>
      </c>
    </row>
    <row r="316082" spans="1:3" x14ac:dyDescent="0.25">
      <c r="A316082">
        <v>-181</v>
      </c>
      <c r="C316082">
        <v>2566</v>
      </c>
    </row>
    <row r="316083" spans="1:3" x14ac:dyDescent="0.25">
      <c r="A316083">
        <v>-181</v>
      </c>
      <c r="C316083">
        <v>2565</v>
      </c>
    </row>
    <row r="316084" spans="1:3" x14ac:dyDescent="0.25">
      <c r="A316084">
        <v>-181</v>
      </c>
      <c r="C316084">
        <v>2566</v>
      </c>
    </row>
    <row r="316085" spans="1:3" x14ac:dyDescent="0.25">
      <c r="A316085">
        <v>-181</v>
      </c>
      <c r="C316085">
        <v>2566</v>
      </c>
    </row>
    <row r="316086" spans="1:3" x14ac:dyDescent="0.25">
      <c r="A316086">
        <v>-181</v>
      </c>
      <c r="C316086">
        <v>2566</v>
      </c>
    </row>
    <row r="316087" spans="1:3" x14ac:dyDescent="0.25">
      <c r="A316087">
        <v>-181</v>
      </c>
      <c r="C316087">
        <v>2566</v>
      </c>
    </row>
    <row r="316088" spans="1:3" x14ac:dyDescent="0.25">
      <c r="A316088">
        <v>-181</v>
      </c>
      <c r="C316088">
        <v>2567</v>
      </c>
    </row>
    <row r="316089" spans="1:3" x14ac:dyDescent="0.25">
      <c r="A316089">
        <v>-181</v>
      </c>
      <c r="C316089">
        <v>2567</v>
      </c>
    </row>
    <row r="316090" spans="1:3" x14ac:dyDescent="0.25">
      <c r="A316090">
        <v>-180</v>
      </c>
      <c r="C316090">
        <v>2567</v>
      </c>
    </row>
    <row r="316091" spans="1:3" x14ac:dyDescent="0.25">
      <c r="A316091">
        <v>-179</v>
      </c>
      <c r="C316091">
        <v>2567</v>
      </c>
    </row>
    <row r="316092" spans="1:3" x14ac:dyDescent="0.25">
      <c r="A316092">
        <v>-179</v>
      </c>
      <c r="C316092">
        <v>2567</v>
      </c>
    </row>
    <row r="316093" spans="1:3" x14ac:dyDescent="0.25">
      <c r="A316093">
        <v>-180</v>
      </c>
      <c r="C316093">
        <v>2567</v>
      </c>
    </row>
    <row r="316094" spans="1:3" x14ac:dyDescent="0.25">
      <c r="A316094">
        <v>-179</v>
      </c>
      <c r="C316094">
        <v>2566</v>
      </c>
    </row>
    <row r="316095" spans="1:3" x14ac:dyDescent="0.25">
      <c r="A316095">
        <v>-179</v>
      </c>
      <c r="C316095">
        <v>2566</v>
      </c>
    </row>
    <row r="316096" spans="1:3" x14ac:dyDescent="0.25">
      <c r="A316096">
        <v>-179</v>
      </c>
      <c r="C316096">
        <v>2566</v>
      </c>
    </row>
    <row r="316097" spans="1:3" x14ac:dyDescent="0.25">
      <c r="A316097">
        <v>-178</v>
      </c>
      <c r="C316097">
        <v>2566</v>
      </c>
    </row>
    <row r="316098" spans="1:3" x14ac:dyDescent="0.25">
      <c r="A316098">
        <v>-179</v>
      </c>
      <c r="C316098">
        <v>2567</v>
      </c>
    </row>
    <row r="316099" spans="1:3" x14ac:dyDescent="0.25">
      <c r="A316099">
        <v>-180</v>
      </c>
      <c r="C316099">
        <v>2567</v>
      </c>
    </row>
    <row r="316100" spans="1:3" x14ac:dyDescent="0.25">
      <c r="A316100">
        <v>-181</v>
      </c>
      <c r="C316100">
        <v>2567</v>
      </c>
    </row>
    <row r="316101" spans="1:3" x14ac:dyDescent="0.25">
      <c r="A316101">
        <v>-181</v>
      </c>
      <c r="C316101">
        <v>2568</v>
      </c>
    </row>
    <row r="316102" spans="1:3" x14ac:dyDescent="0.25">
      <c r="A316102">
        <v>-181</v>
      </c>
      <c r="C316102">
        <v>2568</v>
      </c>
    </row>
    <row r="316103" spans="1:3" x14ac:dyDescent="0.25">
      <c r="A316103">
        <v>-182</v>
      </c>
      <c r="C316103">
        <v>2568</v>
      </c>
    </row>
    <row r="316104" spans="1:3" x14ac:dyDescent="0.25">
      <c r="A316104">
        <v>-181</v>
      </c>
      <c r="C316104">
        <v>2568</v>
      </c>
    </row>
    <row r="316105" spans="1:3" x14ac:dyDescent="0.25">
      <c r="A316105">
        <v>-181</v>
      </c>
      <c r="C316105">
        <v>2568</v>
      </c>
    </row>
    <row r="316106" spans="1:3" x14ac:dyDescent="0.25">
      <c r="A316106">
        <v>-182</v>
      </c>
      <c r="C316106">
        <v>2568</v>
      </c>
    </row>
    <row r="316107" spans="1:3" x14ac:dyDescent="0.25">
      <c r="A316107">
        <v>-182</v>
      </c>
      <c r="C316107">
        <v>2568</v>
      </c>
    </row>
    <row r="316108" spans="1:3" x14ac:dyDescent="0.25">
      <c r="A316108">
        <v>-183</v>
      </c>
      <c r="C316108">
        <v>2568</v>
      </c>
    </row>
    <row r="316109" spans="1:3" x14ac:dyDescent="0.25">
      <c r="A316109">
        <v>-182</v>
      </c>
      <c r="C316109">
        <v>2568</v>
      </c>
    </row>
    <row r="316110" spans="1:3" x14ac:dyDescent="0.25">
      <c r="A316110">
        <v>-181</v>
      </c>
      <c r="C316110">
        <v>2569</v>
      </c>
    </row>
    <row r="316111" spans="1:3" x14ac:dyDescent="0.25">
      <c r="A316111">
        <v>-181</v>
      </c>
      <c r="C316111">
        <v>2569</v>
      </c>
    </row>
    <row r="316112" spans="1:3" x14ac:dyDescent="0.25">
      <c r="A316112">
        <v>-181</v>
      </c>
      <c r="C316112">
        <v>2570</v>
      </c>
    </row>
    <row r="316113" spans="1:3" x14ac:dyDescent="0.25">
      <c r="A316113">
        <v>-182</v>
      </c>
      <c r="C316113">
        <v>2570</v>
      </c>
    </row>
    <row r="316114" spans="1:3" x14ac:dyDescent="0.25">
      <c r="A316114">
        <v>-182</v>
      </c>
      <c r="C316114">
        <v>2570</v>
      </c>
    </row>
    <row r="316115" spans="1:3" x14ac:dyDescent="0.25">
      <c r="A316115">
        <v>-181</v>
      </c>
      <c r="C316115">
        <v>2571</v>
      </c>
    </row>
    <row r="316116" spans="1:3" x14ac:dyDescent="0.25">
      <c r="A316116">
        <v>-181</v>
      </c>
      <c r="C316116">
        <v>2571</v>
      </c>
    </row>
    <row r="316117" spans="1:3" x14ac:dyDescent="0.25">
      <c r="A316117">
        <v>-182</v>
      </c>
      <c r="C316117">
        <v>2571</v>
      </c>
    </row>
    <row r="316118" spans="1:3" x14ac:dyDescent="0.25">
      <c r="A316118">
        <v>-183</v>
      </c>
      <c r="C316118">
        <v>2570</v>
      </c>
    </row>
    <row r="316119" spans="1:3" x14ac:dyDescent="0.25">
      <c r="A316119">
        <v>-183</v>
      </c>
      <c r="C316119">
        <v>2570</v>
      </c>
    </row>
    <row r="316120" spans="1:3" x14ac:dyDescent="0.25">
      <c r="A316120">
        <v>-183</v>
      </c>
      <c r="C316120">
        <v>2570</v>
      </c>
    </row>
    <row r="316121" spans="1:3" x14ac:dyDescent="0.25">
      <c r="A316121">
        <v>-183</v>
      </c>
      <c r="C316121">
        <v>2570</v>
      </c>
    </row>
    <row r="316122" spans="1:3" x14ac:dyDescent="0.25">
      <c r="A316122">
        <v>-183</v>
      </c>
      <c r="C316122">
        <v>2570</v>
      </c>
    </row>
    <row r="316123" spans="1:3" x14ac:dyDescent="0.25">
      <c r="A316123">
        <v>-183</v>
      </c>
      <c r="C316123">
        <v>2570</v>
      </c>
    </row>
    <row r="316124" spans="1:3" x14ac:dyDescent="0.25">
      <c r="A316124">
        <v>-183</v>
      </c>
      <c r="C316124">
        <v>2570</v>
      </c>
    </row>
    <row r="316125" spans="1:3" x14ac:dyDescent="0.25">
      <c r="A316125">
        <v>-183</v>
      </c>
      <c r="C316125">
        <v>2571</v>
      </c>
    </row>
    <row r="316126" spans="1:3" x14ac:dyDescent="0.25">
      <c r="A316126">
        <v>-183</v>
      </c>
      <c r="C316126">
        <v>2571</v>
      </c>
    </row>
    <row r="316127" spans="1:3" x14ac:dyDescent="0.25">
      <c r="A316127">
        <v>-184</v>
      </c>
      <c r="C316127">
        <v>2571</v>
      </c>
    </row>
    <row r="316128" spans="1:3" x14ac:dyDescent="0.25">
      <c r="A316128">
        <v>-185</v>
      </c>
      <c r="C316128">
        <v>2571</v>
      </c>
    </row>
    <row r="316129" spans="1:3" x14ac:dyDescent="0.25">
      <c r="A316129">
        <v>-184</v>
      </c>
      <c r="C316129">
        <v>2572</v>
      </c>
    </row>
    <row r="316130" spans="1:3" x14ac:dyDescent="0.25">
      <c r="A316130">
        <v>-183</v>
      </c>
      <c r="C316130">
        <v>2572</v>
      </c>
    </row>
    <row r="316131" spans="1:3" x14ac:dyDescent="0.25">
      <c r="A316131">
        <v>-183</v>
      </c>
      <c r="C316131">
        <v>2572</v>
      </c>
    </row>
    <row r="316132" spans="1:3" x14ac:dyDescent="0.25">
      <c r="A316132">
        <v>-183</v>
      </c>
      <c r="C316132">
        <v>2573</v>
      </c>
    </row>
    <row r="316133" spans="1:3" x14ac:dyDescent="0.25">
      <c r="A316133">
        <v>-183</v>
      </c>
      <c r="C316133">
        <v>2574</v>
      </c>
    </row>
    <row r="316134" spans="1:3" x14ac:dyDescent="0.25">
      <c r="A316134">
        <v>-184</v>
      </c>
      <c r="C316134">
        <v>2574</v>
      </c>
    </row>
    <row r="316135" spans="1:3" x14ac:dyDescent="0.25">
      <c r="A316135">
        <v>-184</v>
      </c>
      <c r="C316135">
        <v>2575</v>
      </c>
    </row>
    <row r="316136" spans="1:3" x14ac:dyDescent="0.25">
      <c r="A316136">
        <v>-185</v>
      </c>
      <c r="C316136">
        <v>2575</v>
      </c>
    </row>
    <row r="316137" spans="1:3" x14ac:dyDescent="0.25">
      <c r="A316137">
        <v>-185</v>
      </c>
      <c r="C316137">
        <v>2576</v>
      </c>
    </row>
    <row r="316138" spans="1:3" x14ac:dyDescent="0.25">
      <c r="A316138">
        <v>-185</v>
      </c>
      <c r="C316138">
        <v>2576</v>
      </c>
    </row>
    <row r="316139" spans="1:3" x14ac:dyDescent="0.25">
      <c r="A316139">
        <v>-185</v>
      </c>
      <c r="C316139">
        <v>2576</v>
      </c>
    </row>
    <row r="316140" spans="1:3" x14ac:dyDescent="0.25">
      <c r="A316140">
        <v>-185</v>
      </c>
      <c r="C316140">
        <v>2577</v>
      </c>
    </row>
    <row r="316141" spans="1:3" x14ac:dyDescent="0.25">
      <c r="A316141">
        <v>-185</v>
      </c>
      <c r="C316141">
        <v>2577</v>
      </c>
    </row>
    <row r="316142" spans="1:3" x14ac:dyDescent="0.25">
      <c r="A316142">
        <v>-185</v>
      </c>
      <c r="C316142">
        <v>2577</v>
      </c>
    </row>
    <row r="316143" spans="1:3" x14ac:dyDescent="0.25">
      <c r="A316143">
        <v>-184</v>
      </c>
      <c r="C316143">
        <v>2578</v>
      </c>
    </row>
    <row r="316144" spans="1:3" x14ac:dyDescent="0.25">
      <c r="A316144">
        <v>-184</v>
      </c>
      <c r="C316144">
        <v>2579</v>
      </c>
    </row>
    <row r="316145" spans="1:3" x14ac:dyDescent="0.25">
      <c r="A316145">
        <v>-184</v>
      </c>
      <c r="C316145">
        <v>2580</v>
      </c>
    </row>
    <row r="316146" spans="1:3" x14ac:dyDescent="0.25">
      <c r="A316146">
        <v>-185</v>
      </c>
      <c r="C316146">
        <v>2581</v>
      </c>
    </row>
    <row r="316147" spans="1:3" x14ac:dyDescent="0.25">
      <c r="A316147">
        <v>-184</v>
      </c>
      <c r="C316147">
        <v>2580</v>
      </c>
    </row>
    <row r="316148" spans="1:3" x14ac:dyDescent="0.25">
      <c r="A316148">
        <v>-184</v>
      </c>
      <c r="C316148">
        <v>2579</v>
      </c>
    </row>
    <row r="316149" spans="1:3" x14ac:dyDescent="0.25">
      <c r="A316149">
        <v>-183</v>
      </c>
      <c r="C316149">
        <v>2578</v>
      </c>
    </row>
    <row r="316150" spans="1:3" x14ac:dyDescent="0.25">
      <c r="A316150">
        <v>-183</v>
      </c>
      <c r="C316150">
        <v>2578</v>
      </c>
    </row>
    <row r="316151" spans="1:3" x14ac:dyDescent="0.25">
      <c r="A316151">
        <v>-184</v>
      </c>
      <c r="C316151">
        <v>2578</v>
      </c>
    </row>
    <row r="316152" spans="1:3" x14ac:dyDescent="0.25">
      <c r="A316152">
        <v>-183</v>
      </c>
      <c r="C316152">
        <v>2577</v>
      </c>
    </row>
    <row r="316153" spans="1:3" x14ac:dyDescent="0.25">
      <c r="A316153">
        <v>-182</v>
      </c>
      <c r="C316153">
        <v>2578</v>
      </c>
    </row>
    <row r="316154" spans="1:3" x14ac:dyDescent="0.25">
      <c r="A316154">
        <v>-181</v>
      </c>
      <c r="C316154">
        <v>2578</v>
      </c>
    </row>
    <row r="316155" spans="1:3" x14ac:dyDescent="0.25">
      <c r="A316155">
        <v>-181</v>
      </c>
      <c r="C316155">
        <v>2577</v>
      </c>
    </row>
    <row r="316156" spans="1:3" x14ac:dyDescent="0.25">
      <c r="A316156">
        <v>-180</v>
      </c>
      <c r="C316156">
        <v>2577</v>
      </c>
    </row>
    <row r="316157" spans="1:3" x14ac:dyDescent="0.25">
      <c r="A316157">
        <v>-181</v>
      </c>
      <c r="C316157">
        <v>2578</v>
      </c>
    </row>
    <row r="316158" spans="1:3" x14ac:dyDescent="0.25">
      <c r="A316158">
        <v>-182</v>
      </c>
      <c r="C316158">
        <v>2578</v>
      </c>
    </row>
    <row r="316159" spans="1:3" x14ac:dyDescent="0.25">
      <c r="A316159">
        <v>-183</v>
      </c>
      <c r="C316159">
        <v>2577</v>
      </c>
    </row>
    <row r="316160" spans="1:3" x14ac:dyDescent="0.25">
      <c r="A316160">
        <v>-183</v>
      </c>
      <c r="C316160">
        <v>2578</v>
      </c>
    </row>
    <row r="316161" spans="1:3" x14ac:dyDescent="0.25">
      <c r="A316161">
        <v>-184</v>
      </c>
      <c r="C316161">
        <v>2578</v>
      </c>
    </row>
    <row r="316162" spans="1:3" x14ac:dyDescent="0.25">
      <c r="A316162">
        <v>-184</v>
      </c>
      <c r="C316162">
        <v>2578</v>
      </c>
    </row>
    <row r="316163" spans="1:3" x14ac:dyDescent="0.25">
      <c r="A316163">
        <v>-184</v>
      </c>
      <c r="C316163">
        <v>2578</v>
      </c>
    </row>
    <row r="316164" spans="1:3" x14ac:dyDescent="0.25">
      <c r="A316164">
        <v>-185</v>
      </c>
      <c r="C316164">
        <v>2579</v>
      </c>
    </row>
    <row r="316165" spans="1:3" x14ac:dyDescent="0.25">
      <c r="A316165">
        <v>-186</v>
      </c>
      <c r="C316165">
        <v>2579</v>
      </c>
    </row>
    <row r="316166" spans="1:3" x14ac:dyDescent="0.25">
      <c r="A316166">
        <v>-187</v>
      </c>
      <c r="C316166">
        <v>2579</v>
      </c>
    </row>
    <row r="316167" spans="1:3" x14ac:dyDescent="0.25">
      <c r="A316167">
        <v>-187</v>
      </c>
      <c r="C316167">
        <v>2579</v>
      </c>
    </row>
    <row r="316168" spans="1:3" x14ac:dyDescent="0.25">
      <c r="A316168">
        <v>-188</v>
      </c>
      <c r="C316168">
        <v>2579</v>
      </c>
    </row>
    <row r="316169" spans="1:3" x14ac:dyDescent="0.25">
      <c r="A316169">
        <v>-187</v>
      </c>
      <c r="C316169">
        <v>2579</v>
      </c>
    </row>
    <row r="316170" spans="1:3" x14ac:dyDescent="0.25">
      <c r="A316170">
        <v>-186</v>
      </c>
      <c r="C316170">
        <v>2579</v>
      </c>
    </row>
    <row r="316171" spans="1:3" x14ac:dyDescent="0.25">
      <c r="A316171">
        <v>-185</v>
      </c>
      <c r="C316171">
        <v>2578</v>
      </c>
    </row>
    <row r="316172" spans="1:3" x14ac:dyDescent="0.25">
      <c r="A316172">
        <v>-186</v>
      </c>
      <c r="C316172">
        <v>2579</v>
      </c>
    </row>
    <row r="316173" spans="1:3" x14ac:dyDescent="0.25">
      <c r="A316173">
        <v>-186</v>
      </c>
      <c r="C316173">
        <v>2579</v>
      </c>
    </row>
    <row r="316174" spans="1:3" x14ac:dyDescent="0.25">
      <c r="A316174">
        <v>-186</v>
      </c>
      <c r="C316174">
        <v>2579</v>
      </c>
    </row>
    <row r="316175" spans="1:3" x14ac:dyDescent="0.25">
      <c r="A316175">
        <v>-187</v>
      </c>
      <c r="C316175">
        <v>2579</v>
      </c>
    </row>
    <row r="316176" spans="1:3" x14ac:dyDescent="0.25">
      <c r="A316176">
        <v>-188</v>
      </c>
      <c r="C316176">
        <v>2579</v>
      </c>
    </row>
    <row r="316177" spans="1:3" x14ac:dyDescent="0.25">
      <c r="A316177">
        <v>-187</v>
      </c>
      <c r="C316177">
        <v>2580</v>
      </c>
    </row>
    <row r="316178" spans="1:3" x14ac:dyDescent="0.25">
      <c r="A316178">
        <v>-186</v>
      </c>
      <c r="C316178">
        <v>2579</v>
      </c>
    </row>
    <row r="316179" spans="1:3" x14ac:dyDescent="0.25">
      <c r="A316179">
        <v>-187</v>
      </c>
      <c r="C316179">
        <v>2580</v>
      </c>
    </row>
    <row r="316180" spans="1:3" x14ac:dyDescent="0.25">
      <c r="A316180">
        <v>-188</v>
      </c>
      <c r="C316180">
        <v>2581</v>
      </c>
    </row>
    <row r="316181" spans="1:3" x14ac:dyDescent="0.25">
      <c r="A316181">
        <v>-187</v>
      </c>
      <c r="C316181">
        <v>2581</v>
      </c>
    </row>
    <row r="316182" spans="1:3" x14ac:dyDescent="0.25">
      <c r="A316182">
        <v>-188</v>
      </c>
      <c r="C316182">
        <v>2581</v>
      </c>
    </row>
    <row r="316183" spans="1:3" x14ac:dyDescent="0.25">
      <c r="A316183">
        <v>-188</v>
      </c>
      <c r="C316183">
        <v>2582</v>
      </c>
    </row>
    <row r="316184" spans="1:3" x14ac:dyDescent="0.25">
      <c r="A316184">
        <v>-188</v>
      </c>
      <c r="C316184">
        <v>2582</v>
      </c>
    </row>
    <row r="316185" spans="1:3" x14ac:dyDescent="0.25">
      <c r="A316185">
        <v>-187</v>
      </c>
      <c r="C316185">
        <v>2582</v>
      </c>
    </row>
    <row r="316186" spans="1:3" x14ac:dyDescent="0.25">
      <c r="A316186">
        <v>-187</v>
      </c>
      <c r="C316186">
        <v>2581</v>
      </c>
    </row>
    <row r="316187" spans="1:3" x14ac:dyDescent="0.25">
      <c r="A316187">
        <v>-188</v>
      </c>
      <c r="C316187">
        <v>2582</v>
      </c>
    </row>
    <row r="316188" spans="1:3" x14ac:dyDescent="0.25">
      <c r="A316188">
        <v>-188</v>
      </c>
      <c r="C316188">
        <v>2583</v>
      </c>
    </row>
    <row r="316189" spans="1:3" x14ac:dyDescent="0.25">
      <c r="A316189">
        <v>-189</v>
      </c>
      <c r="C316189">
        <v>2583</v>
      </c>
    </row>
    <row r="316190" spans="1:3" x14ac:dyDescent="0.25">
      <c r="A316190">
        <v>-190</v>
      </c>
      <c r="C316190">
        <v>2583</v>
      </c>
    </row>
    <row r="316191" spans="1:3" x14ac:dyDescent="0.25">
      <c r="A316191">
        <v>-190</v>
      </c>
      <c r="C316191">
        <v>2583</v>
      </c>
    </row>
    <row r="316192" spans="1:3" x14ac:dyDescent="0.25">
      <c r="A316192">
        <v>-189</v>
      </c>
      <c r="C316192">
        <v>2582</v>
      </c>
    </row>
    <row r="316193" spans="1:3" x14ac:dyDescent="0.25">
      <c r="A316193">
        <v>-190</v>
      </c>
      <c r="C316193">
        <v>2582</v>
      </c>
    </row>
    <row r="316194" spans="1:3" x14ac:dyDescent="0.25">
      <c r="A316194">
        <v>-191</v>
      </c>
      <c r="C316194">
        <v>2583</v>
      </c>
    </row>
    <row r="316195" spans="1:3" x14ac:dyDescent="0.25">
      <c r="A316195">
        <v>-191</v>
      </c>
      <c r="C316195">
        <v>2583</v>
      </c>
    </row>
    <row r="316196" spans="1:3" x14ac:dyDescent="0.25">
      <c r="A316196">
        <v>-191</v>
      </c>
      <c r="C316196">
        <v>2582</v>
      </c>
    </row>
    <row r="316197" spans="1:3" x14ac:dyDescent="0.25">
      <c r="A316197">
        <v>-191</v>
      </c>
      <c r="C316197">
        <v>2582</v>
      </c>
    </row>
    <row r="316198" spans="1:3" x14ac:dyDescent="0.25">
      <c r="A316198">
        <v>-192</v>
      </c>
      <c r="C316198">
        <v>2582</v>
      </c>
    </row>
    <row r="316199" spans="1:3" x14ac:dyDescent="0.25">
      <c r="A316199">
        <v>-192</v>
      </c>
      <c r="C316199">
        <v>2582</v>
      </c>
    </row>
    <row r="316200" spans="1:3" x14ac:dyDescent="0.25">
      <c r="A316200">
        <v>-192</v>
      </c>
      <c r="C316200">
        <v>2582</v>
      </c>
    </row>
    <row r="316201" spans="1:3" x14ac:dyDescent="0.25">
      <c r="A316201">
        <v>-191</v>
      </c>
      <c r="C316201">
        <v>2582</v>
      </c>
    </row>
    <row r="316202" spans="1:3" x14ac:dyDescent="0.25">
      <c r="A316202">
        <v>-191</v>
      </c>
      <c r="C316202">
        <v>2581</v>
      </c>
    </row>
    <row r="316203" spans="1:3" x14ac:dyDescent="0.25">
      <c r="A316203">
        <v>-191</v>
      </c>
      <c r="C316203">
        <v>2581</v>
      </c>
    </row>
    <row r="316204" spans="1:3" x14ac:dyDescent="0.25">
      <c r="A316204">
        <v>-192</v>
      </c>
      <c r="C316204">
        <v>2581</v>
      </c>
    </row>
    <row r="316205" spans="1:3" x14ac:dyDescent="0.25">
      <c r="A316205">
        <v>-191</v>
      </c>
      <c r="C316205">
        <v>2581</v>
      </c>
    </row>
    <row r="316206" spans="1:3" x14ac:dyDescent="0.25">
      <c r="A316206">
        <v>-191</v>
      </c>
      <c r="C316206">
        <v>2580</v>
      </c>
    </row>
    <row r="316207" spans="1:3" x14ac:dyDescent="0.25">
      <c r="A316207">
        <v>-192</v>
      </c>
      <c r="C316207">
        <v>2580</v>
      </c>
    </row>
    <row r="316208" spans="1:3" x14ac:dyDescent="0.25">
      <c r="A316208">
        <v>-192</v>
      </c>
      <c r="C316208">
        <v>2580</v>
      </c>
    </row>
    <row r="316209" spans="1:3" x14ac:dyDescent="0.25">
      <c r="A316209">
        <v>-192</v>
      </c>
      <c r="C316209">
        <v>2580</v>
      </c>
    </row>
    <row r="316210" spans="1:3" x14ac:dyDescent="0.25">
      <c r="A316210">
        <v>-193</v>
      </c>
      <c r="C316210">
        <v>2580</v>
      </c>
    </row>
    <row r="316211" spans="1:3" x14ac:dyDescent="0.25">
      <c r="A316211">
        <v>-194</v>
      </c>
      <c r="C316211">
        <v>2580</v>
      </c>
    </row>
    <row r="316212" spans="1:3" x14ac:dyDescent="0.25">
      <c r="A316212">
        <v>-193</v>
      </c>
      <c r="C316212">
        <v>2579</v>
      </c>
    </row>
    <row r="316213" spans="1:3" x14ac:dyDescent="0.25">
      <c r="A316213">
        <v>-193</v>
      </c>
      <c r="C316213">
        <v>2578</v>
      </c>
    </row>
    <row r="316214" spans="1:3" x14ac:dyDescent="0.25">
      <c r="A316214">
        <v>-193</v>
      </c>
      <c r="C316214">
        <v>2578</v>
      </c>
    </row>
    <row r="316215" spans="1:3" x14ac:dyDescent="0.25">
      <c r="A316215">
        <v>-193</v>
      </c>
      <c r="C316215">
        <v>2578</v>
      </c>
    </row>
    <row r="316216" spans="1:3" x14ac:dyDescent="0.25">
      <c r="A316216">
        <v>-192</v>
      </c>
      <c r="C316216">
        <v>2578</v>
      </c>
    </row>
    <row r="316217" spans="1:3" x14ac:dyDescent="0.25">
      <c r="A316217">
        <v>-192</v>
      </c>
      <c r="C316217">
        <v>2579</v>
      </c>
    </row>
    <row r="316218" spans="1:3" x14ac:dyDescent="0.25">
      <c r="A316218">
        <v>-192</v>
      </c>
      <c r="C316218">
        <v>2579</v>
      </c>
    </row>
    <row r="316219" spans="1:3" x14ac:dyDescent="0.25">
      <c r="A316219">
        <v>-192</v>
      </c>
      <c r="C316219">
        <v>2579</v>
      </c>
    </row>
    <row r="316220" spans="1:3" x14ac:dyDescent="0.25">
      <c r="A316220">
        <v>-193</v>
      </c>
      <c r="C316220">
        <v>2579</v>
      </c>
    </row>
    <row r="316221" spans="1:3" x14ac:dyDescent="0.25">
      <c r="A316221">
        <v>-193</v>
      </c>
      <c r="C316221">
        <v>2580</v>
      </c>
    </row>
    <row r="316222" spans="1:3" x14ac:dyDescent="0.25">
      <c r="A316222">
        <v>-194</v>
      </c>
      <c r="C316222">
        <v>2580</v>
      </c>
    </row>
    <row r="316223" spans="1:3" x14ac:dyDescent="0.25">
      <c r="A316223">
        <v>-195</v>
      </c>
      <c r="C316223">
        <v>2581</v>
      </c>
    </row>
    <row r="316224" spans="1:3" x14ac:dyDescent="0.25">
      <c r="A316224">
        <v>-196</v>
      </c>
      <c r="C316224">
        <v>2580</v>
      </c>
    </row>
    <row r="316225" spans="1:3" x14ac:dyDescent="0.25">
      <c r="A316225">
        <v>-197</v>
      </c>
      <c r="C316225">
        <v>2580</v>
      </c>
    </row>
    <row r="316226" spans="1:3" x14ac:dyDescent="0.25">
      <c r="A316226">
        <v>-197</v>
      </c>
      <c r="C316226">
        <v>2580</v>
      </c>
    </row>
    <row r="316227" spans="1:3" x14ac:dyDescent="0.25">
      <c r="A316227">
        <v>-198</v>
      </c>
      <c r="C316227">
        <v>2581</v>
      </c>
    </row>
    <row r="316228" spans="1:3" x14ac:dyDescent="0.25">
      <c r="A316228">
        <v>-199</v>
      </c>
      <c r="C316228">
        <v>2581</v>
      </c>
    </row>
    <row r="316229" spans="1:3" x14ac:dyDescent="0.25">
      <c r="A316229">
        <v>-199</v>
      </c>
      <c r="C316229">
        <v>2582</v>
      </c>
    </row>
    <row r="316230" spans="1:3" x14ac:dyDescent="0.25">
      <c r="A316230">
        <v>-199</v>
      </c>
      <c r="C316230">
        <v>2583</v>
      </c>
    </row>
    <row r="316231" spans="1:3" x14ac:dyDescent="0.25">
      <c r="A316231">
        <v>-199</v>
      </c>
      <c r="C316231">
        <v>2583</v>
      </c>
    </row>
    <row r="316232" spans="1:3" x14ac:dyDescent="0.25">
      <c r="A316232">
        <v>-199</v>
      </c>
      <c r="C316232">
        <v>2583</v>
      </c>
    </row>
    <row r="316233" spans="1:3" x14ac:dyDescent="0.25">
      <c r="A316233">
        <v>-199</v>
      </c>
      <c r="C316233">
        <v>2583</v>
      </c>
    </row>
    <row r="316234" spans="1:3" x14ac:dyDescent="0.25">
      <c r="A316234">
        <v>-200</v>
      </c>
      <c r="C316234">
        <v>2583</v>
      </c>
    </row>
    <row r="316235" spans="1:3" x14ac:dyDescent="0.25">
      <c r="A316235">
        <v>-201</v>
      </c>
      <c r="C316235">
        <v>2583</v>
      </c>
    </row>
    <row r="316236" spans="1:3" x14ac:dyDescent="0.25">
      <c r="A316236">
        <v>-202</v>
      </c>
      <c r="C316236">
        <v>2583</v>
      </c>
    </row>
    <row r="316237" spans="1:3" x14ac:dyDescent="0.25">
      <c r="A316237">
        <v>-202</v>
      </c>
      <c r="C316237">
        <v>2583</v>
      </c>
    </row>
    <row r="316238" spans="1:3" x14ac:dyDescent="0.25">
      <c r="A316238">
        <v>-201</v>
      </c>
      <c r="C316238">
        <v>2583</v>
      </c>
    </row>
    <row r="316239" spans="1:3" x14ac:dyDescent="0.25">
      <c r="A316239">
        <v>-201</v>
      </c>
      <c r="C316239">
        <v>2584</v>
      </c>
    </row>
    <row r="316240" spans="1:3" x14ac:dyDescent="0.25">
      <c r="A316240">
        <v>-201</v>
      </c>
      <c r="C316240">
        <v>2584</v>
      </c>
    </row>
    <row r="316241" spans="1:3" x14ac:dyDescent="0.25">
      <c r="A316241">
        <v>-200</v>
      </c>
      <c r="C316241">
        <v>2584</v>
      </c>
    </row>
    <row r="316242" spans="1:3" x14ac:dyDescent="0.25">
      <c r="A316242">
        <v>-201</v>
      </c>
      <c r="C316242">
        <v>2584</v>
      </c>
    </row>
    <row r="316243" spans="1:3" x14ac:dyDescent="0.25">
      <c r="A316243">
        <v>-202</v>
      </c>
      <c r="C316243">
        <v>2584</v>
      </c>
    </row>
    <row r="316244" spans="1:3" x14ac:dyDescent="0.25">
      <c r="A316244">
        <v>-203</v>
      </c>
      <c r="C316244">
        <v>2584</v>
      </c>
    </row>
    <row r="316245" spans="1:3" x14ac:dyDescent="0.25">
      <c r="A316245">
        <v>-203</v>
      </c>
      <c r="C316245">
        <v>2584</v>
      </c>
    </row>
    <row r="316246" spans="1:3" x14ac:dyDescent="0.25">
      <c r="A316246">
        <v>-203</v>
      </c>
      <c r="C316246">
        <v>2584</v>
      </c>
    </row>
    <row r="316247" spans="1:3" x14ac:dyDescent="0.25">
      <c r="A316247">
        <v>-203</v>
      </c>
      <c r="C316247">
        <v>2583</v>
      </c>
    </row>
    <row r="316248" spans="1:3" x14ac:dyDescent="0.25">
      <c r="A316248">
        <v>-202</v>
      </c>
      <c r="C316248">
        <v>2583</v>
      </c>
    </row>
    <row r="316249" spans="1:3" x14ac:dyDescent="0.25">
      <c r="A316249">
        <v>-201</v>
      </c>
      <c r="C316249">
        <v>2584</v>
      </c>
    </row>
    <row r="316250" spans="1:3" x14ac:dyDescent="0.25">
      <c r="A316250">
        <v>-202</v>
      </c>
      <c r="C316250">
        <v>2584</v>
      </c>
    </row>
    <row r="316251" spans="1:3" x14ac:dyDescent="0.25">
      <c r="A316251">
        <v>-202</v>
      </c>
      <c r="C316251">
        <v>2583</v>
      </c>
    </row>
    <row r="316252" spans="1:3" x14ac:dyDescent="0.25">
      <c r="A316252">
        <v>-202</v>
      </c>
      <c r="C316252">
        <v>2583</v>
      </c>
    </row>
    <row r="316253" spans="1:3" x14ac:dyDescent="0.25">
      <c r="A316253">
        <v>-203</v>
      </c>
      <c r="C316253">
        <v>2583</v>
      </c>
    </row>
    <row r="316254" spans="1:3" x14ac:dyDescent="0.25">
      <c r="A316254">
        <v>-204</v>
      </c>
      <c r="C316254">
        <v>2583</v>
      </c>
    </row>
    <row r="316255" spans="1:3" x14ac:dyDescent="0.25">
      <c r="A316255">
        <v>-203</v>
      </c>
      <c r="C316255">
        <v>2584</v>
      </c>
    </row>
    <row r="316256" spans="1:3" x14ac:dyDescent="0.25">
      <c r="A316256">
        <v>-203</v>
      </c>
      <c r="C316256">
        <v>2584</v>
      </c>
    </row>
    <row r="316257" spans="1:3" x14ac:dyDescent="0.25">
      <c r="A316257">
        <v>-203</v>
      </c>
      <c r="C316257">
        <v>2583</v>
      </c>
    </row>
    <row r="316258" spans="1:3" x14ac:dyDescent="0.25">
      <c r="A316258">
        <v>-204</v>
      </c>
      <c r="C316258">
        <v>2583</v>
      </c>
    </row>
    <row r="316259" spans="1:3" x14ac:dyDescent="0.25">
      <c r="A316259">
        <v>-203</v>
      </c>
      <c r="C316259">
        <v>2583</v>
      </c>
    </row>
    <row r="316260" spans="1:3" x14ac:dyDescent="0.25">
      <c r="A316260">
        <v>-202</v>
      </c>
      <c r="C316260">
        <v>2583</v>
      </c>
    </row>
    <row r="316261" spans="1:3" x14ac:dyDescent="0.25">
      <c r="A316261">
        <v>-203</v>
      </c>
      <c r="C316261">
        <v>2583</v>
      </c>
    </row>
    <row r="316262" spans="1:3" x14ac:dyDescent="0.25">
      <c r="A316262">
        <v>-203</v>
      </c>
      <c r="C316262">
        <v>2583</v>
      </c>
    </row>
    <row r="316263" spans="1:3" x14ac:dyDescent="0.25">
      <c r="A316263">
        <v>-202</v>
      </c>
      <c r="C316263">
        <v>2583</v>
      </c>
    </row>
    <row r="316264" spans="1:3" x14ac:dyDescent="0.25">
      <c r="A316264">
        <v>-203</v>
      </c>
      <c r="C316264">
        <v>2583</v>
      </c>
    </row>
    <row r="316265" spans="1:3" x14ac:dyDescent="0.25">
      <c r="A316265">
        <v>-202</v>
      </c>
      <c r="C316265">
        <v>2583</v>
      </c>
    </row>
    <row r="316266" spans="1:3" x14ac:dyDescent="0.25">
      <c r="A316266">
        <v>-203</v>
      </c>
      <c r="C316266">
        <v>2583</v>
      </c>
    </row>
    <row r="316267" spans="1:3" x14ac:dyDescent="0.25">
      <c r="A316267">
        <v>-204</v>
      </c>
      <c r="C316267">
        <v>2583</v>
      </c>
    </row>
    <row r="316268" spans="1:3" x14ac:dyDescent="0.25">
      <c r="A316268">
        <v>-205</v>
      </c>
      <c r="C316268">
        <v>2583</v>
      </c>
    </row>
    <row r="316269" spans="1:3" x14ac:dyDescent="0.25">
      <c r="A316269">
        <v>-205</v>
      </c>
      <c r="C316269">
        <v>2584</v>
      </c>
    </row>
    <row r="316270" spans="1:3" x14ac:dyDescent="0.25">
      <c r="A316270">
        <v>-206</v>
      </c>
      <c r="C316270">
        <v>2583</v>
      </c>
    </row>
    <row r="316271" spans="1:3" x14ac:dyDescent="0.25">
      <c r="A316271">
        <v>-207</v>
      </c>
      <c r="C316271">
        <v>2583</v>
      </c>
    </row>
    <row r="316272" spans="1:3" x14ac:dyDescent="0.25">
      <c r="A316272">
        <v>-207</v>
      </c>
      <c r="C316272">
        <v>2584</v>
      </c>
    </row>
    <row r="316273" spans="1:3" x14ac:dyDescent="0.25">
      <c r="A316273">
        <v>-206</v>
      </c>
      <c r="C316273">
        <v>2584</v>
      </c>
    </row>
    <row r="316274" spans="1:3" x14ac:dyDescent="0.25">
      <c r="A316274">
        <v>-206</v>
      </c>
      <c r="C316274">
        <v>2584</v>
      </c>
    </row>
    <row r="316275" spans="1:3" x14ac:dyDescent="0.25">
      <c r="A316275">
        <v>-205</v>
      </c>
      <c r="C316275">
        <v>2584</v>
      </c>
    </row>
    <row r="316276" spans="1:3" x14ac:dyDescent="0.25">
      <c r="A316276">
        <v>-206</v>
      </c>
      <c r="C316276">
        <v>2584</v>
      </c>
    </row>
    <row r="316277" spans="1:3" x14ac:dyDescent="0.25">
      <c r="A316277">
        <v>-206</v>
      </c>
      <c r="C316277">
        <v>2584</v>
      </c>
    </row>
    <row r="316278" spans="1:3" x14ac:dyDescent="0.25">
      <c r="A316278">
        <v>-206</v>
      </c>
      <c r="C316278">
        <v>2583</v>
      </c>
    </row>
    <row r="316279" spans="1:3" x14ac:dyDescent="0.25">
      <c r="A316279">
        <v>-207</v>
      </c>
      <c r="C316279">
        <v>2583</v>
      </c>
    </row>
    <row r="316280" spans="1:3" x14ac:dyDescent="0.25">
      <c r="A316280">
        <v>-207</v>
      </c>
      <c r="C316280">
        <v>2583</v>
      </c>
    </row>
    <row r="316281" spans="1:3" x14ac:dyDescent="0.25">
      <c r="A316281">
        <v>-208</v>
      </c>
      <c r="C316281">
        <v>2583</v>
      </c>
    </row>
    <row r="316282" spans="1:3" x14ac:dyDescent="0.25">
      <c r="A316282">
        <v>-207</v>
      </c>
      <c r="C316282">
        <v>2583</v>
      </c>
    </row>
    <row r="316283" spans="1:3" x14ac:dyDescent="0.25">
      <c r="A316283">
        <v>-208</v>
      </c>
      <c r="C316283">
        <v>2583</v>
      </c>
    </row>
    <row r="316284" spans="1:3" x14ac:dyDescent="0.25">
      <c r="A316284">
        <v>-209</v>
      </c>
      <c r="C316284">
        <v>2583</v>
      </c>
    </row>
    <row r="316285" spans="1:3" x14ac:dyDescent="0.25">
      <c r="A316285">
        <v>-209</v>
      </c>
      <c r="C316285">
        <v>2583</v>
      </c>
    </row>
    <row r="316286" spans="1:3" x14ac:dyDescent="0.25">
      <c r="A316286">
        <v>-209</v>
      </c>
      <c r="C316286">
        <v>2584</v>
      </c>
    </row>
    <row r="316287" spans="1:3" x14ac:dyDescent="0.25">
      <c r="A316287">
        <v>-209</v>
      </c>
      <c r="C316287">
        <v>2584</v>
      </c>
    </row>
    <row r="316288" spans="1:3" x14ac:dyDescent="0.25">
      <c r="A316288">
        <v>-209</v>
      </c>
      <c r="C316288">
        <v>2584</v>
      </c>
    </row>
    <row r="316289" spans="1:3" x14ac:dyDescent="0.25">
      <c r="A316289">
        <v>-209</v>
      </c>
      <c r="C316289">
        <v>2584</v>
      </c>
    </row>
    <row r="316290" spans="1:3" x14ac:dyDescent="0.25">
      <c r="A316290">
        <v>-209</v>
      </c>
      <c r="C316290">
        <v>2585</v>
      </c>
    </row>
    <row r="316291" spans="1:3" x14ac:dyDescent="0.25">
      <c r="A316291">
        <v>-209</v>
      </c>
      <c r="C316291">
        <v>2586</v>
      </c>
    </row>
    <row r="316292" spans="1:3" x14ac:dyDescent="0.25">
      <c r="A316292">
        <v>-209</v>
      </c>
      <c r="C316292">
        <v>2586</v>
      </c>
    </row>
    <row r="316293" spans="1:3" x14ac:dyDescent="0.25">
      <c r="A316293">
        <v>-208</v>
      </c>
      <c r="C316293">
        <v>2587</v>
      </c>
    </row>
    <row r="316294" spans="1:3" x14ac:dyDescent="0.25">
      <c r="A316294">
        <v>-207</v>
      </c>
      <c r="C316294">
        <v>2588</v>
      </c>
    </row>
    <row r="316295" spans="1:3" x14ac:dyDescent="0.25">
      <c r="A316295">
        <v>-207</v>
      </c>
      <c r="C316295">
        <v>2588</v>
      </c>
    </row>
    <row r="316296" spans="1:3" x14ac:dyDescent="0.25">
      <c r="A316296">
        <v>-206</v>
      </c>
      <c r="C316296">
        <v>2587</v>
      </c>
    </row>
    <row r="316297" spans="1:3" x14ac:dyDescent="0.25">
      <c r="A316297">
        <v>-207</v>
      </c>
      <c r="C316297">
        <v>2587</v>
      </c>
    </row>
    <row r="316298" spans="1:3" x14ac:dyDescent="0.25">
      <c r="A316298">
        <v>-207</v>
      </c>
      <c r="C316298">
        <v>2587</v>
      </c>
    </row>
    <row r="316299" spans="1:3" x14ac:dyDescent="0.25">
      <c r="A316299">
        <v>-208</v>
      </c>
      <c r="C316299">
        <v>2587</v>
      </c>
    </row>
    <row r="316300" spans="1:3" x14ac:dyDescent="0.25">
      <c r="A316300">
        <v>-208</v>
      </c>
      <c r="C316300">
        <v>2587</v>
      </c>
    </row>
    <row r="316301" spans="1:3" x14ac:dyDescent="0.25">
      <c r="A316301">
        <v>-208</v>
      </c>
      <c r="C316301">
        <v>2587</v>
      </c>
    </row>
    <row r="316302" spans="1:3" x14ac:dyDescent="0.25">
      <c r="A316302">
        <v>-209</v>
      </c>
      <c r="C316302">
        <v>2586</v>
      </c>
    </row>
    <row r="316303" spans="1:3" x14ac:dyDescent="0.25">
      <c r="A316303">
        <v>-209</v>
      </c>
      <c r="C316303">
        <v>2586</v>
      </c>
    </row>
    <row r="316304" spans="1:3" x14ac:dyDescent="0.25">
      <c r="A316304">
        <v>-209</v>
      </c>
      <c r="C316304">
        <v>2586</v>
      </c>
    </row>
    <row r="316305" spans="1:3" x14ac:dyDescent="0.25">
      <c r="A316305">
        <v>-210</v>
      </c>
      <c r="C316305">
        <v>2585</v>
      </c>
    </row>
    <row r="316306" spans="1:3" x14ac:dyDescent="0.25">
      <c r="A316306">
        <v>-210</v>
      </c>
      <c r="C316306">
        <v>2585</v>
      </c>
    </row>
    <row r="316307" spans="1:3" x14ac:dyDescent="0.25">
      <c r="A316307">
        <v>-210</v>
      </c>
      <c r="C316307">
        <v>2585</v>
      </c>
    </row>
    <row r="316308" spans="1:3" x14ac:dyDescent="0.25">
      <c r="A316308">
        <v>-210</v>
      </c>
      <c r="C316308">
        <v>2585</v>
      </c>
    </row>
    <row r="316309" spans="1:3" x14ac:dyDescent="0.25">
      <c r="A316309">
        <v>-210</v>
      </c>
      <c r="C316309">
        <v>2585</v>
      </c>
    </row>
    <row r="316310" spans="1:3" x14ac:dyDescent="0.25">
      <c r="A316310">
        <v>-209</v>
      </c>
      <c r="C316310">
        <v>2586</v>
      </c>
    </row>
    <row r="316311" spans="1:3" x14ac:dyDescent="0.25">
      <c r="A316311">
        <v>-208</v>
      </c>
      <c r="C316311">
        <v>2585</v>
      </c>
    </row>
    <row r="316312" spans="1:3" x14ac:dyDescent="0.25">
      <c r="A316312">
        <v>-208</v>
      </c>
      <c r="C316312">
        <v>2586</v>
      </c>
    </row>
    <row r="316313" spans="1:3" x14ac:dyDescent="0.25">
      <c r="A316313">
        <v>-207</v>
      </c>
      <c r="C316313">
        <v>2586</v>
      </c>
    </row>
    <row r="316314" spans="1:3" x14ac:dyDescent="0.25">
      <c r="A316314">
        <v>-208</v>
      </c>
      <c r="C316314">
        <v>2586</v>
      </c>
    </row>
    <row r="316315" spans="1:3" x14ac:dyDescent="0.25">
      <c r="A316315">
        <v>-209</v>
      </c>
      <c r="C316315">
        <v>2586</v>
      </c>
    </row>
    <row r="316316" spans="1:3" x14ac:dyDescent="0.25">
      <c r="A316316">
        <v>-208</v>
      </c>
      <c r="C316316">
        <v>2586</v>
      </c>
    </row>
    <row r="316317" spans="1:3" x14ac:dyDescent="0.25">
      <c r="A316317">
        <v>-208</v>
      </c>
      <c r="C316317">
        <v>2586</v>
      </c>
    </row>
    <row r="316318" spans="1:3" x14ac:dyDescent="0.25">
      <c r="A316318">
        <v>-209</v>
      </c>
      <c r="C316318">
        <v>2586</v>
      </c>
    </row>
    <row r="316319" spans="1:3" x14ac:dyDescent="0.25">
      <c r="A316319">
        <v>-210</v>
      </c>
      <c r="C316319">
        <v>2586</v>
      </c>
    </row>
    <row r="316320" spans="1:3" x14ac:dyDescent="0.25">
      <c r="A316320">
        <v>-211</v>
      </c>
      <c r="C316320">
        <v>2586</v>
      </c>
    </row>
    <row r="316321" spans="1:3" x14ac:dyDescent="0.25">
      <c r="A316321">
        <v>-212</v>
      </c>
      <c r="C316321">
        <v>2586</v>
      </c>
    </row>
    <row r="316322" spans="1:3" x14ac:dyDescent="0.25">
      <c r="A316322">
        <v>-212</v>
      </c>
      <c r="C316322">
        <v>2586</v>
      </c>
    </row>
    <row r="316323" spans="1:3" x14ac:dyDescent="0.25">
      <c r="A316323">
        <v>-212</v>
      </c>
      <c r="C316323">
        <v>2586</v>
      </c>
    </row>
    <row r="316324" spans="1:3" x14ac:dyDescent="0.25">
      <c r="A316324">
        <v>-211</v>
      </c>
      <c r="C316324">
        <v>2586</v>
      </c>
    </row>
    <row r="316325" spans="1:3" x14ac:dyDescent="0.25">
      <c r="A316325">
        <v>-211</v>
      </c>
      <c r="C316325">
        <v>2585</v>
      </c>
    </row>
    <row r="316326" spans="1:3" x14ac:dyDescent="0.25">
      <c r="A316326">
        <v>-210</v>
      </c>
      <c r="C316326">
        <v>2585</v>
      </c>
    </row>
    <row r="316327" spans="1:3" x14ac:dyDescent="0.25">
      <c r="A316327">
        <v>-211</v>
      </c>
      <c r="C316327">
        <v>2584</v>
      </c>
    </row>
    <row r="316328" spans="1:3" x14ac:dyDescent="0.25">
      <c r="A316328">
        <v>-210</v>
      </c>
      <c r="C316328">
        <v>2583</v>
      </c>
    </row>
    <row r="316329" spans="1:3" x14ac:dyDescent="0.25">
      <c r="A316329">
        <v>-210</v>
      </c>
      <c r="C316329">
        <v>2583</v>
      </c>
    </row>
    <row r="316330" spans="1:3" x14ac:dyDescent="0.25">
      <c r="A316330">
        <v>-209</v>
      </c>
      <c r="C316330">
        <v>2583</v>
      </c>
    </row>
    <row r="316331" spans="1:3" x14ac:dyDescent="0.25">
      <c r="A316331">
        <v>-208</v>
      </c>
      <c r="C316331">
        <v>2583</v>
      </c>
    </row>
    <row r="316332" spans="1:3" x14ac:dyDescent="0.25">
      <c r="A316332">
        <v>-208</v>
      </c>
      <c r="C316332">
        <v>2583</v>
      </c>
    </row>
    <row r="316333" spans="1:3" x14ac:dyDescent="0.25">
      <c r="A316333">
        <v>-209</v>
      </c>
      <c r="C316333">
        <v>2583</v>
      </c>
    </row>
    <row r="316334" spans="1:3" x14ac:dyDescent="0.25">
      <c r="A316334">
        <v>-209</v>
      </c>
      <c r="C316334">
        <v>2583</v>
      </c>
    </row>
    <row r="316335" spans="1:3" x14ac:dyDescent="0.25">
      <c r="A316335">
        <v>-210</v>
      </c>
      <c r="C316335">
        <v>2584</v>
      </c>
    </row>
    <row r="316336" spans="1:3" x14ac:dyDescent="0.25">
      <c r="A316336">
        <v>-210</v>
      </c>
      <c r="C316336">
        <v>2584</v>
      </c>
    </row>
    <row r="316337" spans="1:3" x14ac:dyDescent="0.25">
      <c r="A316337">
        <v>-211</v>
      </c>
      <c r="C316337">
        <v>2584</v>
      </c>
    </row>
    <row r="316338" spans="1:3" x14ac:dyDescent="0.25">
      <c r="A316338">
        <v>-211</v>
      </c>
      <c r="C316338">
        <v>2584</v>
      </c>
    </row>
    <row r="316339" spans="1:3" x14ac:dyDescent="0.25">
      <c r="A316339">
        <v>-211</v>
      </c>
      <c r="C316339">
        <v>2584</v>
      </c>
    </row>
    <row r="316340" spans="1:3" x14ac:dyDescent="0.25">
      <c r="A316340">
        <v>-211</v>
      </c>
      <c r="C316340">
        <v>2584</v>
      </c>
    </row>
    <row r="316341" spans="1:3" x14ac:dyDescent="0.25">
      <c r="A316341">
        <v>-211</v>
      </c>
      <c r="C316341">
        <v>2583</v>
      </c>
    </row>
    <row r="316342" spans="1:3" x14ac:dyDescent="0.25">
      <c r="A316342">
        <v>-211</v>
      </c>
      <c r="C316342">
        <v>2584</v>
      </c>
    </row>
    <row r="316343" spans="1:3" x14ac:dyDescent="0.25">
      <c r="A316343">
        <v>-211</v>
      </c>
      <c r="C316343">
        <v>2584</v>
      </c>
    </row>
    <row r="316344" spans="1:3" x14ac:dyDescent="0.25">
      <c r="A316344">
        <v>-211</v>
      </c>
      <c r="C316344">
        <v>2584</v>
      </c>
    </row>
    <row r="316345" spans="1:3" x14ac:dyDescent="0.25">
      <c r="A316345">
        <v>-212</v>
      </c>
      <c r="C316345">
        <v>2584</v>
      </c>
    </row>
    <row r="316346" spans="1:3" x14ac:dyDescent="0.25">
      <c r="A316346">
        <v>-213</v>
      </c>
      <c r="C316346">
        <v>2585</v>
      </c>
    </row>
    <row r="316347" spans="1:3" x14ac:dyDescent="0.25">
      <c r="A316347">
        <v>-212</v>
      </c>
      <c r="C316347">
        <v>2585</v>
      </c>
    </row>
    <row r="316348" spans="1:3" x14ac:dyDescent="0.25">
      <c r="A316348">
        <v>-212</v>
      </c>
      <c r="C316348">
        <v>2585</v>
      </c>
    </row>
    <row r="316349" spans="1:3" x14ac:dyDescent="0.25">
      <c r="A316349">
        <v>-213</v>
      </c>
      <c r="C316349">
        <v>2586</v>
      </c>
    </row>
    <row r="316350" spans="1:3" x14ac:dyDescent="0.25">
      <c r="A316350">
        <v>-214</v>
      </c>
      <c r="C316350">
        <v>2585</v>
      </c>
    </row>
    <row r="316351" spans="1:3" x14ac:dyDescent="0.25">
      <c r="A316351">
        <v>-214</v>
      </c>
      <c r="C316351">
        <v>2585</v>
      </c>
    </row>
    <row r="316352" spans="1:3" x14ac:dyDescent="0.25">
      <c r="A316352">
        <v>-215</v>
      </c>
      <c r="C316352">
        <v>2586</v>
      </c>
    </row>
    <row r="316353" spans="1:3" x14ac:dyDescent="0.25">
      <c r="A316353">
        <v>-216</v>
      </c>
      <c r="C316353">
        <v>2587</v>
      </c>
    </row>
    <row r="316354" spans="1:3" x14ac:dyDescent="0.25">
      <c r="A316354">
        <v>-216</v>
      </c>
      <c r="C316354">
        <v>2587</v>
      </c>
    </row>
    <row r="316355" spans="1:3" x14ac:dyDescent="0.25">
      <c r="A316355">
        <v>-215</v>
      </c>
      <c r="C316355">
        <v>2587</v>
      </c>
    </row>
    <row r="316356" spans="1:3" x14ac:dyDescent="0.25">
      <c r="A316356">
        <v>-214</v>
      </c>
      <c r="C316356">
        <v>2587</v>
      </c>
    </row>
    <row r="316357" spans="1:3" x14ac:dyDescent="0.25">
      <c r="A316357">
        <v>-215</v>
      </c>
      <c r="C316357">
        <v>2587</v>
      </c>
    </row>
    <row r="316358" spans="1:3" x14ac:dyDescent="0.25">
      <c r="A316358">
        <v>-214</v>
      </c>
      <c r="C316358">
        <v>2586</v>
      </c>
    </row>
    <row r="316359" spans="1:3" x14ac:dyDescent="0.25">
      <c r="A316359">
        <v>-215</v>
      </c>
      <c r="C316359">
        <v>2586</v>
      </c>
    </row>
    <row r="316360" spans="1:3" x14ac:dyDescent="0.25">
      <c r="A316360">
        <v>-216</v>
      </c>
      <c r="C316360">
        <v>2587</v>
      </c>
    </row>
    <row r="316361" spans="1:3" x14ac:dyDescent="0.25">
      <c r="A316361">
        <v>-216</v>
      </c>
      <c r="C316361">
        <v>2587</v>
      </c>
    </row>
    <row r="316362" spans="1:3" x14ac:dyDescent="0.25">
      <c r="A316362">
        <v>-215</v>
      </c>
      <c r="C316362">
        <v>2588</v>
      </c>
    </row>
    <row r="316363" spans="1:3" x14ac:dyDescent="0.25">
      <c r="A316363">
        <v>-216</v>
      </c>
      <c r="C316363">
        <v>2589</v>
      </c>
    </row>
    <row r="316364" spans="1:3" x14ac:dyDescent="0.25">
      <c r="A316364">
        <v>-217</v>
      </c>
      <c r="C316364">
        <v>2589</v>
      </c>
    </row>
    <row r="316365" spans="1:3" x14ac:dyDescent="0.25">
      <c r="A316365">
        <v>-216</v>
      </c>
      <c r="C316365">
        <v>2589</v>
      </c>
    </row>
    <row r="316366" spans="1:3" x14ac:dyDescent="0.25">
      <c r="A316366">
        <v>-217</v>
      </c>
      <c r="C316366">
        <v>2588</v>
      </c>
    </row>
    <row r="316367" spans="1:3" x14ac:dyDescent="0.25">
      <c r="A316367">
        <v>-218</v>
      </c>
      <c r="C316367">
        <v>2588</v>
      </c>
    </row>
    <row r="316368" spans="1:3" x14ac:dyDescent="0.25">
      <c r="A316368">
        <v>-218</v>
      </c>
      <c r="C316368">
        <v>2588</v>
      </c>
    </row>
    <row r="316369" spans="1:3" x14ac:dyDescent="0.25">
      <c r="A316369">
        <v>-218</v>
      </c>
      <c r="C316369">
        <v>2588</v>
      </c>
    </row>
    <row r="316370" spans="1:3" x14ac:dyDescent="0.25">
      <c r="A316370">
        <v>-217</v>
      </c>
      <c r="C316370">
        <v>2587</v>
      </c>
    </row>
    <row r="316371" spans="1:3" x14ac:dyDescent="0.25">
      <c r="A316371">
        <v>-218</v>
      </c>
      <c r="C316371">
        <v>2587</v>
      </c>
    </row>
    <row r="316372" spans="1:3" x14ac:dyDescent="0.25">
      <c r="A316372">
        <v>-217</v>
      </c>
      <c r="C316372">
        <v>2587</v>
      </c>
    </row>
    <row r="316373" spans="1:3" x14ac:dyDescent="0.25">
      <c r="A316373">
        <v>-217</v>
      </c>
      <c r="C316373">
        <v>2588</v>
      </c>
    </row>
    <row r="316374" spans="1:3" x14ac:dyDescent="0.25">
      <c r="A316374">
        <v>-218</v>
      </c>
      <c r="C316374">
        <v>2587</v>
      </c>
    </row>
    <row r="316375" spans="1:3" x14ac:dyDescent="0.25">
      <c r="A316375">
        <v>-218</v>
      </c>
      <c r="C316375">
        <v>2586</v>
      </c>
    </row>
    <row r="316376" spans="1:3" x14ac:dyDescent="0.25">
      <c r="A316376">
        <v>-219</v>
      </c>
      <c r="C316376">
        <v>2585</v>
      </c>
    </row>
    <row r="316377" spans="1:3" x14ac:dyDescent="0.25">
      <c r="A316377">
        <v>-219</v>
      </c>
      <c r="C316377">
        <v>2585</v>
      </c>
    </row>
    <row r="316378" spans="1:3" x14ac:dyDescent="0.25">
      <c r="A316378">
        <v>-218</v>
      </c>
      <c r="C316378">
        <v>2585</v>
      </c>
    </row>
    <row r="316379" spans="1:3" x14ac:dyDescent="0.25">
      <c r="A316379">
        <v>-218</v>
      </c>
      <c r="C316379">
        <v>2585</v>
      </c>
    </row>
    <row r="316380" spans="1:3" x14ac:dyDescent="0.25">
      <c r="A316380">
        <v>-219</v>
      </c>
      <c r="C316380">
        <v>2585</v>
      </c>
    </row>
    <row r="316381" spans="1:3" x14ac:dyDescent="0.25">
      <c r="A316381">
        <v>-219</v>
      </c>
      <c r="C316381">
        <v>2585</v>
      </c>
    </row>
    <row r="316382" spans="1:3" x14ac:dyDescent="0.25">
      <c r="A316382">
        <v>-220</v>
      </c>
      <c r="C316382">
        <v>2584</v>
      </c>
    </row>
    <row r="316383" spans="1:3" x14ac:dyDescent="0.25">
      <c r="A316383">
        <v>-221</v>
      </c>
      <c r="C316383">
        <v>2584</v>
      </c>
    </row>
    <row r="316384" spans="1:3" x14ac:dyDescent="0.25">
      <c r="A316384">
        <v>-221</v>
      </c>
      <c r="C316384">
        <v>2584</v>
      </c>
    </row>
    <row r="316385" spans="1:3" x14ac:dyDescent="0.25">
      <c r="A316385">
        <v>-222</v>
      </c>
      <c r="C316385">
        <v>2584</v>
      </c>
    </row>
    <row r="316386" spans="1:3" x14ac:dyDescent="0.25">
      <c r="A316386">
        <v>-221</v>
      </c>
      <c r="C316386">
        <v>2584</v>
      </c>
    </row>
    <row r="316387" spans="1:3" x14ac:dyDescent="0.25">
      <c r="A316387">
        <v>-221</v>
      </c>
      <c r="C316387">
        <v>2584</v>
      </c>
    </row>
    <row r="316388" spans="1:3" x14ac:dyDescent="0.25">
      <c r="A316388">
        <v>-221</v>
      </c>
      <c r="C316388">
        <v>2583</v>
      </c>
    </row>
    <row r="316389" spans="1:3" x14ac:dyDescent="0.25">
      <c r="A316389">
        <v>-220</v>
      </c>
      <c r="C316389">
        <v>2582</v>
      </c>
    </row>
    <row r="316390" spans="1:3" x14ac:dyDescent="0.25">
      <c r="A316390">
        <v>-220</v>
      </c>
      <c r="C316390">
        <v>2582</v>
      </c>
    </row>
    <row r="316391" spans="1:3" x14ac:dyDescent="0.25">
      <c r="A316391">
        <v>-221</v>
      </c>
      <c r="C316391">
        <v>2583</v>
      </c>
    </row>
    <row r="316392" spans="1:3" x14ac:dyDescent="0.25">
      <c r="A316392">
        <v>-220</v>
      </c>
      <c r="C316392">
        <v>2583</v>
      </c>
    </row>
    <row r="316393" spans="1:3" x14ac:dyDescent="0.25">
      <c r="A316393">
        <v>-220</v>
      </c>
      <c r="C316393">
        <v>2582</v>
      </c>
    </row>
    <row r="316394" spans="1:3" x14ac:dyDescent="0.25">
      <c r="A316394">
        <v>-220</v>
      </c>
      <c r="C316394">
        <v>2581</v>
      </c>
    </row>
    <row r="316395" spans="1:3" x14ac:dyDescent="0.25">
      <c r="A316395">
        <v>-221</v>
      </c>
      <c r="C316395">
        <v>2581</v>
      </c>
    </row>
    <row r="316396" spans="1:3" x14ac:dyDescent="0.25">
      <c r="A316396">
        <v>-222</v>
      </c>
      <c r="C316396">
        <v>2582</v>
      </c>
    </row>
    <row r="316397" spans="1:3" x14ac:dyDescent="0.25">
      <c r="A316397">
        <v>-223</v>
      </c>
      <c r="C316397">
        <v>2582</v>
      </c>
    </row>
    <row r="316398" spans="1:3" x14ac:dyDescent="0.25">
      <c r="A316398">
        <v>-223</v>
      </c>
      <c r="C316398">
        <v>2582</v>
      </c>
    </row>
    <row r="316399" spans="1:3" x14ac:dyDescent="0.25">
      <c r="A316399">
        <v>-224</v>
      </c>
      <c r="C316399">
        <v>2583</v>
      </c>
    </row>
    <row r="316400" spans="1:3" x14ac:dyDescent="0.25">
      <c r="A316400">
        <v>-225</v>
      </c>
      <c r="C316400">
        <v>2583</v>
      </c>
    </row>
    <row r="316401" spans="1:3" x14ac:dyDescent="0.25">
      <c r="A316401">
        <v>-224</v>
      </c>
      <c r="C316401">
        <v>2584</v>
      </c>
    </row>
    <row r="316402" spans="1:3" x14ac:dyDescent="0.25">
      <c r="A316402">
        <v>-223</v>
      </c>
      <c r="C316402">
        <v>2585</v>
      </c>
    </row>
    <row r="316403" spans="1:3" x14ac:dyDescent="0.25">
      <c r="A316403">
        <v>-223</v>
      </c>
      <c r="C316403">
        <v>2585</v>
      </c>
    </row>
    <row r="316404" spans="1:3" x14ac:dyDescent="0.25">
      <c r="A316404">
        <v>-223</v>
      </c>
      <c r="C316404">
        <v>2586</v>
      </c>
    </row>
    <row r="316405" spans="1:3" x14ac:dyDescent="0.25">
      <c r="A316405">
        <v>-224</v>
      </c>
      <c r="C316405">
        <v>2587</v>
      </c>
    </row>
    <row r="316406" spans="1:3" x14ac:dyDescent="0.25">
      <c r="A316406">
        <v>-223</v>
      </c>
      <c r="C316406">
        <v>2587</v>
      </c>
    </row>
    <row r="316407" spans="1:3" x14ac:dyDescent="0.25">
      <c r="A316407">
        <v>-224</v>
      </c>
      <c r="C316407">
        <v>2588</v>
      </c>
    </row>
    <row r="316408" spans="1:3" x14ac:dyDescent="0.25">
      <c r="A316408">
        <v>-224</v>
      </c>
      <c r="C316408">
        <v>2588</v>
      </c>
    </row>
    <row r="316409" spans="1:3" x14ac:dyDescent="0.25">
      <c r="A316409">
        <v>-223</v>
      </c>
      <c r="C316409">
        <v>2588</v>
      </c>
    </row>
    <row r="316410" spans="1:3" x14ac:dyDescent="0.25">
      <c r="A316410">
        <v>-223</v>
      </c>
      <c r="C316410">
        <v>2588</v>
      </c>
    </row>
    <row r="316411" spans="1:3" x14ac:dyDescent="0.25">
      <c r="A316411">
        <v>-223</v>
      </c>
      <c r="C316411">
        <v>2588</v>
      </c>
    </row>
    <row r="316412" spans="1:3" x14ac:dyDescent="0.25">
      <c r="A316412">
        <v>-222</v>
      </c>
      <c r="C316412">
        <v>2587</v>
      </c>
    </row>
    <row r="316413" spans="1:3" x14ac:dyDescent="0.25">
      <c r="A316413">
        <v>-223</v>
      </c>
      <c r="C316413">
        <v>2586</v>
      </c>
    </row>
    <row r="316414" spans="1:3" x14ac:dyDescent="0.25">
      <c r="A316414">
        <v>-222</v>
      </c>
      <c r="C316414">
        <v>2586</v>
      </c>
    </row>
    <row r="316415" spans="1:3" x14ac:dyDescent="0.25">
      <c r="A316415">
        <v>-223</v>
      </c>
      <c r="C316415">
        <v>2585</v>
      </c>
    </row>
    <row r="316416" spans="1:3" x14ac:dyDescent="0.25">
      <c r="A316416">
        <v>-224</v>
      </c>
      <c r="C316416">
        <v>2585</v>
      </c>
    </row>
    <row r="316417" spans="1:3" x14ac:dyDescent="0.25">
      <c r="A316417">
        <v>-223</v>
      </c>
      <c r="C316417">
        <v>2585</v>
      </c>
    </row>
    <row r="316418" spans="1:3" x14ac:dyDescent="0.25">
      <c r="A316418">
        <v>-224</v>
      </c>
      <c r="C316418">
        <v>2585</v>
      </c>
    </row>
    <row r="316419" spans="1:3" x14ac:dyDescent="0.25">
      <c r="A316419">
        <v>-224</v>
      </c>
      <c r="C316419">
        <v>2585</v>
      </c>
    </row>
    <row r="316420" spans="1:3" x14ac:dyDescent="0.25">
      <c r="A316420">
        <v>-223</v>
      </c>
      <c r="C316420">
        <v>2585</v>
      </c>
    </row>
    <row r="316421" spans="1:3" x14ac:dyDescent="0.25">
      <c r="A316421">
        <v>-223</v>
      </c>
      <c r="C316421">
        <v>2584</v>
      </c>
    </row>
    <row r="316422" spans="1:3" x14ac:dyDescent="0.25">
      <c r="A316422">
        <v>-224</v>
      </c>
      <c r="C316422">
        <v>2583</v>
      </c>
    </row>
    <row r="316423" spans="1:3" x14ac:dyDescent="0.25">
      <c r="A316423">
        <v>-224</v>
      </c>
      <c r="C316423">
        <v>2582</v>
      </c>
    </row>
    <row r="316424" spans="1:3" x14ac:dyDescent="0.25">
      <c r="A316424">
        <v>-225</v>
      </c>
      <c r="C316424">
        <v>2582</v>
      </c>
    </row>
    <row r="316425" spans="1:3" x14ac:dyDescent="0.25">
      <c r="A316425">
        <v>-224</v>
      </c>
      <c r="C316425">
        <v>2583</v>
      </c>
    </row>
    <row r="316426" spans="1:3" x14ac:dyDescent="0.25">
      <c r="A316426">
        <v>-224</v>
      </c>
      <c r="C316426">
        <v>2583</v>
      </c>
    </row>
    <row r="316427" spans="1:3" x14ac:dyDescent="0.25">
      <c r="A316427">
        <v>-224</v>
      </c>
      <c r="C316427">
        <v>2584</v>
      </c>
    </row>
    <row r="316428" spans="1:3" x14ac:dyDescent="0.25">
      <c r="A316428">
        <v>-223</v>
      </c>
      <c r="C316428">
        <v>2583</v>
      </c>
    </row>
    <row r="316429" spans="1:3" x14ac:dyDescent="0.25">
      <c r="A316429">
        <v>-224</v>
      </c>
      <c r="C316429">
        <v>2583</v>
      </c>
    </row>
    <row r="316430" spans="1:3" x14ac:dyDescent="0.25">
      <c r="A316430">
        <v>-223</v>
      </c>
      <c r="C316430">
        <v>2583</v>
      </c>
    </row>
    <row r="316431" spans="1:3" x14ac:dyDescent="0.25">
      <c r="A316431">
        <v>-223</v>
      </c>
      <c r="C316431">
        <v>2583</v>
      </c>
    </row>
    <row r="316432" spans="1:3" x14ac:dyDescent="0.25">
      <c r="A316432">
        <v>-224</v>
      </c>
      <c r="C316432">
        <v>2583</v>
      </c>
    </row>
    <row r="316433" spans="1:3" x14ac:dyDescent="0.25">
      <c r="A316433">
        <v>-223</v>
      </c>
      <c r="C316433">
        <v>2583</v>
      </c>
    </row>
    <row r="316434" spans="1:3" x14ac:dyDescent="0.25">
      <c r="A316434">
        <v>-223</v>
      </c>
      <c r="C316434">
        <v>2583</v>
      </c>
    </row>
    <row r="316435" spans="1:3" x14ac:dyDescent="0.25">
      <c r="A316435">
        <v>-224</v>
      </c>
      <c r="C316435">
        <v>2582</v>
      </c>
    </row>
    <row r="316436" spans="1:3" x14ac:dyDescent="0.25">
      <c r="A316436">
        <v>-224</v>
      </c>
      <c r="C316436">
        <v>2582</v>
      </c>
    </row>
    <row r="316437" spans="1:3" x14ac:dyDescent="0.25">
      <c r="A316437">
        <v>-224</v>
      </c>
      <c r="C316437">
        <v>2582</v>
      </c>
    </row>
    <row r="316438" spans="1:3" x14ac:dyDescent="0.25">
      <c r="A316438">
        <v>-224</v>
      </c>
      <c r="C316438">
        <v>2582</v>
      </c>
    </row>
    <row r="316439" spans="1:3" x14ac:dyDescent="0.25">
      <c r="A316439">
        <v>-223</v>
      </c>
      <c r="C316439">
        <v>2583</v>
      </c>
    </row>
    <row r="316440" spans="1:3" x14ac:dyDescent="0.25">
      <c r="A316440">
        <v>-224</v>
      </c>
      <c r="C316440">
        <v>2584</v>
      </c>
    </row>
    <row r="316441" spans="1:3" x14ac:dyDescent="0.25">
      <c r="A316441">
        <v>-224</v>
      </c>
      <c r="C316441">
        <v>2584</v>
      </c>
    </row>
    <row r="316442" spans="1:3" x14ac:dyDescent="0.25">
      <c r="A316442">
        <v>-224</v>
      </c>
      <c r="C316442">
        <v>2585</v>
      </c>
    </row>
    <row r="316443" spans="1:3" x14ac:dyDescent="0.25">
      <c r="A316443">
        <v>-224</v>
      </c>
      <c r="C316443">
        <v>2585</v>
      </c>
    </row>
    <row r="316444" spans="1:3" x14ac:dyDescent="0.25">
      <c r="A316444">
        <v>-223</v>
      </c>
      <c r="C316444">
        <v>2585</v>
      </c>
    </row>
    <row r="316445" spans="1:3" x14ac:dyDescent="0.25">
      <c r="A316445">
        <v>-222</v>
      </c>
      <c r="C316445">
        <v>2585</v>
      </c>
    </row>
    <row r="316446" spans="1:3" x14ac:dyDescent="0.25">
      <c r="A316446">
        <v>-223</v>
      </c>
      <c r="C316446">
        <v>2584</v>
      </c>
    </row>
    <row r="316447" spans="1:3" x14ac:dyDescent="0.25">
      <c r="A316447">
        <v>-223</v>
      </c>
      <c r="C316447">
        <v>2584</v>
      </c>
    </row>
    <row r="316448" spans="1:3" x14ac:dyDescent="0.25">
      <c r="A316448">
        <v>-222</v>
      </c>
      <c r="C316448">
        <v>2585</v>
      </c>
    </row>
    <row r="316449" spans="1:3" x14ac:dyDescent="0.25">
      <c r="A316449">
        <v>-223</v>
      </c>
      <c r="C316449">
        <v>2585</v>
      </c>
    </row>
    <row r="316450" spans="1:3" x14ac:dyDescent="0.25">
      <c r="A316450">
        <v>-224</v>
      </c>
      <c r="C316450">
        <v>2585</v>
      </c>
    </row>
    <row r="316451" spans="1:3" x14ac:dyDescent="0.25">
      <c r="A316451">
        <v>-223</v>
      </c>
      <c r="C316451">
        <v>2586</v>
      </c>
    </row>
    <row r="316452" spans="1:3" x14ac:dyDescent="0.25">
      <c r="A316452">
        <v>-223</v>
      </c>
      <c r="C316452">
        <v>2585</v>
      </c>
    </row>
    <row r="316453" spans="1:3" x14ac:dyDescent="0.25">
      <c r="A316453">
        <v>-223</v>
      </c>
      <c r="C316453">
        <v>2586</v>
      </c>
    </row>
    <row r="316454" spans="1:3" x14ac:dyDescent="0.25">
      <c r="A316454">
        <v>-222</v>
      </c>
      <c r="C316454">
        <v>2586</v>
      </c>
    </row>
    <row r="316455" spans="1:3" x14ac:dyDescent="0.25">
      <c r="A316455">
        <v>-223</v>
      </c>
      <c r="C316455">
        <v>2586</v>
      </c>
    </row>
    <row r="316456" spans="1:3" x14ac:dyDescent="0.25">
      <c r="A316456">
        <v>-224</v>
      </c>
      <c r="C316456">
        <v>2586</v>
      </c>
    </row>
    <row r="316457" spans="1:3" x14ac:dyDescent="0.25">
      <c r="A316457">
        <v>-223</v>
      </c>
      <c r="C316457">
        <v>2585</v>
      </c>
    </row>
    <row r="316458" spans="1:3" x14ac:dyDescent="0.25">
      <c r="A316458">
        <v>-224</v>
      </c>
      <c r="C316458">
        <v>2585</v>
      </c>
    </row>
    <row r="316459" spans="1:3" x14ac:dyDescent="0.25">
      <c r="A316459">
        <v>-224</v>
      </c>
      <c r="C316459">
        <v>2585</v>
      </c>
    </row>
    <row r="316460" spans="1:3" x14ac:dyDescent="0.25">
      <c r="A316460">
        <v>-223</v>
      </c>
      <c r="C316460">
        <v>2584</v>
      </c>
    </row>
    <row r="316461" spans="1:3" x14ac:dyDescent="0.25">
      <c r="A316461">
        <v>-223</v>
      </c>
      <c r="C316461">
        <v>2585</v>
      </c>
    </row>
    <row r="316462" spans="1:3" x14ac:dyDescent="0.25">
      <c r="A316462">
        <v>-223</v>
      </c>
      <c r="C316462">
        <v>2585</v>
      </c>
    </row>
    <row r="316463" spans="1:3" x14ac:dyDescent="0.25">
      <c r="A316463">
        <v>-223</v>
      </c>
      <c r="C316463">
        <v>2584</v>
      </c>
    </row>
    <row r="316464" spans="1:3" x14ac:dyDescent="0.25">
      <c r="A316464">
        <v>-224</v>
      </c>
      <c r="C316464">
        <v>2583</v>
      </c>
    </row>
    <row r="316465" spans="1:3" x14ac:dyDescent="0.25">
      <c r="A316465">
        <v>-224</v>
      </c>
      <c r="C316465">
        <v>2583</v>
      </c>
    </row>
    <row r="316466" spans="1:3" x14ac:dyDescent="0.25">
      <c r="A316466">
        <v>-224</v>
      </c>
      <c r="C316466">
        <v>2584</v>
      </c>
    </row>
    <row r="316467" spans="1:3" x14ac:dyDescent="0.25">
      <c r="A316467">
        <v>-224</v>
      </c>
      <c r="C316467">
        <v>2584</v>
      </c>
    </row>
    <row r="316468" spans="1:3" x14ac:dyDescent="0.25">
      <c r="A316468">
        <v>-224</v>
      </c>
      <c r="C316468">
        <v>2584</v>
      </c>
    </row>
    <row r="316469" spans="1:3" x14ac:dyDescent="0.25">
      <c r="A316469">
        <v>-224</v>
      </c>
      <c r="C316469">
        <v>2585</v>
      </c>
    </row>
    <row r="316470" spans="1:3" x14ac:dyDescent="0.25">
      <c r="A316470">
        <v>-225</v>
      </c>
      <c r="C316470">
        <v>2585</v>
      </c>
    </row>
    <row r="316471" spans="1:3" x14ac:dyDescent="0.25">
      <c r="A316471">
        <v>-225</v>
      </c>
      <c r="C316471">
        <v>2585</v>
      </c>
    </row>
    <row r="316472" spans="1:3" x14ac:dyDescent="0.25">
      <c r="A316472">
        <v>-226</v>
      </c>
      <c r="C316472">
        <v>2585</v>
      </c>
    </row>
    <row r="316473" spans="1:3" x14ac:dyDescent="0.25">
      <c r="A316473">
        <v>-226</v>
      </c>
      <c r="C316473">
        <v>2585</v>
      </c>
    </row>
    <row r="316474" spans="1:3" x14ac:dyDescent="0.25">
      <c r="A316474">
        <v>-226</v>
      </c>
      <c r="C316474">
        <v>2585</v>
      </c>
    </row>
    <row r="316475" spans="1:3" x14ac:dyDescent="0.25">
      <c r="A316475">
        <v>-227</v>
      </c>
      <c r="C316475">
        <v>2585</v>
      </c>
    </row>
    <row r="316476" spans="1:3" x14ac:dyDescent="0.25">
      <c r="A316476">
        <v>-228</v>
      </c>
      <c r="C316476">
        <v>2585</v>
      </c>
    </row>
    <row r="316477" spans="1:3" x14ac:dyDescent="0.25">
      <c r="A316477">
        <v>-228</v>
      </c>
      <c r="C316477">
        <v>2585</v>
      </c>
    </row>
    <row r="316478" spans="1:3" x14ac:dyDescent="0.25">
      <c r="A316478">
        <v>-227</v>
      </c>
      <c r="C316478">
        <v>2586</v>
      </c>
    </row>
    <row r="316479" spans="1:3" x14ac:dyDescent="0.25">
      <c r="A316479">
        <v>-227</v>
      </c>
      <c r="C316479">
        <v>2586</v>
      </c>
    </row>
    <row r="316480" spans="1:3" x14ac:dyDescent="0.25">
      <c r="A316480">
        <v>-227</v>
      </c>
      <c r="C316480">
        <v>2586</v>
      </c>
    </row>
    <row r="316481" spans="1:3" x14ac:dyDescent="0.25">
      <c r="A316481">
        <v>-228</v>
      </c>
      <c r="C316481">
        <v>2585</v>
      </c>
    </row>
    <row r="316482" spans="1:3" x14ac:dyDescent="0.25">
      <c r="A316482">
        <v>-227</v>
      </c>
      <c r="C316482">
        <v>2585</v>
      </c>
    </row>
    <row r="316483" spans="1:3" x14ac:dyDescent="0.25">
      <c r="A316483">
        <v>-228</v>
      </c>
      <c r="C316483">
        <v>2585</v>
      </c>
    </row>
    <row r="316484" spans="1:3" x14ac:dyDescent="0.25">
      <c r="A316484">
        <v>-228</v>
      </c>
      <c r="C316484">
        <v>2585</v>
      </c>
    </row>
    <row r="316485" spans="1:3" x14ac:dyDescent="0.25">
      <c r="A316485">
        <v>-229</v>
      </c>
      <c r="C316485">
        <v>2585</v>
      </c>
    </row>
    <row r="316486" spans="1:3" x14ac:dyDescent="0.25">
      <c r="A316486">
        <v>-229</v>
      </c>
      <c r="C316486">
        <v>2585</v>
      </c>
    </row>
    <row r="316487" spans="1:3" x14ac:dyDescent="0.25">
      <c r="A316487">
        <v>-229</v>
      </c>
      <c r="C316487">
        <v>2585</v>
      </c>
    </row>
    <row r="316488" spans="1:3" x14ac:dyDescent="0.25">
      <c r="A316488">
        <v>-229</v>
      </c>
      <c r="C316488">
        <v>2584</v>
      </c>
    </row>
    <row r="316489" spans="1:3" x14ac:dyDescent="0.25">
      <c r="A316489">
        <v>-230</v>
      </c>
      <c r="C316489">
        <v>2584</v>
      </c>
    </row>
    <row r="316490" spans="1:3" x14ac:dyDescent="0.25">
      <c r="A316490">
        <v>-229</v>
      </c>
      <c r="C316490">
        <v>2584</v>
      </c>
    </row>
    <row r="316491" spans="1:3" x14ac:dyDescent="0.25">
      <c r="A316491">
        <v>-230</v>
      </c>
      <c r="C316491">
        <v>2583</v>
      </c>
    </row>
    <row r="316492" spans="1:3" x14ac:dyDescent="0.25">
      <c r="A316492">
        <v>-231</v>
      </c>
      <c r="C316492">
        <v>2582</v>
      </c>
    </row>
    <row r="316493" spans="1:3" x14ac:dyDescent="0.25">
      <c r="A316493">
        <v>-232</v>
      </c>
      <c r="C316493">
        <v>2582</v>
      </c>
    </row>
    <row r="316494" spans="1:3" x14ac:dyDescent="0.25">
      <c r="A316494">
        <v>-233</v>
      </c>
      <c r="C316494">
        <v>2583</v>
      </c>
    </row>
    <row r="316495" spans="1:3" x14ac:dyDescent="0.25">
      <c r="A316495">
        <v>-233</v>
      </c>
      <c r="C316495">
        <v>2583</v>
      </c>
    </row>
    <row r="316496" spans="1:3" x14ac:dyDescent="0.25">
      <c r="A316496">
        <v>-233</v>
      </c>
      <c r="C316496">
        <v>2583</v>
      </c>
    </row>
    <row r="316497" spans="1:3" x14ac:dyDescent="0.25">
      <c r="A316497">
        <v>-234</v>
      </c>
      <c r="C316497">
        <v>2583</v>
      </c>
    </row>
    <row r="316498" spans="1:3" x14ac:dyDescent="0.25">
      <c r="A316498">
        <v>-234</v>
      </c>
      <c r="C316498">
        <v>2584</v>
      </c>
    </row>
    <row r="316499" spans="1:3" x14ac:dyDescent="0.25">
      <c r="A316499">
        <v>-235</v>
      </c>
      <c r="C316499">
        <v>2584</v>
      </c>
    </row>
    <row r="316500" spans="1:3" x14ac:dyDescent="0.25">
      <c r="A316500">
        <v>-234</v>
      </c>
      <c r="C316500">
        <v>2584</v>
      </c>
    </row>
    <row r="316501" spans="1:3" x14ac:dyDescent="0.25">
      <c r="A316501">
        <v>-234</v>
      </c>
      <c r="C316501">
        <v>2584</v>
      </c>
    </row>
    <row r="316502" spans="1:3" x14ac:dyDescent="0.25">
      <c r="A316502">
        <v>-233</v>
      </c>
      <c r="C316502">
        <v>2583</v>
      </c>
    </row>
    <row r="316503" spans="1:3" x14ac:dyDescent="0.25">
      <c r="A316503">
        <v>-234</v>
      </c>
      <c r="C316503">
        <v>2583</v>
      </c>
    </row>
    <row r="316504" spans="1:3" x14ac:dyDescent="0.25">
      <c r="A316504">
        <v>-234</v>
      </c>
      <c r="C316504">
        <v>2584</v>
      </c>
    </row>
    <row r="316505" spans="1:3" x14ac:dyDescent="0.25">
      <c r="A316505">
        <v>-235</v>
      </c>
      <c r="C316505">
        <v>2585</v>
      </c>
    </row>
    <row r="316506" spans="1:3" x14ac:dyDescent="0.25">
      <c r="A316506">
        <v>-235</v>
      </c>
      <c r="C316506">
        <v>2584</v>
      </c>
    </row>
    <row r="316507" spans="1:3" x14ac:dyDescent="0.25">
      <c r="A316507">
        <v>-235</v>
      </c>
      <c r="C316507">
        <v>2585</v>
      </c>
    </row>
    <row r="316508" spans="1:3" x14ac:dyDescent="0.25">
      <c r="A316508">
        <v>-236</v>
      </c>
      <c r="C316508">
        <v>2585</v>
      </c>
    </row>
    <row r="316509" spans="1:3" x14ac:dyDescent="0.25">
      <c r="A316509">
        <v>-235</v>
      </c>
      <c r="C316509">
        <v>2584</v>
      </c>
    </row>
    <row r="316510" spans="1:3" x14ac:dyDescent="0.25">
      <c r="A316510">
        <v>-235</v>
      </c>
      <c r="C316510">
        <v>2584</v>
      </c>
    </row>
    <row r="316511" spans="1:3" x14ac:dyDescent="0.25">
      <c r="A316511">
        <v>-234</v>
      </c>
      <c r="C316511">
        <v>2583</v>
      </c>
    </row>
    <row r="316512" spans="1:3" x14ac:dyDescent="0.25">
      <c r="A316512">
        <v>-235</v>
      </c>
      <c r="C316512">
        <v>2583</v>
      </c>
    </row>
    <row r="316513" spans="1:3" x14ac:dyDescent="0.25">
      <c r="A316513">
        <v>-236</v>
      </c>
      <c r="C316513">
        <v>2584</v>
      </c>
    </row>
    <row r="316514" spans="1:3" x14ac:dyDescent="0.25">
      <c r="A316514">
        <v>-236</v>
      </c>
      <c r="C316514">
        <v>2584</v>
      </c>
    </row>
    <row r="316515" spans="1:3" x14ac:dyDescent="0.25">
      <c r="A316515">
        <v>-236</v>
      </c>
      <c r="C316515">
        <v>2583</v>
      </c>
    </row>
    <row r="316516" spans="1:3" x14ac:dyDescent="0.25">
      <c r="A316516">
        <v>-236</v>
      </c>
      <c r="C316516">
        <v>2583</v>
      </c>
    </row>
    <row r="316517" spans="1:3" x14ac:dyDescent="0.25">
      <c r="A316517">
        <v>-236</v>
      </c>
      <c r="C316517">
        <v>2582</v>
      </c>
    </row>
    <row r="316518" spans="1:3" x14ac:dyDescent="0.25">
      <c r="A316518">
        <v>-237</v>
      </c>
      <c r="C316518">
        <v>2582</v>
      </c>
    </row>
    <row r="316519" spans="1:3" x14ac:dyDescent="0.25">
      <c r="A316519">
        <v>-237</v>
      </c>
      <c r="C316519">
        <v>2583</v>
      </c>
    </row>
    <row r="316520" spans="1:3" x14ac:dyDescent="0.25">
      <c r="A316520">
        <v>-237</v>
      </c>
      <c r="C316520">
        <v>2584</v>
      </c>
    </row>
    <row r="316521" spans="1:3" x14ac:dyDescent="0.25">
      <c r="A316521">
        <v>-238</v>
      </c>
      <c r="C316521">
        <v>2584</v>
      </c>
    </row>
    <row r="316522" spans="1:3" x14ac:dyDescent="0.25">
      <c r="A316522">
        <v>-237</v>
      </c>
      <c r="C316522">
        <v>2585</v>
      </c>
    </row>
    <row r="316523" spans="1:3" x14ac:dyDescent="0.25">
      <c r="A316523">
        <v>-236</v>
      </c>
      <c r="C316523">
        <v>2586</v>
      </c>
    </row>
    <row r="316524" spans="1:3" x14ac:dyDescent="0.25">
      <c r="A316524">
        <v>-237</v>
      </c>
      <c r="C316524">
        <v>2586</v>
      </c>
    </row>
    <row r="316525" spans="1:3" x14ac:dyDescent="0.25">
      <c r="A316525">
        <v>-237</v>
      </c>
      <c r="C316525">
        <v>2586</v>
      </c>
    </row>
    <row r="316526" spans="1:3" x14ac:dyDescent="0.25">
      <c r="A316526">
        <v>-238</v>
      </c>
      <c r="C316526">
        <v>2586</v>
      </c>
    </row>
    <row r="316527" spans="1:3" x14ac:dyDescent="0.25">
      <c r="A316527">
        <v>-237</v>
      </c>
      <c r="C316527">
        <v>2585</v>
      </c>
    </row>
    <row r="316528" spans="1:3" x14ac:dyDescent="0.25">
      <c r="A316528">
        <v>-236</v>
      </c>
      <c r="C316528">
        <v>2585</v>
      </c>
    </row>
    <row r="316529" spans="1:3" x14ac:dyDescent="0.25">
      <c r="A316529">
        <v>-236</v>
      </c>
      <c r="C316529">
        <v>2585</v>
      </c>
    </row>
    <row r="316530" spans="1:3" x14ac:dyDescent="0.25">
      <c r="A316530">
        <v>-237</v>
      </c>
      <c r="C316530">
        <v>2585</v>
      </c>
    </row>
    <row r="316531" spans="1:3" x14ac:dyDescent="0.25">
      <c r="A316531">
        <v>-238</v>
      </c>
      <c r="C316531">
        <v>2584</v>
      </c>
    </row>
    <row r="316532" spans="1:3" x14ac:dyDescent="0.25">
      <c r="A316532">
        <v>-238</v>
      </c>
      <c r="C316532">
        <v>2583</v>
      </c>
    </row>
    <row r="316533" spans="1:3" x14ac:dyDescent="0.25">
      <c r="A316533">
        <v>-239</v>
      </c>
      <c r="C316533">
        <v>2584</v>
      </c>
    </row>
    <row r="316534" spans="1:3" x14ac:dyDescent="0.25">
      <c r="A316534">
        <v>-239</v>
      </c>
      <c r="C316534">
        <v>2584</v>
      </c>
    </row>
    <row r="316535" spans="1:3" x14ac:dyDescent="0.25">
      <c r="A316535">
        <v>-238</v>
      </c>
      <c r="C316535">
        <v>2583</v>
      </c>
    </row>
    <row r="316536" spans="1:3" x14ac:dyDescent="0.25">
      <c r="A316536">
        <v>-237</v>
      </c>
      <c r="C316536">
        <v>2584</v>
      </c>
    </row>
    <row r="316537" spans="1:3" x14ac:dyDescent="0.25">
      <c r="A316537">
        <v>-236</v>
      </c>
      <c r="C316537">
        <v>2583</v>
      </c>
    </row>
    <row r="316538" spans="1:3" x14ac:dyDescent="0.25">
      <c r="A316538">
        <v>-235</v>
      </c>
      <c r="C316538">
        <v>2583</v>
      </c>
    </row>
    <row r="316539" spans="1:3" x14ac:dyDescent="0.25">
      <c r="A316539">
        <v>-235</v>
      </c>
      <c r="C316539">
        <v>2582</v>
      </c>
    </row>
    <row r="316540" spans="1:3" x14ac:dyDescent="0.25">
      <c r="A316540">
        <v>-234</v>
      </c>
      <c r="C316540">
        <v>2582</v>
      </c>
    </row>
    <row r="316541" spans="1:3" x14ac:dyDescent="0.25">
      <c r="A316541">
        <v>-235</v>
      </c>
      <c r="C316541">
        <v>2582</v>
      </c>
    </row>
    <row r="316542" spans="1:3" x14ac:dyDescent="0.25">
      <c r="A316542">
        <v>-235</v>
      </c>
      <c r="C316542">
        <v>2582</v>
      </c>
    </row>
    <row r="316543" spans="1:3" x14ac:dyDescent="0.25">
      <c r="A316543">
        <v>-235</v>
      </c>
      <c r="C316543">
        <v>2582</v>
      </c>
    </row>
    <row r="316544" spans="1:3" x14ac:dyDescent="0.25">
      <c r="A316544">
        <v>-236</v>
      </c>
      <c r="C316544">
        <v>2582</v>
      </c>
    </row>
    <row r="316545" spans="1:3" x14ac:dyDescent="0.25">
      <c r="A316545">
        <v>-236</v>
      </c>
      <c r="C316545">
        <v>2582</v>
      </c>
    </row>
    <row r="316546" spans="1:3" x14ac:dyDescent="0.25">
      <c r="A316546">
        <v>-235</v>
      </c>
      <c r="C316546">
        <v>2582</v>
      </c>
    </row>
    <row r="316547" spans="1:3" x14ac:dyDescent="0.25">
      <c r="A316547">
        <v>-235</v>
      </c>
      <c r="C316547">
        <v>2582</v>
      </c>
    </row>
    <row r="316548" spans="1:3" x14ac:dyDescent="0.25">
      <c r="A316548">
        <v>-234</v>
      </c>
      <c r="C316548">
        <v>2582</v>
      </c>
    </row>
    <row r="316549" spans="1:3" x14ac:dyDescent="0.25">
      <c r="A316549">
        <v>-234</v>
      </c>
      <c r="C316549">
        <v>2581</v>
      </c>
    </row>
    <row r="316550" spans="1:3" x14ac:dyDescent="0.25">
      <c r="A316550">
        <v>-235</v>
      </c>
      <c r="C316550">
        <v>2582</v>
      </c>
    </row>
    <row r="316551" spans="1:3" x14ac:dyDescent="0.25">
      <c r="A316551">
        <v>-234</v>
      </c>
      <c r="C316551">
        <v>2582</v>
      </c>
    </row>
    <row r="316552" spans="1:3" x14ac:dyDescent="0.25">
      <c r="A316552">
        <v>-234</v>
      </c>
      <c r="C316552">
        <v>2581</v>
      </c>
    </row>
    <row r="316553" spans="1:3" x14ac:dyDescent="0.25">
      <c r="A316553">
        <v>-235</v>
      </c>
      <c r="C316553">
        <v>2581</v>
      </c>
    </row>
    <row r="316554" spans="1:3" x14ac:dyDescent="0.25">
      <c r="A316554">
        <v>-235</v>
      </c>
      <c r="C316554">
        <v>2581</v>
      </c>
    </row>
    <row r="316555" spans="1:3" x14ac:dyDescent="0.25">
      <c r="A316555">
        <v>-236</v>
      </c>
      <c r="C316555">
        <v>2581</v>
      </c>
    </row>
    <row r="316556" spans="1:3" x14ac:dyDescent="0.25">
      <c r="A316556">
        <v>-236</v>
      </c>
      <c r="C316556">
        <v>2580</v>
      </c>
    </row>
    <row r="316557" spans="1:3" x14ac:dyDescent="0.25">
      <c r="A316557">
        <v>-236</v>
      </c>
      <c r="C316557">
        <v>2580</v>
      </c>
    </row>
    <row r="316558" spans="1:3" x14ac:dyDescent="0.25">
      <c r="A316558">
        <v>-236</v>
      </c>
      <c r="C316558">
        <v>2580</v>
      </c>
    </row>
    <row r="316559" spans="1:3" x14ac:dyDescent="0.25">
      <c r="A316559">
        <v>-237</v>
      </c>
      <c r="C316559">
        <v>2581</v>
      </c>
    </row>
    <row r="316560" spans="1:3" x14ac:dyDescent="0.25">
      <c r="A316560">
        <v>-236</v>
      </c>
      <c r="C316560">
        <v>2581</v>
      </c>
    </row>
    <row r="316561" spans="1:3" x14ac:dyDescent="0.25">
      <c r="A316561">
        <v>-236</v>
      </c>
      <c r="C316561">
        <v>2581</v>
      </c>
    </row>
    <row r="316562" spans="1:3" x14ac:dyDescent="0.25">
      <c r="A316562">
        <v>-237</v>
      </c>
      <c r="C316562">
        <v>2582</v>
      </c>
    </row>
    <row r="316563" spans="1:3" x14ac:dyDescent="0.25">
      <c r="A316563">
        <v>-238</v>
      </c>
      <c r="C316563">
        <v>2581</v>
      </c>
    </row>
    <row r="316564" spans="1:3" x14ac:dyDescent="0.25">
      <c r="A316564">
        <v>-238</v>
      </c>
      <c r="C316564">
        <v>2581</v>
      </c>
    </row>
    <row r="316565" spans="1:3" x14ac:dyDescent="0.25">
      <c r="A316565">
        <v>-238</v>
      </c>
      <c r="C316565">
        <v>2580</v>
      </c>
    </row>
    <row r="316566" spans="1:3" x14ac:dyDescent="0.25">
      <c r="A316566">
        <v>-237</v>
      </c>
      <c r="C316566">
        <v>2579</v>
      </c>
    </row>
    <row r="316567" spans="1:3" x14ac:dyDescent="0.25">
      <c r="A316567">
        <v>-237</v>
      </c>
      <c r="C316567">
        <v>2579</v>
      </c>
    </row>
    <row r="316568" spans="1:3" x14ac:dyDescent="0.25">
      <c r="A316568">
        <v>-237</v>
      </c>
      <c r="C316568">
        <v>2579</v>
      </c>
    </row>
    <row r="316569" spans="1:3" x14ac:dyDescent="0.25">
      <c r="A316569">
        <v>-237</v>
      </c>
      <c r="C316569">
        <v>2579</v>
      </c>
    </row>
    <row r="316570" spans="1:3" x14ac:dyDescent="0.25">
      <c r="A316570">
        <v>-236</v>
      </c>
      <c r="C316570">
        <v>2578</v>
      </c>
    </row>
    <row r="316571" spans="1:3" x14ac:dyDescent="0.25">
      <c r="A316571">
        <v>-236</v>
      </c>
      <c r="C316571">
        <v>2577</v>
      </c>
    </row>
    <row r="316572" spans="1:3" x14ac:dyDescent="0.25">
      <c r="A316572">
        <v>-235</v>
      </c>
      <c r="C316572">
        <v>2578</v>
      </c>
    </row>
    <row r="316573" spans="1:3" x14ac:dyDescent="0.25">
      <c r="A316573">
        <v>-234</v>
      </c>
      <c r="C316573">
        <v>2578</v>
      </c>
    </row>
    <row r="316574" spans="1:3" x14ac:dyDescent="0.25">
      <c r="A316574">
        <v>-235</v>
      </c>
      <c r="C316574">
        <v>2578</v>
      </c>
    </row>
    <row r="316575" spans="1:3" x14ac:dyDescent="0.25">
      <c r="A316575">
        <v>-234</v>
      </c>
      <c r="C316575">
        <v>2578</v>
      </c>
    </row>
    <row r="316576" spans="1:3" x14ac:dyDescent="0.25">
      <c r="A316576">
        <v>-234</v>
      </c>
      <c r="C316576">
        <v>2579</v>
      </c>
    </row>
    <row r="316577" spans="1:3" x14ac:dyDescent="0.25">
      <c r="A316577">
        <v>-234</v>
      </c>
      <c r="C316577">
        <v>2579</v>
      </c>
    </row>
    <row r="316578" spans="1:3" x14ac:dyDescent="0.25">
      <c r="A316578">
        <v>-235</v>
      </c>
      <c r="C316578">
        <v>2580</v>
      </c>
    </row>
    <row r="316579" spans="1:3" x14ac:dyDescent="0.25">
      <c r="A316579">
        <v>-235</v>
      </c>
      <c r="C316579">
        <v>2580</v>
      </c>
    </row>
    <row r="316580" spans="1:3" x14ac:dyDescent="0.25">
      <c r="A316580">
        <v>-236</v>
      </c>
      <c r="C316580">
        <v>2580</v>
      </c>
    </row>
    <row r="316581" spans="1:3" x14ac:dyDescent="0.25">
      <c r="A316581">
        <v>-236</v>
      </c>
      <c r="C316581">
        <v>2580</v>
      </c>
    </row>
    <row r="316582" spans="1:3" x14ac:dyDescent="0.25">
      <c r="A316582">
        <v>-235</v>
      </c>
      <c r="C316582">
        <v>2580</v>
      </c>
    </row>
    <row r="316583" spans="1:3" x14ac:dyDescent="0.25">
      <c r="A316583">
        <v>-235</v>
      </c>
      <c r="C316583">
        <v>2580</v>
      </c>
    </row>
    <row r="316584" spans="1:3" x14ac:dyDescent="0.25">
      <c r="A316584">
        <v>-236</v>
      </c>
      <c r="C316584">
        <v>2580</v>
      </c>
    </row>
    <row r="316585" spans="1:3" x14ac:dyDescent="0.25">
      <c r="A316585">
        <v>-236</v>
      </c>
      <c r="C316585">
        <v>2580</v>
      </c>
    </row>
    <row r="316586" spans="1:3" x14ac:dyDescent="0.25">
      <c r="A316586">
        <v>-235</v>
      </c>
      <c r="C316586">
        <v>2580</v>
      </c>
    </row>
    <row r="316587" spans="1:3" x14ac:dyDescent="0.25">
      <c r="A316587">
        <v>-236</v>
      </c>
      <c r="C316587">
        <v>2580</v>
      </c>
    </row>
    <row r="316588" spans="1:3" x14ac:dyDescent="0.25">
      <c r="A316588">
        <v>-236</v>
      </c>
      <c r="C316588">
        <v>2580</v>
      </c>
    </row>
    <row r="316589" spans="1:3" x14ac:dyDescent="0.25">
      <c r="A316589">
        <v>-236</v>
      </c>
      <c r="C316589">
        <v>2580</v>
      </c>
    </row>
    <row r="316590" spans="1:3" x14ac:dyDescent="0.25">
      <c r="A316590">
        <v>-235</v>
      </c>
      <c r="C316590">
        <v>2579</v>
      </c>
    </row>
    <row r="316591" spans="1:3" x14ac:dyDescent="0.25">
      <c r="A316591">
        <v>-235</v>
      </c>
      <c r="C316591">
        <v>2579</v>
      </c>
    </row>
    <row r="316592" spans="1:3" x14ac:dyDescent="0.25">
      <c r="A316592">
        <v>-235</v>
      </c>
      <c r="C316592">
        <v>2579</v>
      </c>
    </row>
    <row r="316593" spans="1:3" x14ac:dyDescent="0.25">
      <c r="A316593">
        <v>-235</v>
      </c>
      <c r="C316593">
        <v>2579</v>
      </c>
    </row>
    <row r="316594" spans="1:3" x14ac:dyDescent="0.25">
      <c r="A316594">
        <v>-235</v>
      </c>
      <c r="C316594">
        <v>2578</v>
      </c>
    </row>
    <row r="316595" spans="1:3" x14ac:dyDescent="0.25">
      <c r="A316595">
        <v>-236</v>
      </c>
      <c r="C316595">
        <v>2578</v>
      </c>
    </row>
    <row r="316596" spans="1:3" x14ac:dyDescent="0.25">
      <c r="A316596">
        <v>-237</v>
      </c>
      <c r="C316596">
        <v>2578</v>
      </c>
    </row>
    <row r="316597" spans="1:3" x14ac:dyDescent="0.25">
      <c r="A316597">
        <v>-238</v>
      </c>
      <c r="C316597">
        <v>2579</v>
      </c>
    </row>
    <row r="316598" spans="1:3" x14ac:dyDescent="0.25">
      <c r="A316598">
        <v>-237</v>
      </c>
      <c r="C316598">
        <v>2579</v>
      </c>
    </row>
    <row r="316599" spans="1:3" x14ac:dyDescent="0.25">
      <c r="A316599">
        <v>-238</v>
      </c>
      <c r="C316599">
        <v>2579</v>
      </c>
    </row>
    <row r="316600" spans="1:3" x14ac:dyDescent="0.25">
      <c r="A316600">
        <v>-238</v>
      </c>
      <c r="C316600">
        <v>2579</v>
      </c>
    </row>
    <row r="316601" spans="1:3" x14ac:dyDescent="0.25">
      <c r="A316601">
        <v>-238</v>
      </c>
      <c r="C316601">
        <v>2579</v>
      </c>
    </row>
    <row r="316602" spans="1:3" x14ac:dyDescent="0.25">
      <c r="A316602">
        <v>-239</v>
      </c>
      <c r="C316602">
        <v>2579</v>
      </c>
    </row>
    <row r="316603" spans="1:3" x14ac:dyDescent="0.25">
      <c r="A316603">
        <v>-239</v>
      </c>
      <c r="C316603">
        <v>2579</v>
      </c>
    </row>
    <row r="316604" spans="1:3" x14ac:dyDescent="0.25">
      <c r="A316604">
        <v>-239</v>
      </c>
      <c r="C316604">
        <v>2580</v>
      </c>
    </row>
    <row r="316605" spans="1:3" x14ac:dyDescent="0.25">
      <c r="A316605">
        <v>-240</v>
      </c>
      <c r="C316605">
        <v>2580</v>
      </c>
    </row>
    <row r="316606" spans="1:3" x14ac:dyDescent="0.25">
      <c r="A316606">
        <v>-240</v>
      </c>
      <c r="C316606">
        <v>2580</v>
      </c>
    </row>
    <row r="316607" spans="1:3" x14ac:dyDescent="0.25">
      <c r="A316607">
        <v>-239</v>
      </c>
      <c r="C316607">
        <v>2579</v>
      </c>
    </row>
    <row r="316608" spans="1:3" x14ac:dyDescent="0.25">
      <c r="A316608">
        <v>-239</v>
      </c>
      <c r="C316608">
        <v>2579</v>
      </c>
    </row>
    <row r="316609" spans="1:3" x14ac:dyDescent="0.25">
      <c r="A316609">
        <v>-239</v>
      </c>
      <c r="C316609">
        <v>2579</v>
      </c>
    </row>
    <row r="316610" spans="1:3" x14ac:dyDescent="0.25">
      <c r="A316610">
        <v>-239</v>
      </c>
      <c r="C316610">
        <v>2580</v>
      </c>
    </row>
    <row r="316611" spans="1:3" x14ac:dyDescent="0.25">
      <c r="A316611">
        <v>-240</v>
      </c>
      <c r="C316611">
        <v>2580</v>
      </c>
    </row>
    <row r="316612" spans="1:3" x14ac:dyDescent="0.25">
      <c r="A316612">
        <v>-240</v>
      </c>
      <c r="C316612">
        <v>2580</v>
      </c>
    </row>
    <row r="316613" spans="1:3" x14ac:dyDescent="0.25">
      <c r="A316613">
        <v>-240</v>
      </c>
      <c r="C316613">
        <v>2580</v>
      </c>
    </row>
    <row r="316614" spans="1:3" x14ac:dyDescent="0.25">
      <c r="A316614">
        <v>-239</v>
      </c>
      <c r="C316614">
        <v>2580</v>
      </c>
    </row>
    <row r="316615" spans="1:3" x14ac:dyDescent="0.25">
      <c r="A316615">
        <v>-239</v>
      </c>
      <c r="C316615">
        <v>2580</v>
      </c>
    </row>
    <row r="316616" spans="1:3" x14ac:dyDescent="0.25">
      <c r="A316616">
        <v>-239</v>
      </c>
      <c r="C316616">
        <v>2580</v>
      </c>
    </row>
    <row r="316617" spans="1:3" x14ac:dyDescent="0.25">
      <c r="A316617">
        <v>-239</v>
      </c>
      <c r="C316617">
        <v>2579</v>
      </c>
    </row>
    <row r="316618" spans="1:3" x14ac:dyDescent="0.25">
      <c r="A316618">
        <v>-240</v>
      </c>
      <c r="C316618">
        <v>2579</v>
      </c>
    </row>
    <row r="316619" spans="1:3" x14ac:dyDescent="0.25">
      <c r="A316619">
        <v>-240</v>
      </c>
      <c r="C316619">
        <v>2578</v>
      </c>
    </row>
    <row r="316620" spans="1:3" x14ac:dyDescent="0.25">
      <c r="A316620">
        <v>-240</v>
      </c>
      <c r="C316620">
        <v>2578</v>
      </c>
    </row>
    <row r="316621" spans="1:3" x14ac:dyDescent="0.25">
      <c r="A316621">
        <v>-241</v>
      </c>
      <c r="C316621">
        <v>2578</v>
      </c>
    </row>
    <row r="316622" spans="1:3" x14ac:dyDescent="0.25">
      <c r="A316622">
        <v>-241</v>
      </c>
      <c r="C316622">
        <v>2578</v>
      </c>
    </row>
    <row r="316623" spans="1:3" x14ac:dyDescent="0.25">
      <c r="A316623">
        <v>-242</v>
      </c>
      <c r="C316623">
        <v>2577</v>
      </c>
    </row>
    <row r="316624" spans="1:3" x14ac:dyDescent="0.25">
      <c r="A316624">
        <v>-243</v>
      </c>
      <c r="C316624">
        <v>2577</v>
      </c>
    </row>
    <row r="316625" spans="1:3" x14ac:dyDescent="0.25">
      <c r="A316625">
        <v>-242</v>
      </c>
      <c r="C316625">
        <v>2578</v>
      </c>
    </row>
    <row r="316626" spans="1:3" x14ac:dyDescent="0.25">
      <c r="A316626">
        <v>-241</v>
      </c>
      <c r="C316626">
        <v>2578</v>
      </c>
    </row>
    <row r="316627" spans="1:3" x14ac:dyDescent="0.25">
      <c r="A316627">
        <v>-241</v>
      </c>
      <c r="C316627">
        <v>2578</v>
      </c>
    </row>
    <row r="316628" spans="1:3" x14ac:dyDescent="0.25">
      <c r="A316628">
        <v>-241</v>
      </c>
      <c r="C316628">
        <v>2577</v>
      </c>
    </row>
    <row r="316629" spans="1:3" x14ac:dyDescent="0.25">
      <c r="A316629">
        <v>-242</v>
      </c>
      <c r="C316629">
        <v>2577</v>
      </c>
    </row>
    <row r="316630" spans="1:3" x14ac:dyDescent="0.25">
      <c r="A316630">
        <v>-241</v>
      </c>
      <c r="C316630">
        <v>2577</v>
      </c>
    </row>
    <row r="316631" spans="1:3" x14ac:dyDescent="0.25">
      <c r="A316631">
        <v>-242</v>
      </c>
      <c r="C316631">
        <v>2577</v>
      </c>
    </row>
    <row r="316632" spans="1:3" x14ac:dyDescent="0.25">
      <c r="A316632">
        <v>-241</v>
      </c>
      <c r="C316632">
        <v>2576</v>
      </c>
    </row>
    <row r="316633" spans="1:3" x14ac:dyDescent="0.25">
      <c r="A316633">
        <v>-241</v>
      </c>
      <c r="C316633">
        <v>2576</v>
      </c>
    </row>
    <row r="316634" spans="1:3" x14ac:dyDescent="0.25">
      <c r="A316634">
        <v>-241</v>
      </c>
      <c r="C316634">
        <v>2575</v>
      </c>
    </row>
    <row r="316635" spans="1:3" x14ac:dyDescent="0.25">
      <c r="A316635">
        <v>-241</v>
      </c>
      <c r="C316635">
        <v>2575</v>
      </c>
    </row>
    <row r="316636" spans="1:3" x14ac:dyDescent="0.25">
      <c r="A316636">
        <v>-241</v>
      </c>
      <c r="C316636">
        <v>2575</v>
      </c>
    </row>
    <row r="316637" spans="1:3" x14ac:dyDescent="0.25">
      <c r="A316637">
        <v>-241</v>
      </c>
      <c r="C316637">
        <v>2575</v>
      </c>
    </row>
    <row r="316638" spans="1:3" x14ac:dyDescent="0.25">
      <c r="A316638">
        <v>-241</v>
      </c>
      <c r="C316638">
        <v>2575</v>
      </c>
    </row>
    <row r="316639" spans="1:3" x14ac:dyDescent="0.25">
      <c r="A316639">
        <v>-242</v>
      </c>
      <c r="C316639">
        <v>2575</v>
      </c>
    </row>
    <row r="316640" spans="1:3" x14ac:dyDescent="0.25">
      <c r="A316640">
        <v>-242</v>
      </c>
      <c r="C316640">
        <v>2575</v>
      </c>
    </row>
    <row r="316641" spans="1:3" x14ac:dyDescent="0.25">
      <c r="A316641">
        <v>-241</v>
      </c>
      <c r="C316641">
        <v>2575</v>
      </c>
    </row>
    <row r="316642" spans="1:3" x14ac:dyDescent="0.25">
      <c r="A316642">
        <v>-240</v>
      </c>
      <c r="C316642">
        <v>2575</v>
      </c>
    </row>
    <row r="316643" spans="1:3" x14ac:dyDescent="0.25">
      <c r="A316643">
        <v>-239</v>
      </c>
      <c r="C316643">
        <v>2575</v>
      </c>
    </row>
    <row r="316644" spans="1:3" x14ac:dyDescent="0.25">
      <c r="A316644">
        <v>-239</v>
      </c>
      <c r="C316644">
        <v>2574</v>
      </c>
    </row>
    <row r="316645" spans="1:3" x14ac:dyDescent="0.25">
      <c r="A316645">
        <v>-238</v>
      </c>
      <c r="C316645">
        <v>2575</v>
      </c>
    </row>
    <row r="316646" spans="1:3" x14ac:dyDescent="0.25">
      <c r="A316646">
        <v>-238</v>
      </c>
      <c r="C316646">
        <v>2576</v>
      </c>
    </row>
    <row r="316647" spans="1:3" x14ac:dyDescent="0.25">
      <c r="A316647">
        <v>-238</v>
      </c>
      <c r="C316647">
        <v>2575</v>
      </c>
    </row>
    <row r="316648" spans="1:3" x14ac:dyDescent="0.25">
      <c r="A316648">
        <v>-238</v>
      </c>
      <c r="C316648">
        <v>2576</v>
      </c>
    </row>
    <row r="316649" spans="1:3" x14ac:dyDescent="0.25">
      <c r="A316649">
        <v>-239</v>
      </c>
      <c r="C316649">
        <v>2577</v>
      </c>
    </row>
    <row r="316650" spans="1:3" x14ac:dyDescent="0.25">
      <c r="A316650">
        <v>-239</v>
      </c>
      <c r="C316650">
        <v>2576</v>
      </c>
    </row>
    <row r="316651" spans="1:3" x14ac:dyDescent="0.25">
      <c r="A316651">
        <v>-239</v>
      </c>
      <c r="C316651">
        <v>2576</v>
      </c>
    </row>
    <row r="316652" spans="1:3" x14ac:dyDescent="0.25">
      <c r="A316652">
        <v>-240</v>
      </c>
      <c r="C316652">
        <v>2575</v>
      </c>
    </row>
    <row r="316653" spans="1:3" x14ac:dyDescent="0.25">
      <c r="A316653">
        <v>-241</v>
      </c>
      <c r="C316653">
        <v>2575</v>
      </c>
    </row>
    <row r="316654" spans="1:3" x14ac:dyDescent="0.25">
      <c r="A316654">
        <v>-241</v>
      </c>
      <c r="C316654">
        <v>2575</v>
      </c>
    </row>
    <row r="316655" spans="1:3" x14ac:dyDescent="0.25">
      <c r="A316655">
        <v>-240</v>
      </c>
      <c r="C316655">
        <v>2575</v>
      </c>
    </row>
    <row r="316656" spans="1:3" x14ac:dyDescent="0.25">
      <c r="A316656">
        <v>-239</v>
      </c>
      <c r="C316656">
        <v>2575</v>
      </c>
    </row>
    <row r="316657" spans="1:3" x14ac:dyDescent="0.25">
      <c r="A316657">
        <v>-240</v>
      </c>
      <c r="C316657">
        <v>2575</v>
      </c>
    </row>
    <row r="316658" spans="1:3" x14ac:dyDescent="0.25">
      <c r="A316658">
        <v>-240</v>
      </c>
      <c r="C316658">
        <v>2575</v>
      </c>
    </row>
    <row r="316659" spans="1:3" x14ac:dyDescent="0.25">
      <c r="A316659">
        <v>-241</v>
      </c>
      <c r="C316659">
        <v>2575</v>
      </c>
    </row>
    <row r="316660" spans="1:3" x14ac:dyDescent="0.25">
      <c r="A316660">
        <v>-242</v>
      </c>
      <c r="C316660">
        <v>2575</v>
      </c>
    </row>
    <row r="316661" spans="1:3" x14ac:dyDescent="0.25">
      <c r="A316661">
        <v>-243</v>
      </c>
      <c r="C316661">
        <v>2574</v>
      </c>
    </row>
    <row r="316662" spans="1:3" x14ac:dyDescent="0.25">
      <c r="A316662">
        <v>-243</v>
      </c>
      <c r="C316662">
        <v>2574</v>
      </c>
    </row>
    <row r="316663" spans="1:3" x14ac:dyDescent="0.25">
      <c r="A316663">
        <v>-242</v>
      </c>
      <c r="C316663">
        <v>2575</v>
      </c>
    </row>
    <row r="316664" spans="1:3" x14ac:dyDescent="0.25">
      <c r="A316664">
        <v>-242</v>
      </c>
      <c r="C316664">
        <v>2576</v>
      </c>
    </row>
    <row r="316665" spans="1:3" x14ac:dyDescent="0.25">
      <c r="A316665">
        <v>-242</v>
      </c>
      <c r="C316665">
        <v>2577</v>
      </c>
    </row>
    <row r="316666" spans="1:3" x14ac:dyDescent="0.25">
      <c r="A316666">
        <v>-242</v>
      </c>
      <c r="C316666">
        <v>2577</v>
      </c>
    </row>
    <row r="316667" spans="1:3" x14ac:dyDescent="0.25">
      <c r="A316667">
        <v>-243</v>
      </c>
      <c r="C316667">
        <v>2578</v>
      </c>
    </row>
    <row r="316668" spans="1:3" x14ac:dyDescent="0.25">
      <c r="A316668">
        <v>-243</v>
      </c>
      <c r="C316668">
        <v>2578</v>
      </c>
    </row>
    <row r="316669" spans="1:3" x14ac:dyDescent="0.25">
      <c r="A316669">
        <v>-244</v>
      </c>
      <c r="C316669">
        <v>2579</v>
      </c>
    </row>
    <row r="316670" spans="1:3" x14ac:dyDescent="0.25">
      <c r="A316670">
        <v>-243</v>
      </c>
      <c r="C316670">
        <v>2580</v>
      </c>
    </row>
    <row r="316671" spans="1:3" x14ac:dyDescent="0.25">
      <c r="A316671">
        <v>-244</v>
      </c>
      <c r="C316671">
        <v>2581</v>
      </c>
    </row>
    <row r="316672" spans="1:3" x14ac:dyDescent="0.25">
      <c r="A316672">
        <v>-245</v>
      </c>
      <c r="C316672">
        <v>2581</v>
      </c>
    </row>
    <row r="316673" spans="1:3" x14ac:dyDescent="0.25">
      <c r="A316673">
        <v>-245</v>
      </c>
      <c r="C316673">
        <v>2581</v>
      </c>
    </row>
    <row r="316674" spans="1:3" x14ac:dyDescent="0.25">
      <c r="A316674">
        <v>-245</v>
      </c>
      <c r="C316674">
        <v>2580</v>
      </c>
    </row>
    <row r="316675" spans="1:3" x14ac:dyDescent="0.25">
      <c r="A316675">
        <v>-245</v>
      </c>
      <c r="C316675">
        <v>2581</v>
      </c>
    </row>
    <row r="316676" spans="1:3" x14ac:dyDescent="0.25">
      <c r="A316676">
        <v>-244</v>
      </c>
      <c r="C316676">
        <v>2581</v>
      </c>
    </row>
    <row r="316677" spans="1:3" x14ac:dyDescent="0.25">
      <c r="A316677">
        <v>-244</v>
      </c>
      <c r="C316677">
        <v>2581</v>
      </c>
    </row>
    <row r="316678" spans="1:3" x14ac:dyDescent="0.25">
      <c r="A316678">
        <v>-244</v>
      </c>
      <c r="C316678">
        <v>2582</v>
      </c>
    </row>
    <row r="316679" spans="1:3" x14ac:dyDescent="0.25">
      <c r="A316679">
        <v>-243</v>
      </c>
      <c r="C316679">
        <v>2582</v>
      </c>
    </row>
    <row r="316680" spans="1:3" x14ac:dyDescent="0.25">
      <c r="A316680">
        <v>-242</v>
      </c>
      <c r="C316680">
        <v>2582</v>
      </c>
    </row>
    <row r="316681" spans="1:3" x14ac:dyDescent="0.25">
      <c r="A316681">
        <v>-243</v>
      </c>
      <c r="C316681">
        <v>2583</v>
      </c>
    </row>
    <row r="316682" spans="1:3" x14ac:dyDescent="0.25">
      <c r="A316682">
        <v>-243</v>
      </c>
      <c r="C316682">
        <v>2583</v>
      </c>
    </row>
    <row r="316683" spans="1:3" x14ac:dyDescent="0.25">
      <c r="A316683">
        <v>-243</v>
      </c>
      <c r="C316683">
        <v>2583</v>
      </c>
    </row>
    <row r="316684" spans="1:3" x14ac:dyDescent="0.25">
      <c r="A316684">
        <v>-243</v>
      </c>
      <c r="C316684">
        <v>2583</v>
      </c>
    </row>
    <row r="316685" spans="1:3" x14ac:dyDescent="0.25">
      <c r="A316685">
        <v>-243</v>
      </c>
      <c r="C316685">
        <v>2584</v>
      </c>
    </row>
    <row r="316686" spans="1:3" x14ac:dyDescent="0.25">
      <c r="A316686">
        <v>-243</v>
      </c>
      <c r="C316686">
        <v>2585</v>
      </c>
    </row>
    <row r="316687" spans="1:3" x14ac:dyDescent="0.25">
      <c r="A316687">
        <v>-242</v>
      </c>
      <c r="C316687">
        <v>2585</v>
      </c>
    </row>
    <row r="316688" spans="1:3" x14ac:dyDescent="0.25">
      <c r="A316688">
        <v>-242</v>
      </c>
      <c r="C316688">
        <v>2585</v>
      </c>
    </row>
    <row r="316689" spans="1:3" x14ac:dyDescent="0.25">
      <c r="A316689">
        <v>-243</v>
      </c>
      <c r="C316689">
        <v>2585</v>
      </c>
    </row>
    <row r="316690" spans="1:3" x14ac:dyDescent="0.25">
      <c r="A316690">
        <v>-243</v>
      </c>
      <c r="C316690">
        <v>2585</v>
      </c>
    </row>
    <row r="316691" spans="1:3" x14ac:dyDescent="0.25">
      <c r="A316691">
        <v>-242</v>
      </c>
      <c r="C316691">
        <v>2584</v>
      </c>
    </row>
    <row r="316692" spans="1:3" x14ac:dyDescent="0.25">
      <c r="A316692">
        <v>-242</v>
      </c>
      <c r="C316692">
        <v>2585</v>
      </c>
    </row>
    <row r="316693" spans="1:3" x14ac:dyDescent="0.25">
      <c r="A316693">
        <v>-242</v>
      </c>
      <c r="C316693">
        <v>2584</v>
      </c>
    </row>
    <row r="316694" spans="1:3" x14ac:dyDescent="0.25">
      <c r="A316694">
        <v>-241</v>
      </c>
      <c r="C316694">
        <v>2584</v>
      </c>
    </row>
    <row r="316695" spans="1:3" x14ac:dyDescent="0.25">
      <c r="A316695">
        <v>-241</v>
      </c>
      <c r="C316695">
        <v>2584</v>
      </c>
    </row>
    <row r="316696" spans="1:3" x14ac:dyDescent="0.25">
      <c r="A316696">
        <v>-241</v>
      </c>
      <c r="C316696">
        <v>2583</v>
      </c>
    </row>
    <row r="316697" spans="1:3" x14ac:dyDescent="0.25">
      <c r="A316697">
        <v>-241</v>
      </c>
      <c r="C316697">
        <v>2583</v>
      </c>
    </row>
    <row r="316698" spans="1:3" x14ac:dyDescent="0.25">
      <c r="A316698">
        <v>-241</v>
      </c>
      <c r="C316698">
        <v>2584</v>
      </c>
    </row>
    <row r="316699" spans="1:3" x14ac:dyDescent="0.25">
      <c r="A316699">
        <v>-242</v>
      </c>
      <c r="C316699">
        <v>2584</v>
      </c>
    </row>
    <row r="316700" spans="1:3" x14ac:dyDescent="0.25">
      <c r="A316700">
        <v>-243</v>
      </c>
      <c r="C316700">
        <v>2583</v>
      </c>
    </row>
    <row r="316701" spans="1:3" x14ac:dyDescent="0.25">
      <c r="A316701">
        <v>-244</v>
      </c>
      <c r="C316701">
        <v>2584</v>
      </c>
    </row>
    <row r="316702" spans="1:3" x14ac:dyDescent="0.25">
      <c r="A316702">
        <v>-244</v>
      </c>
      <c r="C316702">
        <v>2585</v>
      </c>
    </row>
    <row r="316703" spans="1:3" x14ac:dyDescent="0.25">
      <c r="A316703">
        <v>-245</v>
      </c>
      <c r="C316703">
        <v>2585</v>
      </c>
    </row>
    <row r="316704" spans="1:3" x14ac:dyDescent="0.25">
      <c r="A316704">
        <v>-245</v>
      </c>
      <c r="C316704">
        <v>2585</v>
      </c>
    </row>
    <row r="316705" spans="1:3" x14ac:dyDescent="0.25">
      <c r="A316705">
        <v>-244</v>
      </c>
      <c r="C316705">
        <v>2585</v>
      </c>
    </row>
    <row r="316706" spans="1:3" x14ac:dyDescent="0.25">
      <c r="A316706">
        <v>-244</v>
      </c>
      <c r="C316706">
        <v>2585</v>
      </c>
    </row>
    <row r="316707" spans="1:3" x14ac:dyDescent="0.25">
      <c r="A316707">
        <v>-244</v>
      </c>
      <c r="C316707">
        <v>2585</v>
      </c>
    </row>
    <row r="316708" spans="1:3" x14ac:dyDescent="0.25">
      <c r="A316708">
        <v>-243</v>
      </c>
      <c r="C316708">
        <v>2585</v>
      </c>
    </row>
    <row r="316709" spans="1:3" x14ac:dyDescent="0.25">
      <c r="A316709">
        <v>-244</v>
      </c>
      <c r="C316709">
        <v>2585</v>
      </c>
    </row>
    <row r="316710" spans="1:3" x14ac:dyDescent="0.25">
      <c r="A316710">
        <v>-245</v>
      </c>
      <c r="C316710">
        <v>2586</v>
      </c>
    </row>
    <row r="316711" spans="1:3" x14ac:dyDescent="0.25">
      <c r="A316711">
        <v>-244</v>
      </c>
      <c r="C316711">
        <v>2586</v>
      </c>
    </row>
    <row r="316712" spans="1:3" x14ac:dyDescent="0.25">
      <c r="A316712">
        <v>-243</v>
      </c>
      <c r="C316712">
        <v>2586</v>
      </c>
    </row>
    <row r="316713" spans="1:3" x14ac:dyDescent="0.25">
      <c r="A316713">
        <v>-243</v>
      </c>
      <c r="C316713">
        <v>2586</v>
      </c>
    </row>
    <row r="316714" spans="1:3" x14ac:dyDescent="0.25">
      <c r="A316714">
        <v>-244</v>
      </c>
      <c r="C316714">
        <v>2586</v>
      </c>
    </row>
    <row r="316715" spans="1:3" x14ac:dyDescent="0.25">
      <c r="A316715">
        <v>-243</v>
      </c>
      <c r="C316715">
        <v>2586</v>
      </c>
    </row>
    <row r="316716" spans="1:3" x14ac:dyDescent="0.25">
      <c r="A316716">
        <v>-242</v>
      </c>
      <c r="C316716">
        <v>2587</v>
      </c>
    </row>
    <row r="316717" spans="1:3" x14ac:dyDescent="0.25">
      <c r="A316717">
        <v>-243</v>
      </c>
      <c r="C316717">
        <v>2586</v>
      </c>
    </row>
    <row r="316718" spans="1:3" x14ac:dyDescent="0.25">
      <c r="A316718">
        <v>-243</v>
      </c>
      <c r="C316718">
        <v>2586</v>
      </c>
    </row>
    <row r="316719" spans="1:3" x14ac:dyDescent="0.25">
      <c r="A316719">
        <v>-242</v>
      </c>
      <c r="C316719">
        <v>2585</v>
      </c>
    </row>
    <row r="316720" spans="1:3" x14ac:dyDescent="0.25">
      <c r="A316720">
        <v>-242</v>
      </c>
      <c r="C316720">
        <v>2586</v>
      </c>
    </row>
    <row r="316721" spans="1:3" x14ac:dyDescent="0.25">
      <c r="A316721">
        <v>-242</v>
      </c>
      <c r="C316721">
        <v>2585</v>
      </c>
    </row>
    <row r="316722" spans="1:3" x14ac:dyDescent="0.25">
      <c r="A316722">
        <v>-242</v>
      </c>
      <c r="C316722">
        <v>2585</v>
      </c>
    </row>
    <row r="316723" spans="1:3" x14ac:dyDescent="0.25">
      <c r="A316723">
        <v>-241</v>
      </c>
      <c r="C316723">
        <v>2585</v>
      </c>
    </row>
    <row r="316724" spans="1:3" x14ac:dyDescent="0.25">
      <c r="A316724">
        <v>-241</v>
      </c>
      <c r="C316724">
        <v>2584</v>
      </c>
    </row>
    <row r="316725" spans="1:3" x14ac:dyDescent="0.25">
      <c r="A316725">
        <v>-241</v>
      </c>
      <c r="C316725">
        <v>2585</v>
      </c>
    </row>
    <row r="316726" spans="1:3" x14ac:dyDescent="0.25">
      <c r="A316726">
        <v>-241</v>
      </c>
      <c r="C316726">
        <v>2584</v>
      </c>
    </row>
    <row r="316727" spans="1:3" x14ac:dyDescent="0.25">
      <c r="A316727">
        <v>-240</v>
      </c>
      <c r="C316727">
        <v>2584</v>
      </c>
    </row>
    <row r="316728" spans="1:3" x14ac:dyDescent="0.25">
      <c r="A316728">
        <v>-240</v>
      </c>
      <c r="C316728">
        <v>2584</v>
      </c>
    </row>
    <row r="316729" spans="1:3" x14ac:dyDescent="0.25">
      <c r="A316729">
        <v>-240</v>
      </c>
      <c r="C316729">
        <v>2584</v>
      </c>
    </row>
    <row r="316730" spans="1:3" x14ac:dyDescent="0.25">
      <c r="A316730">
        <v>-241</v>
      </c>
      <c r="C316730">
        <v>2583</v>
      </c>
    </row>
    <row r="316731" spans="1:3" x14ac:dyDescent="0.25">
      <c r="A316731">
        <v>-242</v>
      </c>
      <c r="C316731">
        <v>2583</v>
      </c>
    </row>
    <row r="316732" spans="1:3" x14ac:dyDescent="0.25">
      <c r="A316732">
        <v>-241</v>
      </c>
      <c r="C316732">
        <v>2583</v>
      </c>
    </row>
    <row r="316733" spans="1:3" x14ac:dyDescent="0.25">
      <c r="A316733">
        <v>-242</v>
      </c>
      <c r="C316733">
        <v>2583</v>
      </c>
    </row>
    <row r="316734" spans="1:3" x14ac:dyDescent="0.25">
      <c r="A316734">
        <v>-242</v>
      </c>
      <c r="C316734">
        <v>2583</v>
      </c>
    </row>
    <row r="316735" spans="1:3" x14ac:dyDescent="0.25">
      <c r="A316735">
        <v>-243</v>
      </c>
      <c r="C316735">
        <v>2583</v>
      </c>
    </row>
    <row r="316736" spans="1:3" x14ac:dyDescent="0.25">
      <c r="A316736">
        <v>-244</v>
      </c>
      <c r="C316736">
        <v>2583</v>
      </c>
    </row>
    <row r="316737" spans="1:3" x14ac:dyDescent="0.25">
      <c r="A316737">
        <v>-245</v>
      </c>
      <c r="C316737">
        <v>2582</v>
      </c>
    </row>
    <row r="316738" spans="1:3" x14ac:dyDescent="0.25">
      <c r="A316738">
        <v>-246</v>
      </c>
      <c r="C316738">
        <v>2583</v>
      </c>
    </row>
    <row r="316739" spans="1:3" x14ac:dyDescent="0.25">
      <c r="A316739">
        <v>-245</v>
      </c>
      <c r="C316739">
        <v>2583</v>
      </c>
    </row>
    <row r="316740" spans="1:3" x14ac:dyDescent="0.25">
      <c r="A316740">
        <v>-245</v>
      </c>
      <c r="C316740">
        <v>2583</v>
      </c>
    </row>
    <row r="316741" spans="1:3" x14ac:dyDescent="0.25">
      <c r="A316741">
        <v>-246</v>
      </c>
      <c r="C316741">
        <v>2583</v>
      </c>
    </row>
    <row r="316742" spans="1:3" x14ac:dyDescent="0.25">
      <c r="A316742">
        <v>-245</v>
      </c>
      <c r="C316742">
        <v>2582</v>
      </c>
    </row>
    <row r="316743" spans="1:3" x14ac:dyDescent="0.25">
      <c r="A316743">
        <v>-245</v>
      </c>
      <c r="C316743">
        <v>2582</v>
      </c>
    </row>
    <row r="316744" spans="1:3" x14ac:dyDescent="0.25">
      <c r="A316744">
        <v>-245</v>
      </c>
      <c r="C316744">
        <v>2582</v>
      </c>
    </row>
    <row r="316745" spans="1:3" x14ac:dyDescent="0.25">
      <c r="A316745">
        <v>-245</v>
      </c>
      <c r="C316745">
        <v>2582</v>
      </c>
    </row>
    <row r="316746" spans="1:3" x14ac:dyDescent="0.25">
      <c r="A316746">
        <v>-245</v>
      </c>
      <c r="C316746">
        <v>2582</v>
      </c>
    </row>
    <row r="316747" spans="1:3" x14ac:dyDescent="0.25">
      <c r="A316747">
        <v>-246</v>
      </c>
      <c r="C316747">
        <v>2582</v>
      </c>
    </row>
    <row r="316748" spans="1:3" x14ac:dyDescent="0.25">
      <c r="A316748">
        <v>-247</v>
      </c>
      <c r="C316748">
        <v>2582</v>
      </c>
    </row>
    <row r="316749" spans="1:3" x14ac:dyDescent="0.25">
      <c r="A316749">
        <v>-247</v>
      </c>
      <c r="C316749">
        <v>2582</v>
      </c>
    </row>
    <row r="316750" spans="1:3" x14ac:dyDescent="0.25">
      <c r="A316750">
        <v>-246</v>
      </c>
      <c r="C316750">
        <v>2582</v>
      </c>
    </row>
    <row r="316751" spans="1:3" x14ac:dyDescent="0.25">
      <c r="A316751">
        <v>-247</v>
      </c>
      <c r="C316751">
        <v>2581</v>
      </c>
    </row>
    <row r="316752" spans="1:3" x14ac:dyDescent="0.25">
      <c r="A316752">
        <v>-247</v>
      </c>
      <c r="C316752">
        <v>2581</v>
      </c>
    </row>
    <row r="316753" spans="1:3" x14ac:dyDescent="0.25">
      <c r="A316753">
        <v>-246</v>
      </c>
      <c r="C316753">
        <v>2582</v>
      </c>
    </row>
    <row r="316754" spans="1:3" x14ac:dyDescent="0.25">
      <c r="A316754">
        <v>-245</v>
      </c>
      <c r="C316754">
        <v>2582</v>
      </c>
    </row>
    <row r="316755" spans="1:3" x14ac:dyDescent="0.25">
      <c r="A316755">
        <v>-246</v>
      </c>
      <c r="C316755">
        <v>2583</v>
      </c>
    </row>
    <row r="316756" spans="1:3" x14ac:dyDescent="0.25">
      <c r="A316756">
        <v>-246</v>
      </c>
      <c r="C316756">
        <v>2583</v>
      </c>
    </row>
    <row r="316757" spans="1:3" x14ac:dyDescent="0.25">
      <c r="A316757">
        <v>-246</v>
      </c>
      <c r="C316757">
        <v>2584</v>
      </c>
    </row>
    <row r="316758" spans="1:3" x14ac:dyDescent="0.25">
      <c r="A316758">
        <v>-245</v>
      </c>
      <c r="C316758">
        <v>2584</v>
      </c>
    </row>
    <row r="316759" spans="1:3" x14ac:dyDescent="0.25">
      <c r="A316759">
        <v>-245</v>
      </c>
      <c r="C316759">
        <v>2584</v>
      </c>
    </row>
    <row r="316760" spans="1:3" x14ac:dyDescent="0.25">
      <c r="A316760">
        <v>-246</v>
      </c>
      <c r="C316760">
        <v>2584</v>
      </c>
    </row>
    <row r="316761" spans="1:3" x14ac:dyDescent="0.25">
      <c r="A316761">
        <v>-246</v>
      </c>
      <c r="C316761">
        <v>2583</v>
      </c>
    </row>
    <row r="316762" spans="1:3" x14ac:dyDescent="0.25">
      <c r="A316762">
        <v>-246</v>
      </c>
      <c r="C316762">
        <v>2583</v>
      </c>
    </row>
    <row r="316763" spans="1:3" x14ac:dyDescent="0.25">
      <c r="A316763">
        <v>-246</v>
      </c>
      <c r="C316763">
        <v>2583</v>
      </c>
    </row>
    <row r="316764" spans="1:3" x14ac:dyDescent="0.25">
      <c r="A316764">
        <v>-247</v>
      </c>
      <c r="C316764">
        <v>2584</v>
      </c>
    </row>
    <row r="316765" spans="1:3" x14ac:dyDescent="0.25">
      <c r="A316765">
        <v>-247</v>
      </c>
      <c r="C316765">
        <v>2584</v>
      </c>
    </row>
    <row r="316766" spans="1:3" x14ac:dyDescent="0.25">
      <c r="A316766">
        <v>-247</v>
      </c>
      <c r="C316766">
        <v>2584</v>
      </c>
    </row>
    <row r="316767" spans="1:3" x14ac:dyDescent="0.25">
      <c r="A316767">
        <v>-247</v>
      </c>
      <c r="C316767">
        <v>2584</v>
      </c>
    </row>
    <row r="316768" spans="1:3" x14ac:dyDescent="0.25">
      <c r="A316768">
        <v>-247</v>
      </c>
      <c r="C316768">
        <v>2584</v>
      </c>
    </row>
    <row r="316769" spans="1:3" x14ac:dyDescent="0.25">
      <c r="A316769">
        <v>-246</v>
      </c>
      <c r="C316769">
        <v>2585</v>
      </c>
    </row>
    <row r="316770" spans="1:3" x14ac:dyDescent="0.25">
      <c r="A316770">
        <v>-247</v>
      </c>
      <c r="C316770">
        <v>2585</v>
      </c>
    </row>
    <row r="316771" spans="1:3" x14ac:dyDescent="0.25">
      <c r="A316771">
        <v>-246</v>
      </c>
      <c r="C316771">
        <v>2584</v>
      </c>
    </row>
    <row r="316772" spans="1:3" x14ac:dyDescent="0.25">
      <c r="A316772">
        <v>-247</v>
      </c>
      <c r="C316772">
        <v>2584</v>
      </c>
    </row>
    <row r="316773" spans="1:3" x14ac:dyDescent="0.25">
      <c r="A316773">
        <v>-248</v>
      </c>
      <c r="C316773">
        <v>2584</v>
      </c>
    </row>
    <row r="316774" spans="1:3" x14ac:dyDescent="0.25">
      <c r="A316774">
        <v>-248</v>
      </c>
      <c r="C316774">
        <v>2583</v>
      </c>
    </row>
    <row r="316775" spans="1:3" x14ac:dyDescent="0.25">
      <c r="A316775">
        <v>-247</v>
      </c>
      <c r="C316775">
        <v>2583</v>
      </c>
    </row>
    <row r="316776" spans="1:3" x14ac:dyDescent="0.25">
      <c r="A316776">
        <v>-248</v>
      </c>
      <c r="C316776">
        <v>2583</v>
      </c>
    </row>
    <row r="316777" spans="1:3" x14ac:dyDescent="0.25">
      <c r="A316777">
        <v>-248</v>
      </c>
      <c r="C316777">
        <v>2583</v>
      </c>
    </row>
    <row r="316778" spans="1:3" x14ac:dyDescent="0.25">
      <c r="A316778">
        <v>-249</v>
      </c>
      <c r="C316778">
        <v>2584</v>
      </c>
    </row>
    <row r="316779" spans="1:3" x14ac:dyDescent="0.25">
      <c r="A316779">
        <v>-249</v>
      </c>
      <c r="C316779">
        <v>2584</v>
      </c>
    </row>
    <row r="316780" spans="1:3" x14ac:dyDescent="0.25">
      <c r="A316780">
        <v>-249</v>
      </c>
      <c r="C316780">
        <v>2584</v>
      </c>
    </row>
    <row r="316781" spans="1:3" x14ac:dyDescent="0.25">
      <c r="A316781">
        <v>-248</v>
      </c>
      <c r="C316781">
        <v>2585</v>
      </c>
    </row>
    <row r="316782" spans="1:3" x14ac:dyDescent="0.25">
      <c r="A316782">
        <v>-248</v>
      </c>
      <c r="C316782">
        <v>2586</v>
      </c>
    </row>
    <row r="316783" spans="1:3" x14ac:dyDescent="0.25">
      <c r="A316783">
        <v>-248</v>
      </c>
      <c r="C316783">
        <v>2586</v>
      </c>
    </row>
    <row r="316784" spans="1:3" x14ac:dyDescent="0.25">
      <c r="A316784">
        <v>-248</v>
      </c>
      <c r="C316784">
        <v>2586</v>
      </c>
    </row>
    <row r="316785" spans="1:3" x14ac:dyDescent="0.25">
      <c r="A316785">
        <v>-248</v>
      </c>
      <c r="C316785">
        <v>2586</v>
      </c>
    </row>
    <row r="316786" spans="1:3" x14ac:dyDescent="0.25">
      <c r="A316786">
        <v>-248</v>
      </c>
      <c r="C316786">
        <v>2586</v>
      </c>
    </row>
    <row r="316787" spans="1:3" x14ac:dyDescent="0.25">
      <c r="A316787">
        <v>-248</v>
      </c>
      <c r="C316787">
        <v>2586</v>
      </c>
    </row>
    <row r="316788" spans="1:3" x14ac:dyDescent="0.25">
      <c r="A316788">
        <v>-248</v>
      </c>
      <c r="C316788">
        <v>2587</v>
      </c>
    </row>
    <row r="316789" spans="1:3" x14ac:dyDescent="0.25">
      <c r="A316789">
        <v>-248</v>
      </c>
      <c r="C316789">
        <v>2587</v>
      </c>
    </row>
    <row r="316790" spans="1:3" x14ac:dyDescent="0.25">
      <c r="A316790">
        <v>-247</v>
      </c>
      <c r="C316790">
        <v>2587</v>
      </c>
    </row>
    <row r="316791" spans="1:3" x14ac:dyDescent="0.25">
      <c r="A316791">
        <v>-248</v>
      </c>
      <c r="C316791">
        <v>2587</v>
      </c>
    </row>
    <row r="316792" spans="1:3" x14ac:dyDescent="0.25">
      <c r="A316792">
        <v>-248</v>
      </c>
      <c r="C316792">
        <v>2587</v>
      </c>
    </row>
    <row r="316793" spans="1:3" x14ac:dyDescent="0.25">
      <c r="A316793">
        <v>-249</v>
      </c>
      <c r="C316793">
        <v>2588</v>
      </c>
    </row>
    <row r="316794" spans="1:3" x14ac:dyDescent="0.25">
      <c r="A316794">
        <v>-248</v>
      </c>
      <c r="C316794">
        <v>2587</v>
      </c>
    </row>
    <row r="316795" spans="1:3" x14ac:dyDescent="0.25">
      <c r="A316795">
        <v>-247</v>
      </c>
      <c r="C316795">
        <v>2587</v>
      </c>
    </row>
    <row r="316796" spans="1:3" x14ac:dyDescent="0.25">
      <c r="A316796">
        <v>-246</v>
      </c>
      <c r="C316796">
        <v>2587</v>
      </c>
    </row>
    <row r="316797" spans="1:3" x14ac:dyDescent="0.25">
      <c r="A316797">
        <v>-247</v>
      </c>
      <c r="C316797">
        <v>2588</v>
      </c>
    </row>
    <row r="316798" spans="1:3" x14ac:dyDescent="0.25">
      <c r="A316798">
        <v>-246</v>
      </c>
      <c r="C316798">
        <v>2589</v>
      </c>
    </row>
    <row r="316799" spans="1:3" x14ac:dyDescent="0.25">
      <c r="A316799">
        <v>-247</v>
      </c>
      <c r="C316799">
        <v>2589</v>
      </c>
    </row>
    <row r="316800" spans="1:3" x14ac:dyDescent="0.25">
      <c r="A316800">
        <v>-247</v>
      </c>
      <c r="C316800">
        <v>2589</v>
      </c>
    </row>
    <row r="316801" spans="1:3" x14ac:dyDescent="0.25">
      <c r="A316801">
        <v>-248</v>
      </c>
      <c r="C316801">
        <v>2589</v>
      </c>
    </row>
    <row r="316802" spans="1:3" x14ac:dyDescent="0.25">
      <c r="A316802">
        <v>-248</v>
      </c>
      <c r="C316802">
        <v>2588</v>
      </c>
    </row>
    <row r="316803" spans="1:3" x14ac:dyDescent="0.25">
      <c r="A316803">
        <v>-248</v>
      </c>
      <c r="C316803">
        <v>2588</v>
      </c>
    </row>
    <row r="316804" spans="1:3" x14ac:dyDescent="0.25">
      <c r="A316804">
        <v>-248</v>
      </c>
      <c r="C316804">
        <v>2588</v>
      </c>
    </row>
    <row r="316805" spans="1:3" x14ac:dyDescent="0.25">
      <c r="A316805">
        <v>-248</v>
      </c>
      <c r="C316805">
        <v>2588</v>
      </c>
    </row>
    <row r="316806" spans="1:3" x14ac:dyDescent="0.25">
      <c r="A316806">
        <v>-247</v>
      </c>
      <c r="C316806">
        <v>2589</v>
      </c>
    </row>
    <row r="316807" spans="1:3" x14ac:dyDescent="0.25">
      <c r="A316807">
        <v>-247</v>
      </c>
      <c r="C316807">
        <v>2589</v>
      </c>
    </row>
    <row r="316808" spans="1:3" x14ac:dyDescent="0.25">
      <c r="A316808">
        <v>-247</v>
      </c>
      <c r="C316808">
        <v>2589</v>
      </c>
    </row>
    <row r="316809" spans="1:3" x14ac:dyDescent="0.25">
      <c r="A316809">
        <v>-246</v>
      </c>
      <c r="C316809">
        <v>2588</v>
      </c>
    </row>
    <row r="316810" spans="1:3" x14ac:dyDescent="0.25">
      <c r="A316810">
        <v>-247</v>
      </c>
      <c r="C316810">
        <v>2589</v>
      </c>
    </row>
    <row r="316811" spans="1:3" x14ac:dyDescent="0.25">
      <c r="A316811">
        <v>-247</v>
      </c>
      <c r="C316811">
        <v>2589</v>
      </c>
    </row>
    <row r="316812" spans="1:3" x14ac:dyDescent="0.25">
      <c r="A316812">
        <v>-246</v>
      </c>
      <c r="C316812">
        <v>2589</v>
      </c>
    </row>
    <row r="316813" spans="1:3" x14ac:dyDescent="0.25">
      <c r="A316813">
        <v>-246</v>
      </c>
      <c r="C316813">
        <v>2589</v>
      </c>
    </row>
    <row r="316814" spans="1:3" x14ac:dyDescent="0.25">
      <c r="A316814">
        <v>-247</v>
      </c>
      <c r="C316814">
        <v>2589</v>
      </c>
    </row>
    <row r="316815" spans="1:3" x14ac:dyDescent="0.25">
      <c r="A316815">
        <v>-247</v>
      </c>
      <c r="C316815">
        <v>2590</v>
      </c>
    </row>
    <row r="316816" spans="1:3" x14ac:dyDescent="0.25">
      <c r="A316816">
        <v>-247</v>
      </c>
      <c r="C316816">
        <v>2590</v>
      </c>
    </row>
    <row r="316817" spans="1:3" x14ac:dyDescent="0.25">
      <c r="A316817">
        <v>-248</v>
      </c>
      <c r="C316817">
        <v>2590</v>
      </c>
    </row>
    <row r="316818" spans="1:3" x14ac:dyDescent="0.25">
      <c r="A316818">
        <v>-248</v>
      </c>
      <c r="C316818">
        <v>2590</v>
      </c>
    </row>
    <row r="316819" spans="1:3" x14ac:dyDescent="0.25">
      <c r="A316819">
        <v>-248</v>
      </c>
      <c r="C316819">
        <v>2591</v>
      </c>
    </row>
    <row r="316820" spans="1:3" x14ac:dyDescent="0.25">
      <c r="A316820">
        <v>-247</v>
      </c>
      <c r="C316820">
        <v>2590</v>
      </c>
    </row>
    <row r="316821" spans="1:3" x14ac:dyDescent="0.25">
      <c r="A316821">
        <v>-246</v>
      </c>
      <c r="C316821">
        <v>2591</v>
      </c>
    </row>
    <row r="316822" spans="1:3" x14ac:dyDescent="0.25">
      <c r="A316822">
        <v>-246</v>
      </c>
      <c r="C316822">
        <v>2591</v>
      </c>
    </row>
    <row r="316823" spans="1:3" x14ac:dyDescent="0.25">
      <c r="A316823">
        <v>-246</v>
      </c>
      <c r="C316823">
        <v>2591</v>
      </c>
    </row>
    <row r="316824" spans="1:3" x14ac:dyDescent="0.25">
      <c r="A316824">
        <v>-245</v>
      </c>
      <c r="C316824">
        <v>2591</v>
      </c>
    </row>
    <row r="316825" spans="1:3" x14ac:dyDescent="0.25">
      <c r="A316825">
        <v>-245</v>
      </c>
      <c r="C316825">
        <v>2591</v>
      </c>
    </row>
    <row r="316826" spans="1:3" x14ac:dyDescent="0.25">
      <c r="A316826">
        <v>-245</v>
      </c>
      <c r="C316826">
        <v>2591</v>
      </c>
    </row>
    <row r="316827" spans="1:3" x14ac:dyDescent="0.25">
      <c r="A316827">
        <v>-246</v>
      </c>
      <c r="C316827">
        <v>2591</v>
      </c>
    </row>
    <row r="316828" spans="1:3" x14ac:dyDescent="0.25">
      <c r="A316828">
        <v>-247</v>
      </c>
      <c r="C316828">
        <v>2591</v>
      </c>
    </row>
    <row r="316829" spans="1:3" x14ac:dyDescent="0.25">
      <c r="A316829">
        <v>-246</v>
      </c>
      <c r="C316829">
        <v>2591</v>
      </c>
    </row>
    <row r="316830" spans="1:3" x14ac:dyDescent="0.25">
      <c r="A316830">
        <v>-246</v>
      </c>
      <c r="C316830">
        <v>2591</v>
      </c>
    </row>
    <row r="316831" spans="1:3" x14ac:dyDescent="0.25">
      <c r="A316831">
        <v>-245</v>
      </c>
      <c r="C316831">
        <v>2591</v>
      </c>
    </row>
    <row r="316832" spans="1:3" x14ac:dyDescent="0.25">
      <c r="A316832">
        <v>-245</v>
      </c>
      <c r="C316832">
        <v>2591</v>
      </c>
    </row>
    <row r="316833" spans="1:3" x14ac:dyDescent="0.25">
      <c r="A316833">
        <v>-246</v>
      </c>
      <c r="C316833">
        <v>2591</v>
      </c>
    </row>
    <row r="316834" spans="1:3" x14ac:dyDescent="0.25">
      <c r="A316834">
        <v>-246</v>
      </c>
      <c r="C316834">
        <v>2591</v>
      </c>
    </row>
    <row r="316835" spans="1:3" x14ac:dyDescent="0.25">
      <c r="A316835">
        <v>-247</v>
      </c>
      <c r="C316835">
        <v>2591</v>
      </c>
    </row>
    <row r="316836" spans="1:3" x14ac:dyDescent="0.25">
      <c r="A316836">
        <v>-248</v>
      </c>
      <c r="C316836">
        <v>2591</v>
      </c>
    </row>
    <row r="316837" spans="1:3" x14ac:dyDescent="0.25">
      <c r="A316837">
        <v>-248</v>
      </c>
      <c r="C316837">
        <v>2591</v>
      </c>
    </row>
    <row r="316838" spans="1:3" x14ac:dyDescent="0.25">
      <c r="A316838">
        <v>-247</v>
      </c>
      <c r="C316838">
        <v>2591</v>
      </c>
    </row>
    <row r="316839" spans="1:3" x14ac:dyDescent="0.25">
      <c r="A316839">
        <v>-246</v>
      </c>
      <c r="C316839">
        <v>2591</v>
      </c>
    </row>
    <row r="316840" spans="1:3" x14ac:dyDescent="0.25">
      <c r="A316840">
        <v>-246</v>
      </c>
      <c r="C316840">
        <v>2591</v>
      </c>
    </row>
    <row r="316841" spans="1:3" x14ac:dyDescent="0.25">
      <c r="A316841">
        <v>-247</v>
      </c>
      <c r="C316841">
        <v>2591</v>
      </c>
    </row>
    <row r="316842" spans="1:3" x14ac:dyDescent="0.25">
      <c r="A316842">
        <v>-246</v>
      </c>
      <c r="C316842">
        <v>2592</v>
      </c>
    </row>
    <row r="316843" spans="1:3" x14ac:dyDescent="0.25">
      <c r="A316843">
        <v>-246</v>
      </c>
      <c r="C316843">
        <v>2592</v>
      </c>
    </row>
    <row r="316844" spans="1:3" x14ac:dyDescent="0.25">
      <c r="A316844">
        <v>-245</v>
      </c>
      <c r="C316844">
        <v>2593</v>
      </c>
    </row>
    <row r="316845" spans="1:3" x14ac:dyDescent="0.25">
      <c r="A316845">
        <v>-245</v>
      </c>
      <c r="C316845">
        <v>2592</v>
      </c>
    </row>
    <row r="316846" spans="1:3" x14ac:dyDescent="0.25">
      <c r="A316846">
        <v>-246</v>
      </c>
      <c r="C316846">
        <v>2593</v>
      </c>
    </row>
    <row r="316847" spans="1:3" x14ac:dyDescent="0.25">
      <c r="A316847">
        <v>-247</v>
      </c>
      <c r="C316847">
        <v>2593</v>
      </c>
    </row>
    <row r="316848" spans="1:3" x14ac:dyDescent="0.25">
      <c r="A316848">
        <v>-246</v>
      </c>
      <c r="C316848">
        <v>2594</v>
      </c>
    </row>
    <row r="316849" spans="1:3" x14ac:dyDescent="0.25">
      <c r="A316849">
        <v>-245</v>
      </c>
      <c r="C316849">
        <v>2594</v>
      </c>
    </row>
    <row r="316850" spans="1:3" x14ac:dyDescent="0.25">
      <c r="A316850">
        <v>-246</v>
      </c>
      <c r="C316850">
        <v>2594</v>
      </c>
    </row>
    <row r="316851" spans="1:3" x14ac:dyDescent="0.25">
      <c r="A316851">
        <v>-246</v>
      </c>
      <c r="C316851">
        <v>2594</v>
      </c>
    </row>
    <row r="316852" spans="1:3" x14ac:dyDescent="0.25">
      <c r="A316852">
        <v>-245</v>
      </c>
      <c r="C316852">
        <v>2595</v>
      </c>
    </row>
    <row r="316853" spans="1:3" x14ac:dyDescent="0.25">
      <c r="A316853">
        <v>-245</v>
      </c>
      <c r="C316853">
        <v>2595</v>
      </c>
    </row>
    <row r="316854" spans="1:3" x14ac:dyDescent="0.25">
      <c r="A316854">
        <v>-245</v>
      </c>
      <c r="C316854">
        <v>2595</v>
      </c>
    </row>
    <row r="316855" spans="1:3" x14ac:dyDescent="0.25">
      <c r="A316855">
        <v>-245</v>
      </c>
      <c r="C316855">
        <v>2595</v>
      </c>
    </row>
    <row r="316856" spans="1:3" x14ac:dyDescent="0.25">
      <c r="A316856">
        <v>-245</v>
      </c>
      <c r="C316856">
        <v>2595</v>
      </c>
    </row>
    <row r="316857" spans="1:3" x14ac:dyDescent="0.25">
      <c r="A316857">
        <v>-245</v>
      </c>
      <c r="C316857">
        <v>2596</v>
      </c>
    </row>
    <row r="316858" spans="1:3" x14ac:dyDescent="0.25">
      <c r="A316858">
        <v>-246</v>
      </c>
      <c r="C316858">
        <v>2596</v>
      </c>
    </row>
    <row r="316859" spans="1:3" x14ac:dyDescent="0.25">
      <c r="A316859">
        <v>-247</v>
      </c>
      <c r="C316859">
        <v>2596</v>
      </c>
    </row>
    <row r="316860" spans="1:3" x14ac:dyDescent="0.25">
      <c r="A316860">
        <v>-247</v>
      </c>
      <c r="C316860">
        <v>2596</v>
      </c>
    </row>
    <row r="316861" spans="1:3" x14ac:dyDescent="0.25">
      <c r="A316861">
        <v>-248</v>
      </c>
      <c r="C316861">
        <v>2596</v>
      </c>
    </row>
    <row r="316862" spans="1:3" x14ac:dyDescent="0.25">
      <c r="A316862">
        <v>-247</v>
      </c>
      <c r="C316862">
        <v>2597</v>
      </c>
    </row>
    <row r="316863" spans="1:3" x14ac:dyDescent="0.25">
      <c r="A316863">
        <v>-246</v>
      </c>
      <c r="C316863">
        <v>2597</v>
      </c>
    </row>
    <row r="316864" spans="1:3" x14ac:dyDescent="0.25">
      <c r="A316864">
        <v>-247</v>
      </c>
      <c r="C316864">
        <v>2597</v>
      </c>
    </row>
    <row r="316865" spans="1:3" x14ac:dyDescent="0.25">
      <c r="A316865">
        <v>-246</v>
      </c>
      <c r="C316865">
        <v>2598</v>
      </c>
    </row>
    <row r="316866" spans="1:3" x14ac:dyDescent="0.25">
      <c r="A316866">
        <v>-247</v>
      </c>
      <c r="C316866">
        <v>2597</v>
      </c>
    </row>
    <row r="316867" spans="1:3" x14ac:dyDescent="0.25">
      <c r="A316867">
        <v>-248</v>
      </c>
      <c r="C316867">
        <v>2597</v>
      </c>
    </row>
    <row r="316868" spans="1:3" x14ac:dyDescent="0.25">
      <c r="A316868">
        <v>-248</v>
      </c>
      <c r="C316868">
        <v>2597</v>
      </c>
    </row>
    <row r="316869" spans="1:3" x14ac:dyDescent="0.25">
      <c r="A316869">
        <v>-248</v>
      </c>
      <c r="C316869">
        <v>2598</v>
      </c>
    </row>
    <row r="316870" spans="1:3" x14ac:dyDescent="0.25">
      <c r="A316870">
        <v>-248</v>
      </c>
      <c r="C316870">
        <v>2598</v>
      </c>
    </row>
    <row r="316871" spans="1:3" x14ac:dyDescent="0.25">
      <c r="A316871">
        <v>-248</v>
      </c>
      <c r="C316871">
        <v>2598</v>
      </c>
    </row>
    <row r="316872" spans="1:3" x14ac:dyDescent="0.25">
      <c r="A316872">
        <v>-249</v>
      </c>
      <c r="C316872">
        <v>2598</v>
      </c>
    </row>
    <row r="316873" spans="1:3" x14ac:dyDescent="0.25">
      <c r="A316873">
        <v>-248</v>
      </c>
      <c r="C316873">
        <v>2598</v>
      </c>
    </row>
    <row r="316874" spans="1:3" x14ac:dyDescent="0.25">
      <c r="A316874">
        <v>-248</v>
      </c>
      <c r="C316874">
        <v>2598</v>
      </c>
    </row>
    <row r="316875" spans="1:3" x14ac:dyDescent="0.25">
      <c r="A316875">
        <v>-248</v>
      </c>
      <c r="C316875">
        <v>2598</v>
      </c>
    </row>
    <row r="316876" spans="1:3" x14ac:dyDescent="0.25">
      <c r="A316876">
        <v>-249</v>
      </c>
      <c r="C316876">
        <v>2598</v>
      </c>
    </row>
    <row r="316877" spans="1:3" x14ac:dyDescent="0.25">
      <c r="A316877">
        <v>-248</v>
      </c>
      <c r="C316877">
        <v>2598</v>
      </c>
    </row>
    <row r="316878" spans="1:3" x14ac:dyDescent="0.25">
      <c r="A316878">
        <v>-248</v>
      </c>
      <c r="C316878">
        <v>2599</v>
      </c>
    </row>
    <row r="316879" spans="1:3" x14ac:dyDescent="0.25">
      <c r="A316879">
        <v>-248</v>
      </c>
      <c r="C316879">
        <v>2599</v>
      </c>
    </row>
    <row r="316880" spans="1:3" x14ac:dyDescent="0.25">
      <c r="A316880">
        <v>-248</v>
      </c>
      <c r="C316880">
        <v>2599</v>
      </c>
    </row>
    <row r="316881" spans="1:3" x14ac:dyDescent="0.25">
      <c r="A316881">
        <v>-248</v>
      </c>
      <c r="C316881">
        <v>2599</v>
      </c>
    </row>
    <row r="316882" spans="1:3" x14ac:dyDescent="0.25">
      <c r="A316882">
        <v>-247</v>
      </c>
      <c r="C316882">
        <v>2600</v>
      </c>
    </row>
    <row r="316883" spans="1:3" x14ac:dyDescent="0.25">
      <c r="A316883">
        <v>-246</v>
      </c>
      <c r="C316883">
        <v>2600</v>
      </c>
    </row>
    <row r="316884" spans="1:3" x14ac:dyDescent="0.25">
      <c r="A316884">
        <v>-247</v>
      </c>
      <c r="C316884">
        <v>2600</v>
      </c>
    </row>
    <row r="316885" spans="1:3" x14ac:dyDescent="0.25">
      <c r="A316885">
        <v>-247</v>
      </c>
      <c r="C316885">
        <v>2600</v>
      </c>
    </row>
    <row r="316886" spans="1:3" x14ac:dyDescent="0.25">
      <c r="A316886">
        <v>-246</v>
      </c>
      <c r="C316886">
        <v>2601</v>
      </c>
    </row>
    <row r="316887" spans="1:3" x14ac:dyDescent="0.25">
      <c r="A316887">
        <v>-245</v>
      </c>
      <c r="C316887">
        <v>2600</v>
      </c>
    </row>
    <row r="316888" spans="1:3" x14ac:dyDescent="0.25">
      <c r="A316888">
        <v>-246</v>
      </c>
      <c r="C316888">
        <v>2600</v>
      </c>
    </row>
    <row r="316889" spans="1:3" x14ac:dyDescent="0.25">
      <c r="A316889">
        <v>-246</v>
      </c>
      <c r="C316889">
        <v>2601</v>
      </c>
    </row>
    <row r="316890" spans="1:3" x14ac:dyDescent="0.25">
      <c r="A316890">
        <v>-246</v>
      </c>
      <c r="C316890">
        <v>2601</v>
      </c>
    </row>
    <row r="316891" spans="1:3" x14ac:dyDescent="0.25">
      <c r="A316891">
        <v>-247</v>
      </c>
      <c r="C316891">
        <v>2601</v>
      </c>
    </row>
    <row r="316892" spans="1:3" x14ac:dyDescent="0.25">
      <c r="A316892">
        <v>-246</v>
      </c>
      <c r="C316892">
        <v>2601</v>
      </c>
    </row>
    <row r="316893" spans="1:3" x14ac:dyDescent="0.25">
      <c r="A316893">
        <v>-247</v>
      </c>
      <c r="C316893">
        <v>2601</v>
      </c>
    </row>
    <row r="316894" spans="1:3" x14ac:dyDescent="0.25">
      <c r="A316894">
        <v>-247</v>
      </c>
      <c r="C316894">
        <v>2601</v>
      </c>
    </row>
    <row r="316895" spans="1:3" x14ac:dyDescent="0.25">
      <c r="A316895">
        <v>-246</v>
      </c>
      <c r="C316895">
        <v>2601</v>
      </c>
    </row>
    <row r="316896" spans="1:3" x14ac:dyDescent="0.25">
      <c r="A316896">
        <v>-246</v>
      </c>
      <c r="C316896">
        <v>2600</v>
      </c>
    </row>
    <row r="316897" spans="1:3" x14ac:dyDescent="0.25">
      <c r="A316897">
        <v>-245</v>
      </c>
      <c r="C316897">
        <v>2600</v>
      </c>
    </row>
    <row r="316898" spans="1:3" x14ac:dyDescent="0.25">
      <c r="A316898">
        <v>-245</v>
      </c>
      <c r="C316898">
        <v>2599</v>
      </c>
    </row>
    <row r="316899" spans="1:3" x14ac:dyDescent="0.25">
      <c r="A316899">
        <v>-245</v>
      </c>
      <c r="C316899">
        <v>2599</v>
      </c>
    </row>
    <row r="316900" spans="1:3" x14ac:dyDescent="0.25">
      <c r="A316900">
        <v>-246</v>
      </c>
      <c r="C316900">
        <v>2598</v>
      </c>
    </row>
    <row r="316901" spans="1:3" x14ac:dyDescent="0.25">
      <c r="A316901">
        <v>-245</v>
      </c>
      <c r="C316901">
        <v>2599</v>
      </c>
    </row>
    <row r="316902" spans="1:3" x14ac:dyDescent="0.25">
      <c r="A316902">
        <v>-245</v>
      </c>
      <c r="C316902">
        <v>2600</v>
      </c>
    </row>
    <row r="316903" spans="1:3" x14ac:dyDescent="0.25">
      <c r="A316903">
        <v>-246</v>
      </c>
      <c r="C316903">
        <v>2600</v>
      </c>
    </row>
    <row r="316904" spans="1:3" x14ac:dyDescent="0.25">
      <c r="A316904">
        <v>-247</v>
      </c>
      <c r="C316904">
        <v>2600</v>
      </c>
    </row>
    <row r="316905" spans="1:3" x14ac:dyDescent="0.25">
      <c r="A316905">
        <v>-247</v>
      </c>
      <c r="C316905">
        <v>2599</v>
      </c>
    </row>
    <row r="316906" spans="1:3" x14ac:dyDescent="0.25">
      <c r="A316906">
        <v>-247</v>
      </c>
      <c r="C316906">
        <v>2599</v>
      </c>
    </row>
    <row r="316907" spans="1:3" x14ac:dyDescent="0.25">
      <c r="A316907">
        <v>-246</v>
      </c>
      <c r="C316907">
        <v>2598</v>
      </c>
    </row>
    <row r="316908" spans="1:3" x14ac:dyDescent="0.25">
      <c r="A316908">
        <v>-246</v>
      </c>
      <c r="C316908">
        <v>2597</v>
      </c>
    </row>
    <row r="316909" spans="1:3" x14ac:dyDescent="0.25">
      <c r="A316909">
        <v>-245</v>
      </c>
      <c r="C316909">
        <v>2597</v>
      </c>
    </row>
    <row r="316910" spans="1:3" x14ac:dyDescent="0.25">
      <c r="A316910">
        <v>-245</v>
      </c>
      <c r="C316910">
        <v>2597</v>
      </c>
    </row>
    <row r="316911" spans="1:3" x14ac:dyDescent="0.25">
      <c r="A316911">
        <v>-245</v>
      </c>
      <c r="C316911">
        <v>2597</v>
      </c>
    </row>
    <row r="316912" spans="1:3" x14ac:dyDescent="0.25">
      <c r="A316912">
        <v>-246</v>
      </c>
      <c r="C316912">
        <v>2596</v>
      </c>
    </row>
    <row r="316913" spans="1:3" x14ac:dyDescent="0.25">
      <c r="A316913">
        <v>-247</v>
      </c>
      <c r="C316913">
        <v>2596</v>
      </c>
    </row>
    <row r="316914" spans="1:3" x14ac:dyDescent="0.25">
      <c r="A316914">
        <v>-247</v>
      </c>
      <c r="C316914">
        <v>2596</v>
      </c>
    </row>
    <row r="316915" spans="1:3" x14ac:dyDescent="0.25">
      <c r="A316915">
        <v>-247</v>
      </c>
      <c r="C316915">
        <v>2596</v>
      </c>
    </row>
    <row r="316916" spans="1:3" x14ac:dyDescent="0.25">
      <c r="A316916">
        <v>-246</v>
      </c>
      <c r="C316916">
        <v>2597</v>
      </c>
    </row>
    <row r="316917" spans="1:3" x14ac:dyDescent="0.25">
      <c r="A316917">
        <v>-246</v>
      </c>
      <c r="C316917">
        <v>2597</v>
      </c>
    </row>
    <row r="316918" spans="1:3" x14ac:dyDescent="0.25">
      <c r="A316918">
        <v>-247</v>
      </c>
      <c r="C316918">
        <v>2596</v>
      </c>
    </row>
    <row r="316919" spans="1:3" x14ac:dyDescent="0.25">
      <c r="A316919">
        <v>-246</v>
      </c>
      <c r="C316919">
        <v>2595</v>
      </c>
    </row>
    <row r="316920" spans="1:3" x14ac:dyDescent="0.25">
      <c r="A316920">
        <v>-245</v>
      </c>
      <c r="C316920">
        <v>2595</v>
      </c>
    </row>
    <row r="316921" spans="1:3" x14ac:dyDescent="0.25">
      <c r="A316921">
        <v>-246</v>
      </c>
      <c r="C316921">
        <v>2595</v>
      </c>
    </row>
    <row r="316922" spans="1:3" x14ac:dyDescent="0.25">
      <c r="A316922">
        <v>-246</v>
      </c>
      <c r="C316922">
        <v>2595</v>
      </c>
    </row>
    <row r="316923" spans="1:3" x14ac:dyDescent="0.25">
      <c r="A316923">
        <v>-245</v>
      </c>
      <c r="C316923">
        <v>2596</v>
      </c>
    </row>
    <row r="316924" spans="1:3" x14ac:dyDescent="0.25">
      <c r="A316924">
        <v>-246</v>
      </c>
      <c r="C316924">
        <v>2596</v>
      </c>
    </row>
    <row r="316925" spans="1:3" x14ac:dyDescent="0.25">
      <c r="A316925">
        <v>-245</v>
      </c>
      <c r="C316925">
        <v>2596</v>
      </c>
    </row>
    <row r="316926" spans="1:3" x14ac:dyDescent="0.25">
      <c r="A316926">
        <v>-245</v>
      </c>
      <c r="C316926">
        <v>2596</v>
      </c>
    </row>
    <row r="316927" spans="1:3" x14ac:dyDescent="0.25">
      <c r="A316927">
        <v>-246</v>
      </c>
      <c r="C316927">
        <v>2595</v>
      </c>
    </row>
    <row r="316928" spans="1:3" x14ac:dyDescent="0.25">
      <c r="A316928">
        <v>-247</v>
      </c>
      <c r="C316928">
        <v>2595</v>
      </c>
    </row>
    <row r="316929" spans="1:3" x14ac:dyDescent="0.25">
      <c r="A316929">
        <v>-247</v>
      </c>
      <c r="C316929">
        <v>2596</v>
      </c>
    </row>
    <row r="316930" spans="1:3" x14ac:dyDescent="0.25">
      <c r="A316930">
        <v>-248</v>
      </c>
      <c r="C316930">
        <v>2595</v>
      </c>
    </row>
    <row r="316931" spans="1:3" x14ac:dyDescent="0.25">
      <c r="A316931">
        <v>-247</v>
      </c>
      <c r="C316931">
        <v>2594</v>
      </c>
    </row>
    <row r="316932" spans="1:3" x14ac:dyDescent="0.25">
      <c r="A316932">
        <v>-247</v>
      </c>
      <c r="C316932">
        <v>2594</v>
      </c>
    </row>
    <row r="316933" spans="1:3" x14ac:dyDescent="0.25">
      <c r="A316933">
        <v>-246</v>
      </c>
      <c r="C316933">
        <v>2594</v>
      </c>
    </row>
    <row r="316934" spans="1:3" x14ac:dyDescent="0.25">
      <c r="A316934">
        <v>-247</v>
      </c>
      <c r="C316934">
        <v>2594</v>
      </c>
    </row>
    <row r="316935" spans="1:3" x14ac:dyDescent="0.25">
      <c r="A316935">
        <v>-247</v>
      </c>
      <c r="C316935">
        <v>2594</v>
      </c>
    </row>
    <row r="316936" spans="1:3" x14ac:dyDescent="0.25">
      <c r="A316936">
        <v>-248</v>
      </c>
      <c r="C316936">
        <v>2593</v>
      </c>
    </row>
    <row r="316937" spans="1:3" x14ac:dyDescent="0.25">
      <c r="A316937">
        <v>-247</v>
      </c>
      <c r="C316937">
        <v>2592</v>
      </c>
    </row>
    <row r="316938" spans="1:3" x14ac:dyDescent="0.25">
      <c r="A316938">
        <v>-247</v>
      </c>
      <c r="C316938">
        <v>2591</v>
      </c>
    </row>
    <row r="316939" spans="1:3" x14ac:dyDescent="0.25">
      <c r="A316939">
        <v>-248</v>
      </c>
      <c r="C316939">
        <v>2591</v>
      </c>
    </row>
    <row r="316940" spans="1:3" x14ac:dyDescent="0.25">
      <c r="A316940">
        <v>-247</v>
      </c>
      <c r="C316940">
        <v>2590</v>
      </c>
    </row>
    <row r="316941" spans="1:3" x14ac:dyDescent="0.25">
      <c r="A316941">
        <v>-247</v>
      </c>
      <c r="C316941">
        <v>2591</v>
      </c>
    </row>
    <row r="316942" spans="1:3" x14ac:dyDescent="0.25">
      <c r="A316942">
        <v>-248</v>
      </c>
      <c r="C316942">
        <v>2592</v>
      </c>
    </row>
    <row r="316943" spans="1:3" x14ac:dyDescent="0.25">
      <c r="A316943">
        <v>-248</v>
      </c>
      <c r="C316943">
        <v>2591</v>
      </c>
    </row>
    <row r="316944" spans="1:3" x14ac:dyDescent="0.25">
      <c r="A316944">
        <v>-248</v>
      </c>
      <c r="C316944">
        <v>2590</v>
      </c>
    </row>
    <row r="316945" spans="1:3" x14ac:dyDescent="0.25">
      <c r="A316945">
        <v>-249</v>
      </c>
      <c r="C316945">
        <v>2590</v>
      </c>
    </row>
    <row r="316946" spans="1:3" x14ac:dyDescent="0.25">
      <c r="A316946">
        <v>-248</v>
      </c>
      <c r="C316946">
        <v>2590</v>
      </c>
    </row>
    <row r="316947" spans="1:3" x14ac:dyDescent="0.25">
      <c r="A316947">
        <v>-249</v>
      </c>
      <c r="C316947">
        <v>2590</v>
      </c>
    </row>
    <row r="316948" spans="1:3" x14ac:dyDescent="0.25">
      <c r="A316948">
        <v>-249</v>
      </c>
      <c r="C316948">
        <v>2590</v>
      </c>
    </row>
    <row r="316949" spans="1:3" x14ac:dyDescent="0.25">
      <c r="A316949">
        <v>-249</v>
      </c>
      <c r="C316949">
        <v>2591</v>
      </c>
    </row>
    <row r="316950" spans="1:3" x14ac:dyDescent="0.25">
      <c r="A316950">
        <v>-249</v>
      </c>
      <c r="C316950">
        <v>2592</v>
      </c>
    </row>
    <row r="316951" spans="1:3" x14ac:dyDescent="0.25">
      <c r="A316951">
        <v>-250</v>
      </c>
      <c r="C316951">
        <v>2592</v>
      </c>
    </row>
    <row r="316952" spans="1:3" x14ac:dyDescent="0.25">
      <c r="A316952">
        <v>-250</v>
      </c>
      <c r="C316952">
        <v>2592</v>
      </c>
    </row>
    <row r="316953" spans="1:3" x14ac:dyDescent="0.25">
      <c r="A316953">
        <v>-251</v>
      </c>
      <c r="C316953">
        <v>2593</v>
      </c>
    </row>
    <row r="316954" spans="1:3" x14ac:dyDescent="0.25">
      <c r="A316954">
        <v>-251</v>
      </c>
      <c r="C316954">
        <v>2594</v>
      </c>
    </row>
    <row r="316955" spans="1:3" x14ac:dyDescent="0.25">
      <c r="A316955">
        <v>-251</v>
      </c>
      <c r="C316955">
        <v>2594</v>
      </c>
    </row>
    <row r="316956" spans="1:3" x14ac:dyDescent="0.25">
      <c r="A316956">
        <v>-251</v>
      </c>
      <c r="C316956">
        <v>2595</v>
      </c>
    </row>
    <row r="316957" spans="1:3" x14ac:dyDescent="0.25">
      <c r="A316957">
        <v>-252</v>
      </c>
      <c r="C316957">
        <v>2596</v>
      </c>
    </row>
    <row r="316958" spans="1:3" x14ac:dyDescent="0.25">
      <c r="A316958">
        <v>-251</v>
      </c>
      <c r="C316958">
        <v>2595</v>
      </c>
    </row>
    <row r="316959" spans="1:3" x14ac:dyDescent="0.25">
      <c r="A316959">
        <v>-250</v>
      </c>
      <c r="C316959">
        <v>2596</v>
      </c>
    </row>
    <row r="316960" spans="1:3" x14ac:dyDescent="0.25">
      <c r="A316960">
        <v>-249</v>
      </c>
      <c r="C316960">
        <v>2596</v>
      </c>
    </row>
    <row r="316961" spans="1:3" x14ac:dyDescent="0.25">
      <c r="A316961">
        <v>-249</v>
      </c>
      <c r="C316961">
        <v>2595</v>
      </c>
    </row>
    <row r="316962" spans="1:3" x14ac:dyDescent="0.25">
      <c r="A316962">
        <v>-249</v>
      </c>
      <c r="C316962">
        <v>2595</v>
      </c>
    </row>
    <row r="316963" spans="1:3" x14ac:dyDescent="0.25">
      <c r="A316963">
        <v>-248</v>
      </c>
      <c r="C316963">
        <v>2594</v>
      </c>
    </row>
    <row r="316964" spans="1:3" x14ac:dyDescent="0.25">
      <c r="A316964">
        <v>-247</v>
      </c>
      <c r="C316964">
        <v>2594</v>
      </c>
    </row>
    <row r="316965" spans="1:3" x14ac:dyDescent="0.25">
      <c r="A316965">
        <v>-247</v>
      </c>
      <c r="C316965">
        <v>2595</v>
      </c>
    </row>
    <row r="316966" spans="1:3" x14ac:dyDescent="0.25">
      <c r="A316966">
        <v>-247</v>
      </c>
      <c r="C316966">
        <v>2595</v>
      </c>
    </row>
    <row r="316967" spans="1:3" x14ac:dyDescent="0.25">
      <c r="A316967">
        <v>-248</v>
      </c>
      <c r="C316967">
        <v>2595</v>
      </c>
    </row>
    <row r="316968" spans="1:3" x14ac:dyDescent="0.25">
      <c r="A316968">
        <v>-248</v>
      </c>
      <c r="C316968">
        <v>2595</v>
      </c>
    </row>
    <row r="316969" spans="1:3" x14ac:dyDescent="0.25">
      <c r="A316969">
        <v>-248</v>
      </c>
      <c r="C316969">
        <v>2595</v>
      </c>
    </row>
    <row r="316970" spans="1:3" x14ac:dyDescent="0.25">
      <c r="A316970">
        <v>-248</v>
      </c>
      <c r="C316970">
        <v>2595</v>
      </c>
    </row>
    <row r="316971" spans="1:3" x14ac:dyDescent="0.25">
      <c r="A316971">
        <v>-248</v>
      </c>
      <c r="C316971">
        <v>2595</v>
      </c>
    </row>
    <row r="316972" spans="1:3" x14ac:dyDescent="0.25">
      <c r="A316972">
        <v>-249</v>
      </c>
      <c r="C316972">
        <v>2595</v>
      </c>
    </row>
    <row r="316973" spans="1:3" x14ac:dyDescent="0.25">
      <c r="A316973">
        <v>-249</v>
      </c>
      <c r="C316973">
        <v>2594</v>
      </c>
    </row>
    <row r="316974" spans="1:3" x14ac:dyDescent="0.25">
      <c r="A316974">
        <v>-250</v>
      </c>
      <c r="C316974">
        <v>2593</v>
      </c>
    </row>
    <row r="316975" spans="1:3" x14ac:dyDescent="0.25">
      <c r="A316975">
        <v>-250</v>
      </c>
      <c r="C316975">
        <v>2592</v>
      </c>
    </row>
    <row r="316976" spans="1:3" x14ac:dyDescent="0.25">
      <c r="A316976">
        <v>-250</v>
      </c>
      <c r="C316976">
        <v>2593</v>
      </c>
    </row>
    <row r="316977" spans="1:3" x14ac:dyDescent="0.25">
      <c r="A316977">
        <v>-249</v>
      </c>
      <c r="C316977">
        <v>2593</v>
      </c>
    </row>
    <row r="316978" spans="1:3" x14ac:dyDescent="0.25">
      <c r="A316978">
        <v>-250</v>
      </c>
      <c r="C316978">
        <v>2593</v>
      </c>
    </row>
    <row r="316979" spans="1:3" x14ac:dyDescent="0.25">
      <c r="A316979">
        <v>-250</v>
      </c>
      <c r="C316979">
        <v>2594</v>
      </c>
    </row>
    <row r="316980" spans="1:3" x14ac:dyDescent="0.25">
      <c r="A316980">
        <v>-250</v>
      </c>
      <c r="C316980">
        <v>2595</v>
      </c>
    </row>
    <row r="316981" spans="1:3" x14ac:dyDescent="0.25">
      <c r="A316981">
        <v>-250</v>
      </c>
      <c r="C316981">
        <v>2596</v>
      </c>
    </row>
    <row r="316982" spans="1:3" x14ac:dyDescent="0.25">
      <c r="A316982">
        <v>-251</v>
      </c>
      <c r="C316982">
        <v>2596</v>
      </c>
    </row>
    <row r="316983" spans="1:3" x14ac:dyDescent="0.25">
      <c r="A316983">
        <v>-251</v>
      </c>
      <c r="C316983">
        <v>2596</v>
      </c>
    </row>
    <row r="316984" spans="1:3" x14ac:dyDescent="0.25">
      <c r="A316984">
        <v>-250</v>
      </c>
      <c r="C316984">
        <v>2595</v>
      </c>
    </row>
    <row r="316985" spans="1:3" x14ac:dyDescent="0.25">
      <c r="A316985">
        <v>-250</v>
      </c>
      <c r="C316985">
        <v>2595</v>
      </c>
    </row>
    <row r="316986" spans="1:3" x14ac:dyDescent="0.25">
      <c r="A316986">
        <v>-249</v>
      </c>
      <c r="C316986">
        <v>2596</v>
      </c>
    </row>
    <row r="316987" spans="1:3" x14ac:dyDescent="0.25">
      <c r="A316987">
        <v>-250</v>
      </c>
      <c r="C316987">
        <v>2597</v>
      </c>
    </row>
    <row r="316988" spans="1:3" x14ac:dyDescent="0.25">
      <c r="A316988">
        <v>-250</v>
      </c>
      <c r="C316988">
        <v>2597</v>
      </c>
    </row>
    <row r="316989" spans="1:3" x14ac:dyDescent="0.25">
      <c r="A316989">
        <v>-250</v>
      </c>
      <c r="C316989">
        <v>2597</v>
      </c>
    </row>
    <row r="316990" spans="1:3" x14ac:dyDescent="0.25">
      <c r="A316990">
        <v>-251</v>
      </c>
      <c r="C316990">
        <v>2596</v>
      </c>
    </row>
    <row r="316991" spans="1:3" x14ac:dyDescent="0.25">
      <c r="A316991">
        <v>-250</v>
      </c>
      <c r="C316991">
        <v>2595</v>
      </c>
    </row>
    <row r="316992" spans="1:3" x14ac:dyDescent="0.25">
      <c r="A316992">
        <v>-250</v>
      </c>
      <c r="C316992">
        <v>2595</v>
      </c>
    </row>
    <row r="316993" spans="1:3" x14ac:dyDescent="0.25">
      <c r="A316993">
        <v>-250</v>
      </c>
      <c r="C316993">
        <v>2595</v>
      </c>
    </row>
    <row r="316994" spans="1:3" x14ac:dyDescent="0.25">
      <c r="A316994">
        <v>-251</v>
      </c>
      <c r="C316994">
        <v>2595</v>
      </c>
    </row>
    <row r="316995" spans="1:3" x14ac:dyDescent="0.25">
      <c r="A316995">
        <v>-251</v>
      </c>
      <c r="C316995">
        <v>2596</v>
      </c>
    </row>
    <row r="316996" spans="1:3" x14ac:dyDescent="0.25">
      <c r="A316996">
        <v>-251</v>
      </c>
      <c r="C316996">
        <v>2596</v>
      </c>
    </row>
    <row r="316997" spans="1:3" x14ac:dyDescent="0.25">
      <c r="A316997">
        <v>-252</v>
      </c>
      <c r="C316997">
        <v>2597</v>
      </c>
    </row>
    <row r="316998" spans="1:3" x14ac:dyDescent="0.25">
      <c r="A316998">
        <v>-251</v>
      </c>
      <c r="C316998">
        <v>2597</v>
      </c>
    </row>
    <row r="316999" spans="1:3" x14ac:dyDescent="0.25">
      <c r="A316999">
        <v>-252</v>
      </c>
      <c r="C316999">
        <v>2597</v>
      </c>
    </row>
    <row r="317000" spans="1:3" x14ac:dyDescent="0.25">
      <c r="A317000">
        <v>-252</v>
      </c>
      <c r="C317000">
        <v>2597</v>
      </c>
    </row>
    <row r="317001" spans="1:3" x14ac:dyDescent="0.25">
      <c r="A317001">
        <v>-251</v>
      </c>
      <c r="C317001">
        <v>2597</v>
      </c>
    </row>
    <row r="317002" spans="1:3" x14ac:dyDescent="0.25">
      <c r="A317002">
        <v>-251</v>
      </c>
      <c r="C317002">
        <v>2597</v>
      </c>
    </row>
    <row r="317003" spans="1:3" x14ac:dyDescent="0.25">
      <c r="A317003">
        <v>-251</v>
      </c>
      <c r="C317003">
        <v>2597</v>
      </c>
    </row>
    <row r="317004" spans="1:3" x14ac:dyDescent="0.25">
      <c r="A317004">
        <v>-251</v>
      </c>
      <c r="C317004">
        <v>2597</v>
      </c>
    </row>
    <row r="317005" spans="1:3" x14ac:dyDescent="0.25">
      <c r="A317005">
        <v>-252</v>
      </c>
      <c r="C317005">
        <v>2597</v>
      </c>
    </row>
    <row r="317006" spans="1:3" x14ac:dyDescent="0.25">
      <c r="A317006">
        <v>-253</v>
      </c>
      <c r="C317006">
        <v>2597</v>
      </c>
    </row>
    <row r="317007" spans="1:3" x14ac:dyDescent="0.25">
      <c r="A317007">
        <v>-253</v>
      </c>
      <c r="C317007">
        <v>2597</v>
      </c>
    </row>
    <row r="317008" spans="1:3" x14ac:dyDescent="0.25">
      <c r="A317008">
        <v>-254</v>
      </c>
      <c r="C317008">
        <v>2596</v>
      </c>
    </row>
    <row r="317009" spans="1:3" x14ac:dyDescent="0.25">
      <c r="A317009">
        <v>-253</v>
      </c>
      <c r="C317009">
        <v>2595</v>
      </c>
    </row>
    <row r="317010" spans="1:3" x14ac:dyDescent="0.25">
      <c r="A317010">
        <v>-253</v>
      </c>
      <c r="C317010">
        <v>2595</v>
      </c>
    </row>
    <row r="317011" spans="1:3" x14ac:dyDescent="0.25">
      <c r="A317011">
        <v>-252</v>
      </c>
      <c r="C317011">
        <v>2595</v>
      </c>
    </row>
    <row r="317012" spans="1:3" x14ac:dyDescent="0.25">
      <c r="A317012">
        <v>-253</v>
      </c>
      <c r="C317012">
        <v>2595</v>
      </c>
    </row>
    <row r="317013" spans="1:3" x14ac:dyDescent="0.25">
      <c r="A317013">
        <v>-253</v>
      </c>
      <c r="C317013">
        <v>2595</v>
      </c>
    </row>
    <row r="317014" spans="1:3" x14ac:dyDescent="0.25">
      <c r="A317014">
        <v>-252</v>
      </c>
      <c r="C317014">
        <v>2594</v>
      </c>
    </row>
    <row r="317015" spans="1:3" x14ac:dyDescent="0.25">
      <c r="A317015">
        <v>-253</v>
      </c>
      <c r="C317015">
        <v>2594</v>
      </c>
    </row>
    <row r="317016" spans="1:3" x14ac:dyDescent="0.25">
      <c r="A317016">
        <v>-253</v>
      </c>
      <c r="C317016">
        <v>2594</v>
      </c>
    </row>
    <row r="317017" spans="1:3" x14ac:dyDescent="0.25">
      <c r="A317017">
        <v>-253</v>
      </c>
      <c r="C317017">
        <v>2594</v>
      </c>
    </row>
    <row r="317018" spans="1:3" x14ac:dyDescent="0.25">
      <c r="A317018">
        <v>-253</v>
      </c>
      <c r="C317018">
        <v>2594</v>
      </c>
    </row>
    <row r="317019" spans="1:3" x14ac:dyDescent="0.25">
      <c r="A317019">
        <v>-253</v>
      </c>
      <c r="C317019">
        <v>2594</v>
      </c>
    </row>
    <row r="317020" spans="1:3" x14ac:dyDescent="0.25">
      <c r="A317020">
        <v>-253</v>
      </c>
      <c r="C317020">
        <v>2594</v>
      </c>
    </row>
    <row r="317021" spans="1:3" x14ac:dyDescent="0.25">
      <c r="A317021">
        <v>-254</v>
      </c>
      <c r="C317021">
        <v>2594</v>
      </c>
    </row>
    <row r="317022" spans="1:3" x14ac:dyDescent="0.25">
      <c r="A317022">
        <v>-254</v>
      </c>
      <c r="C317022">
        <v>2594</v>
      </c>
    </row>
    <row r="317023" spans="1:3" x14ac:dyDescent="0.25">
      <c r="A317023">
        <v>-255</v>
      </c>
      <c r="C317023">
        <v>2594</v>
      </c>
    </row>
    <row r="317024" spans="1:3" x14ac:dyDescent="0.25">
      <c r="A317024">
        <v>-254</v>
      </c>
      <c r="C317024">
        <v>2594</v>
      </c>
    </row>
    <row r="317025" spans="1:3" x14ac:dyDescent="0.25">
      <c r="A317025">
        <v>-254</v>
      </c>
      <c r="C317025">
        <v>2593</v>
      </c>
    </row>
    <row r="317026" spans="1:3" x14ac:dyDescent="0.25">
      <c r="A317026">
        <v>-254</v>
      </c>
      <c r="C317026">
        <v>2593</v>
      </c>
    </row>
    <row r="317027" spans="1:3" x14ac:dyDescent="0.25">
      <c r="A317027">
        <v>-254</v>
      </c>
      <c r="C317027">
        <v>2592</v>
      </c>
    </row>
    <row r="317028" spans="1:3" x14ac:dyDescent="0.25">
      <c r="A317028">
        <v>-254</v>
      </c>
      <c r="C317028">
        <v>2592</v>
      </c>
    </row>
    <row r="317029" spans="1:3" x14ac:dyDescent="0.25">
      <c r="A317029">
        <v>-255</v>
      </c>
      <c r="C317029">
        <v>2593</v>
      </c>
    </row>
    <row r="317030" spans="1:3" x14ac:dyDescent="0.25">
      <c r="A317030">
        <v>-256</v>
      </c>
      <c r="C317030">
        <v>2592</v>
      </c>
    </row>
    <row r="317031" spans="1:3" x14ac:dyDescent="0.25">
      <c r="A317031">
        <v>-255</v>
      </c>
      <c r="C317031">
        <v>2592</v>
      </c>
    </row>
    <row r="317032" spans="1:3" x14ac:dyDescent="0.25">
      <c r="A317032">
        <v>-254</v>
      </c>
      <c r="C317032">
        <v>2592</v>
      </c>
    </row>
    <row r="317033" spans="1:3" x14ac:dyDescent="0.25">
      <c r="A317033">
        <v>-254</v>
      </c>
      <c r="C317033">
        <v>2593</v>
      </c>
    </row>
    <row r="317034" spans="1:3" x14ac:dyDescent="0.25">
      <c r="A317034">
        <v>-254</v>
      </c>
      <c r="C317034">
        <v>2593</v>
      </c>
    </row>
    <row r="317035" spans="1:3" x14ac:dyDescent="0.25">
      <c r="A317035">
        <v>-253</v>
      </c>
      <c r="C317035">
        <v>2592</v>
      </c>
    </row>
    <row r="317036" spans="1:3" x14ac:dyDescent="0.25">
      <c r="A317036">
        <v>-252</v>
      </c>
      <c r="C317036">
        <v>2592</v>
      </c>
    </row>
    <row r="317037" spans="1:3" x14ac:dyDescent="0.25">
      <c r="A317037">
        <v>-252</v>
      </c>
      <c r="C317037">
        <v>2591</v>
      </c>
    </row>
    <row r="317038" spans="1:3" x14ac:dyDescent="0.25">
      <c r="A317038">
        <v>-251</v>
      </c>
      <c r="C317038">
        <v>2591</v>
      </c>
    </row>
    <row r="317039" spans="1:3" x14ac:dyDescent="0.25">
      <c r="A317039">
        <v>-252</v>
      </c>
      <c r="C317039">
        <v>2590</v>
      </c>
    </row>
    <row r="317040" spans="1:3" x14ac:dyDescent="0.25">
      <c r="A317040">
        <v>-251</v>
      </c>
      <c r="C317040">
        <v>2590</v>
      </c>
    </row>
    <row r="317041" spans="1:3" x14ac:dyDescent="0.25">
      <c r="A317041">
        <v>-252</v>
      </c>
      <c r="C317041">
        <v>2591</v>
      </c>
    </row>
    <row r="317042" spans="1:3" x14ac:dyDescent="0.25">
      <c r="A317042">
        <v>-253</v>
      </c>
      <c r="C317042">
        <v>2591</v>
      </c>
    </row>
    <row r="317043" spans="1:3" x14ac:dyDescent="0.25">
      <c r="A317043">
        <v>-253</v>
      </c>
      <c r="C317043">
        <v>2592</v>
      </c>
    </row>
    <row r="317044" spans="1:3" x14ac:dyDescent="0.25">
      <c r="A317044">
        <v>-253</v>
      </c>
      <c r="C317044">
        <v>2592</v>
      </c>
    </row>
    <row r="317045" spans="1:3" x14ac:dyDescent="0.25">
      <c r="A317045">
        <v>-254</v>
      </c>
      <c r="C317045">
        <v>2592</v>
      </c>
    </row>
    <row r="317046" spans="1:3" x14ac:dyDescent="0.25">
      <c r="A317046">
        <v>-254</v>
      </c>
      <c r="C317046">
        <v>2592</v>
      </c>
    </row>
    <row r="317047" spans="1:3" x14ac:dyDescent="0.25">
      <c r="A317047">
        <v>-255</v>
      </c>
      <c r="C317047">
        <v>2592</v>
      </c>
    </row>
    <row r="317048" spans="1:3" x14ac:dyDescent="0.25">
      <c r="A317048">
        <v>-254</v>
      </c>
      <c r="C317048">
        <v>2593</v>
      </c>
    </row>
    <row r="317049" spans="1:3" x14ac:dyDescent="0.25">
      <c r="A317049">
        <v>-255</v>
      </c>
      <c r="C317049">
        <v>2593</v>
      </c>
    </row>
    <row r="317050" spans="1:3" x14ac:dyDescent="0.25">
      <c r="A317050">
        <v>-256</v>
      </c>
      <c r="C317050">
        <v>2593</v>
      </c>
    </row>
    <row r="317051" spans="1:3" x14ac:dyDescent="0.25">
      <c r="A317051">
        <v>-257</v>
      </c>
      <c r="C317051">
        <v>2592</v>
      </c>
    </row>
    <row r="317052" spans="1:3" x14ac:dyDescent="0.25">
      <c r="A317052">
        <v>-257</v>
      </c>
      <c r="C317052">
        <v>2592</v>
      </c>
    </row>
    <row r="317053" spans="1:3" x14ac:dyDescent="0.25">
      <c r="A317053">
        <v>-257</v>
      </c>
      <c r="C317053">
        <v>2592</v>
      </c>
    </row>
    <row r="317054" spans="1:3" x14ac:dyDescent="0.25">
      <c r="A317054">
        <v>-258</v>
      </c>
      <c r="C317054">
        <v>2592</v>
      </c>
    </row>
    <row r="317055" spans="1:3" x14ac:dyDescent="0.25">
      <c r="A317055">
        <v>-259</v>
      </c>
      <c r="C317055">
        <v>2591</v>
      </c>
    </row>
    <row r="317056" spans="1:3" x14ac:dyDescent="0.25">
      <c r="A317056">
        <v>-260</v>
      </c>
      <c r="C317056">
        <v>2592</v>
      </c>
    </row>
    <row r="317057" spans="1:3" x14ac:dyDescent="0.25">
      <c r="A317057">
        <v>-261</v>
      </c>
      <c r="C317057">
        <v>2592</v>
      </c>
    </row>
    <row r="317058" spans="1:3" x14ac:dyDescent="0.25">
      <c r="A317058">
        <v>-261</v>
      </c>
      <c r="C317058">
        <v>2592</v>
      </c>
    </row>
    <row r="317059" spans="1:3" x14ac:dyDescent="0.25">
      <c r="A317059">
        <v>-261</v>
      </c>
      <c r="C317059">
        <v>2592</v>
      </c>
    </row>
    <row r="317060" spans="1:3" x14ac:dyDescent="0.25">
      <c r="A317060">
        <v>-262</v>
      </c>
      <c r="C317060">
        <v>2592</v>
      </c>
    </row>
    <row r="317061" spans="1:3" x14ac:dyDescent="0.25">
      <c r="A317061">
        <v>-263</v>
      </c>
      <c r="C317061">
        <v>2593</v>
      </c>
    </row>
    <row r="317062" spans="1:3" x14ac:dyDescent="0.25">
      <c r="A317062">
        <v>-263</v>
      </c>
      <c r="C317062">
        <v>2593</v>
      </c>
    </row>
    <row r="317063" spans="1:3" x14ac:dyDescent="0.25">
      <c r="A317063">
        <v>-263</v>
      </c>
      <c r="C317063">
        <v>2594</v>
      </c>
    </row>
    <row r="317064" spans="1:3" x14ac:dyDescent="0.25">
      <c r="A317064">
        <v>-263</v>
      </c>
      <c r="C317064">
        <v>2594</v>
      </c>
    </row>
    <row r="317065" spans="1:3" x14ac:dyDescent="0.25">
      <c r="A317065">
        <v>-264</v>
      </c>
      <c r="C317065">
        <v>2594</v>
      </c>
    </row>
    <row r="317066" spans="1:3" x14ac:dyDescent="0.25">
      <c r="A317066">
        <v>-263</v>
      </c>
      <c r="C317066">
        <v>2595</v>
      </c>
    </row>
    <row r="317067" spans="1:3" x14ac:dyDescent="0.25">
      <c r="A317067">
        <v>-262</v>
      </c>
      <c r="C317067">
        <v>2594</v>
      </c>
    </row>
    <row r="317068" spans="1:3" x14ac:dyDescent="0.25">
      <c r="A317068">
        <v>-261</v>
      </c>
      <c r="C317068">
        <v>2593</v>
      </c>
    </row>
    <row r="317069" spans="1:3" x14ac:dyDescent="0.25">
      <c r="A317069">
        <v>-260</v>
      </c>
      <c r="C317069">
        <v>2592</v>
      </c>
    </row>
    <row r="317070" spans="1:3" x14ac:dyDescent="0.25">
      <c r="A317070">
        <v>-259</v>
      </c>
      <c r="C317070">
        <v>2592</v>
      </c>
    </row>
    <row r="317071" spans="1:3" x14ac:dyDescent="0.25">
      <c r="A317071">
        <v>-258</v>
      </c>
      <c r="C317071">
        <v>2592</v>
      </c>
    </row>
    <row r="317072" spans="1:3" x14ac:dyDescent="0.25">
      <c r="A317072">
        <v>-257</v>
      </c>
      <c r="C317072">
        <v>2592</v>
      </c>
    </row>
    <row r="317073" spans="1:3" x14ac:dyDescent="0.25">
      <c r="A317073">
        <v>-256</v>
      </c>
      <c r="C317073">
        <v>2592</v>
      </c>
    </row>
    <row r="317074" spans="1:3" x14ac:dyDescent="0.25">
      <c r="A317074">
        <v>-257</v>
      </c>
      <c r="C317074">
        <v>2593</v>
      </c>
    </row>
    <row r="317075" spans="1:3" x14ac:dyDescent="0.25">
      <c r="A317075">
        <v>-258</v>
      </c>
      <c r="C317075">
        <v>2593</v>
      </c>
    </row>
    <row r="317076" spans="1:3" x14ac:dyDescent="0.25">
      <c r="A317076">
        <v>-258</v>
      </c>
      <c r="C317076">
        <v>2593</v>
      </c>
    </row>
    <row r="317077" spans="1:3" x14ac:dyDescent="0.25">
      <c r="A317077">
        <v>-257</v>
      </c>
      <c r="C317077">
        <v>2593</v>
      </c>
    </row>
    <row r="317078" spans="1:3" x14ac:dyDescent="0.25">
      <c r="A317078">
        <v>-257</v>
      </c>
      <c r="C317078">
        <v>2593</v>
      </c>
    </row>
    <row r="317079" spans="1:3" x14ac:dyDescent="0.25">
      <c r="A317079">
        <v>-257</v>
      </c>
      <c r="C317079">
        <v>2594</v>
      </c>
    </row>
    <row r="317080" spans="1:3" x14ac:dyDescent="0.25">
      <c r="A317080">
        <v>-257</v>
      </c>
      <c r="C317080">
        <v>2593</v>
      </c>
    </row>
    <row r="317081" spans="1:3" x14ac:dyDescent="0.25">
      <c r="A317081">
        <v>-258</v>
      </c>
      <c r="C317081">
        <v>2592</v>
      </c>
    </row>
    <row r="317082" spans="1:3" x14ac:dyDescent="0.25">
      <c r="A317082">
        <v>-259</v>
      </c>
      <c r="C317082">
        <v>2592</v>
      </c>
    </row>
    <row r="317083" spans="1:3" x14ac:dyDescent="0.25">
      <c r="A317083">
        <v>-259</v>
      </c>
      <c r="C317083">
        <v>2592</v>
      </c>
    </row>
    <row r="317084" spans="1:3" x14ac:dyDescent="0.25">
      <c r="A317084">
        <v>-259</v>
      </c>
      <c r="C317084">
        <v>2591</v>
      </c>
    </row>
    <row r="317085" spans="1:3" x14ac:dyDescent="0.25">
      <c r="A317085">
        <v>-259</v>
      </c>
      <c r="C317085">
        <v>2592</v>
      </c>
    </row>
    <row r="317086" spans="1:3" x14ac:dyDescent="0.25">
      <c r="A317086">
        <v>-260</v>
      </c>
      <c r="C317086">
        <v>2592</v>
      </c>
    </row>
    <row r="317087" spans="1:3" x14ac:dyDescent="0.25">
      <c r="A317087">
        <v>-259</v>
      </c>
      <c r="C317087">
        <v>2591</v>
      </c>
    </row>
    <row r="317088" spans="1:3" x14ac:dyDescent="0.25">
      <c r="A317088">
        <v>-258</v>
      </c>
      <c r="C317088">
        <v>2591</v>
      </c>
    </row>
    <row r="317089" spans="1:3" x14ac:dyDescent="0.25">
      <c r="A317089">
        <v>-258</v>
      </c>
      <c r="C317089">
        <v>2591</v>
      </c>
    </row>
    <row r="317090" spans="1:3" x14ac:dyDescent="0.25">
      <c r="A317090">
        <v>-259</v>
      </c>
      <c r="C317090">
        <v>2591</v>
      </c>
    </row>
    <row r="317091" spans="1:3" x14ac:dyDescent="0.25">
      <c r="A317091">
        <v>-260</v>
      </c>
      <c r="C317091">
        <v>2590</v>
      </c>
    </row>
    <row r="317092" spans="1:3" x14ac:dyDescent="0.25">
      <c r="A317092">
        <v>-259</v>
      </c>
      <c r="C317092">
        <v>2590</v>
      </c>
    </row>
    <row r="317093" spans="1:3" x14ac:dyDescent="0.25">
      <c r="A317093">
        <v>-258</v>
      </c>
      <c r="C317093">
        <v>2589</v>
      </c>
    </row>
    <row r="317094" spans="1:3" x14ac:dyDescent="0.25">
      <c r="A317094">
        <v>-258</v>
      </c>
      <c r="C317094">
        <v>2589</v>
      </c>
    </row>
    <row r="317095" spans="1:3" x14ac:dyDescent="0.25">
      <c r="A317095">
        <v>-259</v>
      </c>
      <c r="C317095">
        <v>2589</v>
      </c>
    </row>
    <row r="317096" spans="1:3" x14ac:dyDescent="0.25">
      <c r="A317096">
        <v>-259</v>
      </c>
      <c r="C317096">
        <v>2589</v>
      </c>
    </row>
    <row r="317097" spans="1:3" x14ac:dyDescent="0.25">
      <c r="A317097">
        <v>-258</v>
      </c>
      <c r="C317097">
        <v>2590</v>
      </c>
    </row>
    <row r="317098" spans="1:3" x14ac:dyDescent="0.25">
      <c r="A317098">
        <v>-259</v>
      </c>
      <c r="C317098">
        <v>2590</v>
      </c>
    </row>
    <row r="317099" spans="1:3" x14ac:dyDescent="0.25">
      <c r="A317099">
        <v>-258</v>
      </c>
      <c r="C317099">
        <v>2591</v>
      </c>
    </row>
    <row r="317100" spans="1:3" x14ac:dyDescent="0.25">
      <c r="A317100">
        <v>-258</v>
      </c>
      <c r="C317100">
        <v>2591</v>
      </c>
    </row>
    <row r="317101" spans="1:3" x14ac:dyDescent="0.25">
      <c r="A317101">
        <v>-257</v>
      </c>
      <c r="C317101">
        <v>2590</v>
      </c>
    </row>
    <row r="317102" spans="1:3" x14ac:dyDescent="0.25">
      <c r="A317102">
        <v>-257</v>
      </c>
      <c r="C317102">
        <v>2590</v>
      </c>
    </row>
    <row r="317103" spans="1:3" x14ac:dyDescent="0.25">
      <c r="A317103">
        <v>-258</v>
      </c>
      <c r="C317103">
        <v>2590</v>
      </c>
    </row>
    <row r="317104" spans="1:3" x14ac:dyDescent="0.25">
      <c r="A317104">
        <v>-258</v>
      </c>
      <c r="C317104">
        <v>2591</v>
      </c>
    </row>
    <row r="317105" spans="1:3" x14ac:dyDescent="0.25">
      <c r="A317105">
        <v>-257</v>
      </c>
      <c r="C317105">
        <v>2590</v>
      </c>
    </row>
    <row r="317106" spans="1:3" x14ac:dyDescent="0.25">
      <c r="A317106">
        <v>-257</v>
      </c>
      <c r="C317106">
        <v>2590</v>
      </c>
    </row>
    <row r="317107" spans="1:3" x14ac:dyDescent="0.25">
      <c r="A317107">
        <v>-257</v>
      </c>
      <c r="C317107">
        <v>2590</v>
      </c>
    </row>
    <row r="317108" spans="1:3" x14ac:dyDescent="0.25">
      <c r="A317108">
        <v>-256</v>
      </c>
      <c r="C317108">
        <v>2591</v>
      </c>
    </row>
    <row r="317109" spans="1:3" x14ac:dyDescent="0.25">
      <c r="A317109">
        <v>-256</v>
      </c>
      <c r="C317109">
        <v>2591</v>
      </c>
    </row>
    <row r="317110" spans="1:3" x14ac:dyDescent="0.25">
      <c r="A317110">
        <v>-255</v>
      </c>
      <c r="C317110">
        <v>2592</v>
      </c>
    </row>
    <row r="317111" spans="1:3" x14ac:dyDescent="0.25">
      <c r="A317111">
        <v>-256</v>
      </c>
      <c r="C317111">
        <v>2592</v>
      </c>
    </row>
    <row r="317112" spans="1:3" x14ac:dyDescent="0.25">
      <c r="A317112">
        <v>-257</v>
      </c>
      <c r="C317112">
        <v>2591</v>
      </c>
    </row>
    <row r="317113" spans="1:3" x14ac:dyDescent="0.25">
      <c r="A317113">
        <v>-256</v>
      </c>
      <c r="C317113">
        <v>2592</v>
      </c>
    </row>
    <row r="317114" spans="1:3" x14ac:dyDescent="0.25">
      <c r="A317114">
        <v>-255</v>
      </c>
      <c r="C317114">
        <v>2593</v>
      </c>
    </row>
    <row r="317115" spans="1:3" x14ac:dyDescent="0.25">
      <c r="A317115">
        <v>-255</v>
      </c>
      <c r="C317115">
        <v>2593</v>
      </c>
    </row>
    <row r="317116" spans="1:3" x14ac:dyDescent="0.25">
      <c r="A317116">
        <v>-255</v>
      </c>
      <c r="C317116">
        <v>2593</v>
      </c>
    </row>
    <row r="317117" spans="1:3" x14ac:dyDescent="0.25">
      <c r="A317117">
        <v>-256</v>
      </c>
      <c r="C317117">
        <v>2592</v>
      </c>
    </row>
    <row r="317118" spans="1:3" x14ac:dyDescent="0.25">
      <c r="A317118">
        <v>-256</v>
      </c>
      <c r="C317118">
        <v>2592</v>
      </c>
    </row>
    <row r="317119" spans="1:3" x14ac:dyDescent="0.25">
      <c r="A317119">
        <v>-255</v>
      </c>
      <c r="C317119">
        <v>2593</v>
      </c>
    </row>
    <row r="317120" spans="1:3" x14ac:dyDescent="0.25">
      <c r="A317120">
        <v>-256</v>
      </c>
      <c r="C317120">
        <v>2593</v>
      </c>
    </row>
    <row r="317121" spans="1:3" x14ac:dyDescent="0.25">
      <c r="A317121">
        <v>-256</v>
      </c>
      <c r="C317121">
        <v>2593</v>
      </c>
    </row>
    <row r="317122" spans="1:3" x14ac:dyDescent="0.25">
      <c r="A317122">
        <v>-255</v>
      </c>
      <c r="C317122">
        <v>2593</v>
      </c>
    </row>
    <row r="317123" spans="1:3" x14ac:dyDescent="0.25">
      <c r="A317123">
        <v>-255</v>
      </c>
      <c r="C317123">
        <v>2593</v>
      </c>
    </row>
    <row r="317124" spans="1:3" x14ac:dyDescent="0.25">
      <c r="A317124">
        <v>-255</v>
      </c>
      <c r="C317124">
        <v>2593</v>
      </c>
    </row>
    <row r="317125" spans="1:3" x14ac:dyDescent="0.25">
      <c r="A317125">
        <v>-255</v>
      </c>
      <c r="C317125">
        <v>2594</v>
      </c>
    </row>
    <row r="317126" spans="1:3" x14ac:dyDescent="0.25">
      <c r="A317126">
        <v>-254</v>
      </c>
      <c r="C317126">
        <v>2593</v>
      </c>
    </row>
    <row r="317127" spans="1:3" x14ac:dyDescent="0.25">
      <c r="A317127">
        <v>-254</v>
      </c>
      <c r="C317127">
        <v>2593</v>
      </c>
    </row>
    <row r="317128" spans="1:3" x14ac:dyDescent="0.25">
      <c r="A317128">
        <v>-254</v>
      </c>
      <c r="C317128">
        <v>2594</v>
      </c>
    </row>
    <row r="317129" spans="1:3" x14ac:dyDescent="0.25">
      <c r="A317129">
        <v>-255</v>
      </c>
      <c r="C317129">
        <v>2593</v>
      </c>
    </row>
    <row r="317130" spans="1:3" x14ac:dyDescent="0.25">
      <c r="A317130">
        <v>-255</v>
      </c>
      <c r="C317130">
        <v>2593</v>
      </c>
    </row>
    <row r="317131" spans="1:3" x14ac:dyDescent="0.25">
      <c r="A317131">
        <v>-255</v>
      </c>
      <c r="C317131">
        <v>2594</v>
      </c>
    </row>
    <row r="317132" spans="1:3" x14ac:dyDescent="0.25">
      <c r="A317132">
        <v>-255</v>
      </c>
      <c r="C317132">
        <v>2593</v>
      </c>
    </row>
    <row r="317133" spans="1:3" x14ac:dyDescent="0.25">
      <c r="A317133">
        <v>-256</v>
      </c>
      <c r="C317133">
        <v>2594</v>
      </c>
    </row>
    <row r="317134" spans="1:3" x14ac:dyDescent="0.25">
      <c r="A317134">
        <v>-256</v>
      </c>
      <c r="C317134">
        <v>2595</v>
      </c>
    </row>
    <row r="317135" spans="1:3" x14ac:dyDescent="0.25">
      <c r="A317135">
        <v>-255</v>
      </c>
      <c r="C317135">
        <v>2594</v>
      </c>
    </row>
    <row r="317136" spans="1:3" x14ac:dyDescent="0.25">
      <c r="A317136">
        <v>-255</v>
      </c>
      <c r="C317136">
        <v>2594</v>
      </c>
    </row>
    <row r="317137" spans="1:3" x14ac:dyDescent="0.25">
      <c r="A317137">
        <v>-256</v>
      </c>
      <c r="C317137">
        <v>2594</v>
      </c>
    </row>
    <row r="317138" spans="1:3" x14ac:dyDescent="0.25">
      <c r="A317138">
        <v>-256</v>
      </c>
      <c r="C317138">
        <v>2594</v>
      </c>
    </row>
    <row r="317139" spans="1:3" x14ac:dyDescent="0.25">
      <c r="A317139">
        <v>-255</v>
      </c>
      <c r="C317139">
        <v>2594</v>
      </c>
    </row>
    <row r="317140" spans="1:3" x14ac:dyDescent="0.25">
      <c r="A317140">
        <v>-256</v>
      </c>
      <c r="C317140">
        <v>2594</v>
      </c>
    </row>
    <row r="317141" spans="1:3" x14ac:dyDescent="0.25">
      <c r="A317141">
        <v>-255</v>
      </c>
      <c r="C317141">
        <v>2594</v>
      </c>
    </row>
    <row r="317142" spans="1:3" x14ac:dyDescent="0.25">
      <c r="A317142">
        <v>-254</v>
      </c>
      <c r="C317142">
        <v>2594</v>
      </c>
    </row>
    <row r="317143" spans="1:3" x14ac:dyDescent="0.25">
      <c r="A317143">
        <v>-254</v>
      </c>
      <c r="C317143">
        <v>2595</v>
      </c>
    </row>
    <row r="317144" spans="1:3" x14ac:dyDescent="0.25">
      <c r="A317144">
        <v>-254</v>
      </c>
      <c r="C317144">
        <v>2596</v>
      </c>
    </row>
    <row r="317145" spans="1:3" x14ac:dyDescent="0.25">
      <c r="A317145">
        <v>-253</v>
      </c>
      <c r="C317145">
        <v>2596</v>
      </c>
    </row>
    <row r="317146" spans="1:3" x14ac:dyDescent="0.25">
      <c r="A317146">
        <v>-253</v>
      </c>
      <c r="C317146">
        <v>2595</v>
      </c>
    </row>
    <row r="317147" spans="1:3" x14ac:dyDescent="0.25">
      <c r="A317147">
        <v>-254</v>
      </c>
      <c r="C317147">
        <v>2596</v>
      </c>
    </row>
    <row r="317148" spans="1:3" x14ac:dyDescent="0.25">
      <c r="A317148">
        <v>-254</v>
      </c>
      <c r="C317148">
        <v>2596</v>
      </c>
    </row>
    <row r="317149" spans="1:3" x14ac:dyDescent="0.25">
      <c r="A317149">
        <v>-254</v>
      </c>
      <c r="C317149">
        <v>2597</v>
      </c>
    </row>
    <row r="317150" spans="1:3" x14ac:dyDescent="0.25">
      <c r="A317150">
        <v>-255</v>
      </c>
      <c r="C317150">
        <v>2597</v>
      </c>
    </row>
    <row r="317151" spans="1:3" x14ac:dyDescent="0.25">
      <c r="A317151">
        <v>-254</v>
      </c>
      <c r="C317151">
        <v>2597</v>
      </c>
    </row>
    <row r="317152" spans="1:3" x14ac:dyDescent="0.25">
      <c r="A317152">
        <v>-254</v>
      </c>
      <c r="C317152">
        <v>2598</v>
      </c>
    </row>
    <row r="317153" spans="1:3" x14ac:dyDescent="0.25">
      <c r="A317153">
        <v>-255</v>
      </c>
      <c r="C317153">
        <v>2598</v>
      </c>
    </row>
    <row r="317154" spans="1:3" x14ac:dyDescent="0.25">
      <c r="A317154">
        <v>-255</v>
      </c>
      <c r="C317154">
        <v>2599</v>
      </c>
    </row>
    <row r="317155" spans="1:3" x14ac:dyDescent="0.25">
      <c r="A317155">
        <v>-255</v>
      </c>
      <c r="C317155">
        <v>2599</v>
      </c>
    </row>
    <row r="317156" spans="1:3" x14ac:dyDescent="0.25">
      <c r="A317156">
        <v>-255</v>
      </c>
      <c r="C317156">
        <v>2598</v>
      </c>
    </row>
    <row r="317157" spans="1:3" x14ac:dyDescent="0.25">
      <c r="A317157">
        <v>-254</v>
      </c>
      <c r="C317157">
        <v>2597</v>
      </c>
    </row>
    <row r="317158" spans="1:3" x14ac:dyDescent="0.25">
      <c r="A317158">
        <v>-255</v>
      </c>
      <c r="C317158">
        <v>2598</v>
      </c>
    </row>
    <row r="317159" spans="1:3" x14ac:dyDescent="0.25">
      <c r="A317159">
        <v>-256</v>
      </c>
      <c r="C317159">
        <v>2598</v>
      </c>
    </row>
    <row r="317160" spans="1:3" x14ac:dyDescent="0.25">
      <c r="A317160">
        <v>-256</v>
      </c>
      <c r="C317160">
        <v>2598</v>
      </c>
    </row>
    <row r="317161" spans="1:3" x14ac:dyDescent="0.25">
      <c r="A317161">
        <v>-256</v>
      </c>
      <c r="C317161">
        <v>2599</v>
      </c>
    </row>
    <row r="317162" spans="1:3" x14ac:dyDescent="0.25">
      <c r="A317162">
        <v>-255</v>
      </c>
      <c r="C317162">
        <v>2599</v>
      </c>
    </row>
    <row r="317163" spans="1:3" x14ac:dyDescent="0.25">
      <c r="A317163">
        <v>-255</v>
      </c>
      <c r="C317163">
        <v>2599</v>
      </c>
    </row>
    <row r="317164" spans="1:3" x14ac:dyDescent="0.25">
      <c r="A317164">
        <v>-256</v>
      </c>
      <c r="C317164">
        <v>2599</v>
      </c>
    </row>
    <row r="317165" spans="1:3" x14ac:dyDescent="0.25">
      <c r="A317165">
        <v>-256</v>
      </c>
      <c r="C317165">
        <v>2600</v>
      </c>
    </row>
    <row r="317166" spans="1:3" x14ac:dyDescent="0.25">
      <c r="A317166">
        <v>-256</v>
      </c>
      <c r="C317166">
        <v>2600</v>
      </c>
    </row>
    <row r="317167" spans="1:3" x14ac:dyDescent="0.25">
      <c r="A317167">
        <v>-256</v>
      </c>
      <c r="C317167">
        <v>2599</v>
      </c>
    </row>
    <row r="317168" spans="1:3" x14ac:dyDescent="0.25">
      <c r="A317168">
        <v>-256</v>
      </c>
      <c r="C317168">
        <v>2598</v>
      </c>
    </row>
    <row r="317169" spans="1:3" x14ac:dyDescent="0.25">
      <c r="A317169">
        <v>-256</v>
      </c>
      <c r="C317169">
        <v>2597</v>
      </c>
    </row>
    <row r="317170" spans="1:3" x14ac:dyDescent="0.25">
      <c r="A317170">
        <v>-257</v>
      </c>
      <c r="C317170">
        <v>2598</v>
      </c>
    </row>
    <row r="317171" spans="1:3" x14ac:dyDescent="0.25">
      <c r="A317171">
        <v>-256</v>
      </c>
      <c r="C317171">
        <v>2598</v>
      </c>
    </row>
    <row r="317172" spans="1:3" x14ac:dyDescent="0.25">
      <c r="A317172">
        <v>-255</v>
      </c>
      <c r="C317172">
        <v>2598</v>
      </c>
    </row>
    <row r="317173" spans="1:3" x14ac:dyDescent="0.25">
      <c r="A317173">
        <v>-254</v>
      </c>
      <c r="C317173">
        <v>2599</v>
      </c>
    </row>
    <row r="317174" spans="1:3" x14ac:dyDescent="0.25">
      <c r="A317174">
        <v>-255</v>
      </c>
      <c r="C317174">
        <v>2598</v>
      </c>
    </row>
    <row r="317175" spans="1:3" x14ac:dyDescent="0.25">
      <c r="A317175">
        <v>-255</v>
      </c>
      <c r="C317175">
        <v>2599</v>
      </c>
    </row>
    <row r="317176" spans="1:3" x14ac:dyDescent="0.25">
      <c r="A317176">
        <v>-256</v>
      </c>
      <c r="C317176">
        <v>2599</v>
      </c>
    </row>
    <row r="317177" spans="1:3" x14ac:dyDescent="0.25">
      <c r="A317177">
        <v>-255</v>
      </c>
      <c r="C317177">
        <v>2599</v>
      </c>
    </row>
    <row r="317178" spans="1:3" x14ac:dyDescent="0.25">
      <c r="A317178">
        <v>-255</v>
      </c>
      <c r="C317178">
        <v>2599</v>
      </c>
    </row>
    <row r="317179" spans="1:3" x14ac:dyDescent="0.25">
      <c r="A317179">
        <v>-255</v>
      </c>
      <c r="C317179">
        <v>2598</v>
      </c>
    </row>
    <row r="317180" spans="1:3" x14ac:dyDescent="0.25">
      <c r="A317180">
        <v>-256</v>
      </c>
      <c r="C317180">
        <v>2598</v>
      </c>
    </row>
    <row r="317181" spans="1:3" x14ac:dyDescent="0.25">
      <c r="A317181">
        <v>-256</v>
      </c>
      <c r="C317181">
        <v>2598</v>
      </c>
    </row>
    <row r="317182" spans="1:3" x14ac:dyDescent="0.25">
      <c r="A317182">
        <v>-256</v>
      </c>
      <c r="C317182">
        <v>2599</v>
      </c>
    </row>
    <row r="317183" spans="1:3" x14ac:dyDescent="0.25">
      <c r="A317183">
        <v>-256</v>
      </c>
      <c r="C317183">
        <v>2600</v>
      </c>
    </row>
    <row r="317184" spans="1:3" x14ac:dyDescent="0.25">
      <c r="A317184">
        <v>-256</v>
      </c>
      <c r="C317184">
        <v>2600</v>
      </c>
    </row>
    <row r="317185" spans="1:3" x14ac:dyDescent="0.25">
      <c r="A317185">
        <v>-255</v>
      </c>
      <c r="C317185">
        <v>2600</v>
      </c>
    </row>
    <row r="317186" spans="1:3" x14ac:dyDescent="0.25">
      <c r="A317186">
        <v>-254</v>
      </c>
      <c r="C317186">
        <v>2599</v>
      </c>
    </row>
    <row r="317187" spans="1:3" x14ac:dyDescent="0.25">
      <c r="A317187">
        <v>-254</v>
      </c>
      <c r="C317187">
        <v>2599</v>
      </c>
    </row>
    <row r="317188" spans="1:3" x14ac:dyDescent="0.25">
      <c r="A317188">
        <v>-253</v>
      </c>
      <c r="C317188">
        <v>2600</v>
      </c>
    </row>
    <row r="317189" spans="1:3" x14ac:dyDescent="0.25">
      <c r="A317189">
        <v>-252</v>
      </c>
      <c r="C317189">
        <v>2600</v>
      </c>
    </row>
    <row r="317190" spans="1:3" x14ac:dyDescent="0.25">
      <c r="A317190">
        <v>-252</v>
      </c>
      <c r="C317190">
        <v>2599</v>
      </c>
    </row>
    <row r="317191" spans="1:3" x14ac:dyDescent="0.25">
      <c r="A317191">
        <v>-253</v>
      </c>
      <c r="C317191">
        <v>2599</v>
      </c>
    </row>
    <row r="317192" spans="1:3" x14ac:dyDescent="0.25">
      <c r="A317192">
        <v>-253</v>
      </c>
      <c r="C317192">
        <v>2599</v>
      </c>
    </row>
    <row r="317193" spans="1:3" x14ac:dyDescent="0.25">
      <c r="A317193">
        <v>-253</v>
      </c>
      <c r="C317193">
        <v>2600</v>
      </c>
    </row>
    <row r="317194" spans="1:3" x14ac:dyDescent="0.25">
      <c r="A317194">
        <v>-254</v>
      </c>
      <c r="C317194">
        <v>2600</v>
      </c>
    </row>
    <row r="317195" spans="1:3" x14ac:dyDescent="0.25">
      <c r="A317195">
        <v>-254</v>
      </c>
      <c r="C317195">
        <v>2600</v>
      </c>
    </row>
    <row r="317196" spans="1:3" x14ac:dyDescent="0.25">
      <c r="A317196">
        <v>-254</v>
      </c>
      <c r="C317196">
        <v>2599</v>
      </c>
    </row>
    <row r="317197" spans="1:3" x14ac:dyDescent="0.25">
      <c r="A317197">
        <v>-255</v>
      </c>
      <c r="C317197">
        <v>2600</v>
      </c>
    </row>
    <row r="317198" spans="1:3" x14ac:dyDescent="0.25">
      <c r="A317198">
        <v>-256</v>
      </c>
      <c r="C317198">
        <v>2600</v>
      </c>
    </row>
    <row r="317199" spans="1:3" x14ac:dyDescent="0.25">
      <c r="A317199">
        <v>-257</v>
      </c>
      <c r="C317199">
        <v>2601</v>
      </c>
    </row>
    <row r="317200" spans="1:3" x14ac:dyDescent="0.25">
      <c r="A317200">
        <v>-258</v>
      </c>
      <c r="C317200">
        <v>2601</v>
      </c>
    </row>
    <row r="317201" spans="1:3" x14ac:dyDescent="0.25">
      <c r="A317201">
        <v>-258</v>
      </c>
      <c r="C317201">
        <v>2601</v>
      </c>
    </row>
    <row r="317202" spans="1:3" x14ac:dyDescent="0.25">
      <c r="A317202">
        <v>-257</v>
      </c>
      <c r="C317202">
        <v>2601</v>
      </c>
    </row>
    <row r="317203" spans="1:3" x14ac:dyDescent="0.25">
      <c r="A317203">
        <v>-257</v>
      </c>
      <c r="C317203">
        <v>2601</v>
      </c>
    </row>
    <row r="317204" spans="1:3" x14ac:dyDescent="0.25">
      <c r="A317204">
        <v>-257</v>
      </c>
      <c r="C317204">
        <v>2601</v>
      </c>
    </row>
    <row r="317205" spans="1:3" x14ac:dyDescent="0.25">
      <c r="A317205">
        <v>-257</v>
      </c>
      <c r="C317205">
        <v>2601</v>
      </c>
    </row>
    <row r="317206" spans="1:3" x14ac:dyDescent="0.25">
      <c r="A317206">
        <v>-257</v>
      </c>
      <c r="C317206">
        <v>2601</v>
      </c>
    </row>
    <row r="317207" spans="1:3" x14ac:dyDescent="0.25">
      <c r="A317207">
        <v>-256</v>
      </c>
      <c r="C317207">
        <v>2601</v>
      </c>
    </row>
    <row r="317208" spans="1:3" x14ac:dyDescent="0.25">
      <c r="A317208">
        <v>-256</v>
      </c>
      <c r="C317208">
        <v>2601</v>
      </c>
    </row>
    <row r="317209" spans="1:3" x14ac:dyDescent="0.25">
      <c r="A317209">
        <v>-255</v>
      </c>
      <c r="C317209">
        <v>2600</v>
      </c>
    </row>
    <row r="317210" spans="1:3" x14ac:dyDescent="0.25">
      <c r="A317210">
        <v>-255</v>
      </c>
      <c r="C317210">
        <v>2600</v>
      </c>
    </row>
    <row r="317211" spans="1:3" x14ac:dyDescent="0.25">
      <c r="A317211">
        <v>-256</v>
      </c>
      <c r="C317211">
        <v>2600</v>
      </c>
    </row>
    <row r="317212" spans="1:3" x14ac:dyDescent="0.25">
      <c r="A317212">
        <v>-256</v>
      </c>
      <c r="C317212">
        <v>2601</v>
      </c>
    </row>
    <row r="317213" spans="1:3" x14ac:dyDescent="0.25">
      <c r="A317213">
        <v>-256</v>
      </c>
      <c r="C317213">
        <v>2601</v>
      </c>
    </row>
    <row r="317214" spans="1:3" x14ac:dyDescent="0.25">
      <c r="A317214">
        <v>-255</v>
      </c>
      <c r="C317214">
        <v>2602</v>
      </c>
    </row>
    <row r="317215" spans="1:3" x14ac:dyDescent="0.25">
      <c r="A317215">
        <v>-255</v>
      </c>
      <c r="C317215">
        <v>2603</v>
      </c>
    </row>
    <row r="317216" spans="1:3" x14ac:dyDescent="0.25">
      <c r="A317216">
        <v>-254</v>
      </c>
      <c r="C317216">
        <v>2603</v>
      </c>
    </row>
    <row r="317217" spans="1:3" x14ac:dyDescent="0.25">
      <c r="A317217">
        <v>-255</v>
      </c>
      <c r="C317217">
        <v>2603</v>
      </c>
    </row>
    <row r="317218" spans="1:3" x14ac:dyDescent="0.25">
      <c r="A317218">
        <v>-256</v>
      </c>
      <c r="C317218">
        <v>2603</v>
      </c>
    </row>
    <row r="317219" spans="1:3" x14ac:dyDescent="0.25">
      <c r="A317219">
        <v>-255</v>
      </c>
      <c r="C317219">
        <v>2603</v>
      </c>
    </row>
    <row r="317220" spans="1:3" x14ac:dyDescent="0.25">
      <c r="A317220">
        <v>-254</v>
      </c>
      <c r="C317220">
        <v>2603</v>
      </c>
    </row>
    <row r="317221" spans="1:3" x14ac:dyDescent="0.25">
      <c r="A317221">
        <v>-255</v>
      </c>
      <c r="C317221">
        <v>2603</v>
      </c>
    </row>
    <row r="317222" spans="1:3" x14ac:dyDescent="0.25">
      <c r="A317222">
        <v>-256</v>
      </c>
      <c r="C317222">
        <v>2602</v>
      </c>
    </row>
    <row r="317223" spans="1:3" x14ac:dyDescent="0.25">
      <c r="A317223">
        <v>-255</v>
      </c>
      <c r="C317223">
        <v>2601</v>
      </c>
    </row>
    <row r="317224" spans="1:3" x14ac:dyDescent="0.25">
      <c r="A317224">
        <v>-256</v>
      </c>
      <c r="C317224">
        <v>2601</v>
      </c>
    </row>
    <row r="317225" spans="1:3" x14ac:dyDescent="0.25">
      <c r="A317225">
        <v>-256</v>
      </c>
      <c r="C317225">
        <v>2602</v>
      </c>
    </row>
    <row r="317226" spans="1:3" x14ac:dyDescent="0.25">
      <c r="A317226">
        <v>-256</v>
      </c>
      <c r="C317226">
        <v>2602</v>
      </c>
    </row>
    <row r="317227" spans="1:3" x14ac:dyDescent="0.25">
      <c r="A317227">
        <v>-256</v>
      </c>
      <c r="C317227">
        <v>2603</v>
      </c>
    </row>
    <row r="317228" spans="1:3" x14ac:dyDescent="0.25">
      <c r="A317228">
        <v>-256</v>
      </c>
      <c r="C317228">
        <v>2603</v>
      </c>
    </row>
    <row r="317229" spans="1:3" x14ac:dyDescent="0.25">
      <c r="A317229">
        <v>-256</v>
      </c>
      <c r="C317229">
        <v>2603</v>
      </c>
    </row>
    <row r="317230" spans="1:3" x14ac:dyDescent="0.25">
      <c r="A317230">
        <v>-257</v>
      </c>
      <c r="C317230">
        <v>2603</v>
      </c>
    </row>
    <row r="317231" spans="1:3" x14ac:dyDescent="0.25">
      <c r="A317231">
        <v>-256</v>
      </c>
      <c r="C317231">
        <v>2604</v>
      </c>
    </row>
    <row r="317232" spans="1:3" x14ac:dyDescent="0.25">
      <c r="A317232">
        <v>-256</v>
      </c>
      <c r="C317232">
        <v>2604</v>
      </c>
    </row>
    <row r="317233" spans="1:3" x14ac:dyDescent="0.25">
      <c r="A317233">
        <v>-256</v>
      </c>
      <c r="C317233">
        <v>2605</v>
      </c>
    </row>
    <row r="317234" spans="1:3" x14ac:dyDescent="0.25">
      <c r="A317234">
        <v>-256</v>
      </c>
      <c r="C317234">
        <v>2606</v>
      </c>
    </row>
    <row r="317235" spans="1:3" x14ac:dyDescent="0.25">
      <c r="A317235">
        <v>-255</v>
      </c>
      <c r="C317235">
        <v>2606</v>
      </c>
    </row>
    <row r="317236" spans="1:3" x14ac:dyDescent="0.25">
      <c r="A317236">
        <v>-255</v>
      </c>
      <c r="C317236">
        <v>2606</v>
      </c>
    </row>
    <row r="317237" spans="1:3" x14ac:dyDescent="0.25">
      <c r="A317237">
        <v>-256</v>
      </c>
      <c r="C317237">
        <v>2606</v>
      </c>
    </row>
    <row r="317238" spans="1:3" x14ac:dyDescent="0.25">
      <c r="A317238">
        <v>-256</v>
      </c>
      <c r="C317238">
        <v>2606</v>
      </c>
    </row>
    <row r="317239" spans="1:3" x14ac:dyDescent="0.25">
      <c r="A317239">
        <v>-255</v>
      </c>
      <c r="C317239">
        <v>2606</v>
      </c>
    </row>
    <row r="317240" spans="1:3" x14ac:dyDescent="0.25">
      <c r="A317240">
        <v>-256</v>
      </c>
      <c r="C317240">
        <v>2607</v>
      </c>
    </row>
    <row r="317241" spans="1:3" x14ac:dyDescent="0.25">
      <c r="A317241">
        <v>-257</v>
      </c>
      <c r="C317241">
        <v>2607</v>
      </c>
    </row>
    <row r="317242" spans="1:3" x14ac:dyDescent="0.25">
      <c r="A317242">
        <v>-257</v>
      </c>
      <c r="C317242">
        <v>2607</v>
      </c>
    </row>
    <row r="317243" spans="1:3" x14ac:dyDescent="0.25">
      <c r="A317243">
        <v>-257</v>
      </c>
      <c r="C317243">
        <v>2607</v>
      </c>
    </row>
    <row r="317244" spans="1:3" x14ac:dyDescent="0.25">
      <c r="A317244">
        <v>-257</v>
      </c>
      <c r="C317244">
        <v>2606</v>
      </c>
    </row>
    <row r="317245" spans="1:3" x14ac:dyDescent="0.25">
      <c r="A317245">
        <v>-258</v>
      </c>
      <c r="C317245">
        <v>2606</v>
      </c>
    </row>
    <row r="317246" spans="1:3" x14ac:dyDescent="0.25">
      <c r="A317246">
        <v>-257</v>
      </c>
      <c r="C317246">
        <v>2606</v>
      </c>
    </row>
    <row r="317247" spans="1:3" x14ac:dyDescent="0.25">
      <c r="A317247">
        <v>-257</v>
      </c>
      <c r="C317247">
        <v>2605</v>
      </c>
    </row>
    <row r="317248" spans="1:3" x14ac:dyDescent="0.25">
      <c r="A317248">
        <v>-258</v>
      </c>
      <c r="C317248">
        <v>2605</v>
      </c>
    </row>
    <row r="317249" spans="1:3" x14ac:dyDescent="0.25">
      <c r="A317249">
        <v>-259</v>
      </c>
      <c r="C317249">
        <v>2605</v>
      </c>
    </row>
    <row r="317250" spans="1:3" x14ac:dyDescent="0.25">
      <c r="A317250">
        <v>-259</v>
      </c>
      <c r="C317250">
        <v>2605</v>
      </c>
    </row>
    <row r="317251" spans="1:3" x14ac:dyDescent="0.25">
      <c r="A317251">
        <v>-258</v>
      </c>
      <c r="C317251">
        <v>2605</v>
      </c>
    </row>
    <row r="317252" spans="1:3" x14ac:dyDescent="0.25">
      <c r="A317252">
        <v>-259</v>
      </c>
      <c r="C317252">
        <v>2605</v>
      </c>
    </row>
    <row r="317253" spans="1:3" x14ac:dyDescent="0.25">
      <c r="A317253">
        <v>-259</v>
      </c>
      <c r="C317253">
        <v>2605</v>
      </c>
    </row>
    <row r="317254" spans="1:3" x14ac:dyDescent="0.25">
      <c r="A317254">
        <v>-260</v>
      </c>
      <c r="C317254">
        <v>2606</v>
      </c>
    </row>
    <row r="317255" spans="1:3" x14ac:dyDescent="0.25">
      <c r="A317255">
        <v>-261</v>
      </c>
      <c r="C317255">
        <v>2606</v>
      </c>
    </row>
    <row r="317256" spans="1:3" x14ac:dyDescent="0.25">
      <c r="A317256">
        <v>-261</v>
      </c>
      <c r="C317256">
        <v>2607</v>
      </c>
    </row>
    <row r="317257" spans="1:3" x14ac:dyDescent="0.25">
      <c r="A317257">
        <v>-262</v>
      </c>
      <c r="C317257">
        <v>2607</v>
      </c>
    </row>
    <row r="317258" spans="1:3" x14ac:dyDescent="0.25">
      <c r="A317258">
        <v>-262</v>
      </c>
      <c r="C317258">
        <v>2607</v>
      </c>
    </row>
    <row r="317259" spans="1:3" x14ac:dyDescent="0.25">
      <c r="A317259">
        <v>-262</v>
      </c>
      <c r="C317259">
        <v>2607</v>
      </c>
    </row>
    <row r="317260" spans="1:3" x14ac:dyDescent="0.25">
      <c r="A317260">
        <v>-261</v>
      </c>
      <c r="C317260">
        <v>2607</v>
      </c>
    </row>
    <row r="317261" spans="1:3" x14ac:dyDescent="0.25">
      <c r="A317261">
        <v>-260</v>
      </c>
      <c r="C317261">
        <v>2607</v>
      </c>
    </row>
    <row r="317262" spans="1:3" x14ac:dyDescent="0.25">
      <c r="A317262">
        <v>-260</v>
      </c>
      <c r="C317262">
        <v>2607</v>
      </c>
    </row>
    <row r="317263" spans="1:3" x14ac:dyDescent="0.25">
      <c r="A317263">
        <v>-261</v>
      </c>
      <c r="C317263">
        <v>2607</v>
      </c>
    </row>
    <row r="317264" spans="1:3" x14ac:dyDescent="0.25">
      <c r="A317264">
        <v>-260</v>
      </c>
      <c r="C317264">
        <v>2607</v>
      </c>
    </row>
    <row r="317265" spans="1:3" x14ac:dyDescent="0.25">
      <c r="A317265">
        <v>-260</v>
      </c>
      <c r="C317265">
        <v>2607</v>
      </c>
    </row>
    <row r="317266" spans="1:3" x14ac:dyDescent="0.25">
      <c r="A317266">
        <v>-260</v>
      </c>
      <c r="C317266">
        <v>2607</v>
      </c>
    </row>
    <row r="317267" spans="1:3" x14ac:dyDescent="0.25">
      <c r="A317267">
        <v>-259</v>
      </c>
      <c r="C317267">
        <v>2608</v>
      </c>
    </row>
    <row r="317268" spans="1:3" x14ac:dyDescent="0.25">
      <c r="A317268">
        <v>-258</v>
      </c>
      <c r="C317268">
        <v>2608</v>
      </c>
    </row>
    <row r="317269" spans="1:3" x14ac:dyDescent="0.25">
      <c r="A317269">
        <v>-258</v>
      </c>
      <c r="C317269">
        <v>2608</v>
      </c>
    </row>
    <row r="317270" spans="1:3" x14ac:dyDescent="0.25">
      <c r="A317270">
        <v>-258</v>
      </c>
      <c r="C317270">
        <v>2609</v>
      </c>
    </row>
    <row r="317271" spans="1:3" x14ac:dyDescent="0.25">
      <c r="A317271">
        <v>-258</v>
      </c>
      <c r="C317271">
        <v>2609</v>
      </c>
    </row>
    <row r="317272" spans="1:3" x14ac:dyDescent="0.25">
      <c r="A317272">
        <v>-258</v>
      </c>
      <c r="C317272">
        <v>2610</v>
      </c>
    </row>
    <row r="317273" spans="1:3" x14ac:dyDescent="0.25">
      <c r="A317273">
        <v>-259</v>
      </c>
      <c r="C317273">
        <v>2611</v>
      </c>
    </row>
    <row r="317274" spans="1:3" x14ac:dyDescent="0.25">
      <c r="A317274">
        <v>-259</v>
      </c>
      <c r="C317274">
        <v>2611</v>
      </c>
    </row>
    <row r="317275" spans="1:3" x14ac:dyDescent="0.25">
      <c r="A317275">
        <v>-259</v>
      </c>
      <c r="C317275">
        <v>2612</v>
      </c>
    </row>
    <row r="317276" spans="1:3" x14ac:dyDescent="0.25">
      <c r="A317276">
        <v>-260</v>
      </c>
      <c r="C317276">
        <v>2612</v>
      </c>
    </row>
    <row r="317277" spans="1:3" x14ac:dyDescent="0.25">
      <c r="A317277">
        <v>-261</v>
      </c>
      <c r="C317277">
        <v>2612</v>
      </c>
    </row>
    <row r="317278" spans="1:3" x14ac:dyDescent="0.25">
      <c r="A317278">
        <v>-261</v>
      </c>
      <c r="C317278">
        <v>2612</v>
      </c>
    </row>
    <row r="317279" spans="1:3" x14ac:dyDescent="0.25">
      <c r="A317279">
        <v>-260</v>
      </c>
      <c r="C317279">
        <v>2612</v>
      </c>
    </row>
    <row r="317280" spans="1:3" x14ac:dyDescent="0.25">
      <c r="A317280">
        <v>-261</v>
      </c>
      <c r="C317280">
        <v>2613</v>
      </c>
    </row>
    <row r="317281" spans="1:3" x14ac:dyDescent="0.25">
      <c r="A317281">
        <v>-260</v>
      </c>
      <c r="C317281">
        <v>2613</v>
      </c>
    </row>
    <row r="317282" spans="1:3" x14ac:dyDescent="0.25">
      <c r="A317282">
        <v>-261</v>
      </c>
      <c r="C317282">
        <v>2614</v>
      </c>
    </row>
    <row r="317283" spans="1:3" x14ac:dyDescent="0.25">
      <c r="A317283">
        <v>-260</v>
      </c>
      <c r="C317283">
        <v>2614</v>
      </c>
    </row>
    <row r="317284" spans="1:3" x14ac:dyDescent="0.25">
      <c r="A317284">
        <v>-260</v>
      </c>
      <c r="C317284">
        <v>2613</v>
      </c>
    </row>
    <row r="317285" spans="1:3" x14ac:dyDescent="0.25">
      <c r="A317285">
        <v>-259</v>
      </c>
      <c r="C317285">
        <v>2613</v>
      </c>
    </row>
    <row r="317286" spans="1:3" x14ac:dyDescent="0.25">
      <c r="A317286">
        <v>-258</v>
      </c>
      <c r="C317286">
        <v>2613</v>
      </c>
    </row>
    <row r="317287" spans="1:3" x14ac:dyDescent="0.25">
      <c r="A317287">
        <v>-258</v>
      </c>
      <c r="C317287">
        <v>2614</v>
      </c>
    </row>
    <row r="317288" spans="1:3" x14ac:dyDescent="0.25">
      <c r="A317288">
        <v>-257</v>
      </c>
      <c r="C317288">
        <v>2614</v>
      </c>
    </row>
    <row r="317289" spans="1:3" x14ac:dyDescent="0.25">
      <c r="A317289">
        <v>-257</v>
      </c>
      <c r="C317289">
        <v>2614</v>
      </c>
    </row>
    <row r="317290" spans="1:3" x14ac:dyDescent="0.25">
      <c r="A317290">
        <v>-258</v>
      </c>
      <c r="C317290">
        <v>2614</v>
      </c>
    </row>
    <row r="317291" spans="1:3" x14ac:dyDescent="0.25">
      <c r="A317291">
        <v>-258</v>
      </c>
      <c r="C317291">
        <v>2614</v>
      </c>
    </row>
    <row r="317292" spans="1:3" x14ac:dyDescent="0.25">
      <c r="A317292">
        <v>-257</v>
      </c>
      <c r="C317292">
        <v>2614</v>
      </c>
    </row>
    <row r="317293" spans="1:3" x14ac:dyDescent="0.25">
      <c r="A317293">
        <v>-257</v>
      </c>
      <c r="C317293">
        <v>2614</v>
      </c>
    </row>
    <row r="317294" spans="1:3" x14ac:dyDescent="0.25">
      <c r="A317294">
        <v>-257</v>
      </c>
      <c r="C317294">
        <v>2614</v>
      </c>
    </row>
    <row r="317295" spans="1:3" x14ac:dyDescent="0.25">
      <c r="A317295">
        <v>-256</v>
      </c>
      <c r="C317295">
        <v>2614</v>
      </c>
    </row>
    <row r="317296" spans="1:3" x14ac:dyDescent="0.25">
      <c r="A317296">
        <v>-257</v>
      </c>
      <c r="C317296">
        <v>2614</v>
      </c>
    </row>
    <row r="317297" spans="1:3" x14ac:dyDescent="0.25">
      <c r="A317297">
        <v>-258</v>
      </c>
      <c r="C317297">
        <v>2614</v>
      </c>
    </row>
    <row r="317298" spans="1:3" x14ac:dyDescent="0.25">
      <c r="A317298">
        <v>-258</v>
      </c>
      <c r="C317298">
        <v>2615</v>
      </c>
    </row>
    <row r="317299" spans="1:3" x14ac:dyDescent="0.25">
      <c r="A317299">
        <v>-258</v>
      </c>
      <c r="C317299">
        <v>2616</v>
      </c>
    </row>
    <row r="317300" spans="1:3" x14ac:dyDescent="0.25">
      <c r="A317300">
        <v>-258</v>
      </c>
      <c r="C317300">
        <v>2616</v>
      </c>
    </row>
    <row r="317301" spans="1:3" x14ac:dyDescent="0.25">
      <c r="A317301">
        <v>-258</v>
      </c>
      <c r="C317301">
        <v>2616</v>
      </c>
    </row>
    <row r="317302" spans="1:3" x14ac:dyDescent="0.25">
      <c r="A317302">
        <v>-257</v>
      </c>
      <c r="C317302">
        <v>2616</v>
      </c>
    </row>
    <row r="317303" spans="1:3" x14ac:dyDescent="0.25">
      <c r="A317303">
        <v>-256</v>
      </c>
      <c r="C317303">
        <v>2616</v>
      </c>
    </row>
    <row r="317304" spans="1:3" x14ac:dyDescent="0.25">
      <c r="A317304">
        <v>-256</v>
      </c>
      <c r="C317304">
        <v>2616</v>
      </c>
    </row>
    <row r="317305" spans="1:3" x14ac:dyDescent="0.25">
      <c r="A317305">
        <v>-256</v>
      </c>
      <c r="C317305">
        <v>2617</v>
      </c>
    </row>
    <row r="317306" spans="1:3" x14ac:dyDescent="0.25">
      <c r="A317306">
        <v>-256</v>
      </c>
      <c r="C317306">
        <v>2617</v>
      </c>
    </row>
    <row r="317307" spans="1:3" x14ac:dyDescent="0.25">
      <c r="A317307">
        <v>-257</v>
      </c>
      <c r="C317307">
        <v>2617</v>
      </c>
    </row>
    <row r="317308" spans="1:3" x14ac:dyDescent="0.25">
      <c r="A317308">
        <v>-256</v>
      </c>
      <c r="C317308">
        <v>2617</v>
      </c>
    </row>
    <row r="317309" spans="1:3" x14ac:dyDescent="0.25">
      <c r="A317309">
        <v>-256</v>
      </c>
      <c r="C317309">
        <v>2617</v>
      </c>
    </row>
    <row r="317310" spans="1:3" x14ac:dyDescent="0.25">
      <c r="A317310">
        <v>-256</v>
      </c>
      <c r="C317310">
        <v>2618</v>
      </c>
    </row>
    <row r="317311" spans="1:3" x14ac:dyDescent="0.25">
      <c r="A317311">
        <v>-257</v>
      </c>
      <c r="C317311">
        <v>2619</v>
      </c>
    </row>
    <row r="317312" spans="1:3" x14ac:dyDescent="0.25">
      <c r="A317312">
        <v>-257</v>
      </c>
      <c r="C317312">
        <v>2619</v>
      </c>
    </row>
    <row r="317313" spans="1:3" x14ac:dyDescent="0.25">
      <c r="A317313">
        <v>-257</v>
      </c>
      <c r="C317313">
        <v>2619</v>
      </c>
    </row>
    <row r="317314" spans="1:3" x14ac:dyDescent="0.25">
      <c r="A317314">
        <v>-257</v>
      </c>
      <c r="C317314">
        <v>2620</v>
      </c>
    </row>
    <row r="317315" spans="1:3" x14ac:dyDescent="0.25">
      <c r="A317315">
        <v>-258</v>
      </c>
      <c r="C317315">
        <v>2620</v>
      </c>
    </row>
    <row r="317316" spans="1:3" x14ac:dyDescent="0.25">
      <c r="A317316">
        <v>-258</v>
      </c>
      <c r="C317316">
        <v>2620</v>
      </c>
    </row>
    <row r="317317" spans="1:3" x14ac:dyDescent="0.25">
      <c r="A317317">
        <v>-258</v>
      </c>
      <c r="C317317">
        <v>2620</v>
      </c>
    </row>
    <row r="317318" spans="1:3" x14ac:dyDescent="0.25">
      <c r="A317318">
        <v>-259</v>
      </c>
      <c r="C317318">
        <v>2620</v>
      </c>
    </row>
    <row r="317319" spans="1:3" x14ac:dyDescent="0.25">
      <c r="A317319">
        <v>-260</v>
      </c>
      <c r="C317319">
        <v>2620</v>
      </c>
    </row>
    <row r="317320" spans="1:3" x14ac:dyDescent="0.25">
      <c r="A317320">
        <v>-260</v>
      </c>
      <c r="C317320">
        <v>2621</v>
      </c>
    </row>
    <row r="317321" spans="1:3" x14ac:dyDescent="0.25">
      <c r="A317321">
        <v>-260</v>
      </c>
      <c r="C317321">
        <v>2620</v>
      </c>
    </row>
    <row r="317322" spans="1:3" x14ac:dyDescent="0.25">
      <c r="A317322">
        <v>-261</v>
      </c>
      <c r="C317322">
        <v>2620</v>
      </c>
    </row>
    <row r="317323" spans="1:3" x14ac:dyDescent="0.25">
      <c r="A317323">
        <v>-261</v>
      </c>
      <c r="C317323">
        <v>2620</v>
      </c>
    </row>
    <row r="317324" spans="1:3" x14ac:dyDescent="0.25">
      <c r="A317324">
        <v>-261</v>
      </c>
      <c r="C317324">
        <v>2620</v>
      </c>
    </row>
    <row r="317325" spans="1:3" x14ac:dyDescent="0.25">
      <c r="A317325">
        <v>-262</v>
      </c>
      <c r="C317325">
        <v>2620</v>
      </c>
    </row>
    <row r="317326" spans="1:3" x14ac:dyDescent="0.25">
      <c r="A317326">
        <v>-262</v>
      </c>
      <c r="C317326">
        <v>2620</v>
      </c>
    </row>
    <row r="317327" spans="1:3" x14ac:dyDescent="0.25">
      <c r="A317327">
        <v>-262</v>
      </c>
      <c r="C317327">
        <v>2620</v>
      </c>
    </row>
    <row r="317328" spans="1:3" x14ac:dyDescent="0.25">
      <c r="A317328">
        <v>-262</v>
      </c>
      <c r="C317328">
        <v>2620</v>
      </c>
    </row>
    <row r="317329" spans="1:3" x14ac:dyDescent="0.25">
      <c r="A317329">
        <v>-262</v>
      </c>
      <c r="C317329">
        <v>2619</v>
      </c>
    </row>
    <row r="317330" spans="1:3" x14ac:dyDescent="0.25">
      <c r="A317330">
        <v>-262</v>
      </c>
      <c r="C317330">
        <v>2619</v>
      </c>
    </row>
    <row r="317331" spans="1:3" x14ac:dyDescent="0.25">
      <c r="A317331">
        <v>-262</v>
      </c>
      <c r="C317331">
        <v>2619</v>
      </c>
    </row>
    <row r="317332" spans="1:3" x14ac:dyDescent="0.25">
      <c r="A317332">
        <v>-262</v>
      </c>
      <c r="C317332">
        <v>2620</v>
      </c>
    </row>
    <row r="317333" spans="1:3" x14ac:dyDescent="0.25">
      <c r="A317333">
        <v>-263</v>
      </c>
      <c r="C317333">
        <v>2620</v>
      </c>
    </row>
    <row r="317334" spans="1:3" x14ac:dyDescent="0.25">
      <c r="A317334">
        <v>-263</v>
      </c>
      <c r="C317334">
        <v>2619</v>
      </c>
    </row>
    <row r="317335" spans="1:3" x14ac:dyDescent="0.25">
      <c r="A317335">
        <v>-263</v>
      </c>
      <c r="C317335">
        <v>2618</v>
      </c>
    </row>
    <row r="317336" spans="1:3" x14ac:dyDescent="0.25">
      <c r="A317336">
        <v>-263</v>
      </c>
      <c r="C317336">
        <v>2618</v>
      </c>
    </row>
    <row r="317337" spans="1:3" x14ac:dyDescent="0.25">
      <c r="A317337">
        <v>-263</v>
      </c>
      <c r="C317337">
        <v>2618</v>
      </c>
    </row>
    <row r="317338" spans="1:3" x14ac:dyDescent="0.25">
      <c r="A317338">
        <v>-263</v>
      </c>
      <c r="C317338">
        <v>2618</v>
      </c>
    </row>
    <row r="317339" spans="1:3" x14ac:dyDescent="0.25">
      <c r="A317339">
        <v>-262</v>
      </c>
      <c r="C317339">
        <v>2618</v>
      </c>
    </row>
    <row r="317340" spans="1:3" x14ac:dyDescent="0.25">
      <c r="A317340">
        <v>-261</v>
      </c>
      <c r="C317340">
        <v>2619</v>
      </c>
    </row>
    <row r="317341" spans="1:3" x14ac:dyDescent="0.25">
      <c r="A317341">
        <v>-260</v>
      </c>
      <c r="C317341">
        <v>2618</v>
      </c>
    </row>
    <row r="317342" spans="1:3" x14ac:dyDescent="0.25">
      <c r="A317342">
        <v>-260</v>
      </c>
      <c r="C317342">
        <v>2619</v>
      </c>
    </row>
    <row r="317343" spans="1:3" x14ac:dyDescent="0.25">
      <c r="A317343">
        <v>-260</v>
      </c>
      <c r="C317343">
        <v>2619</v>
      </c>
    </row>
    <row r="317344" spans="1:3" x14ac:dyDescent="0.25">
      <c r="A317344">
        <v>-261</v>
      </c>
      <c r="C317344">
        <v>2619</v>
      </c>
    </row>
    <row r="317345" spans="1:3" x14ac:dyDescent="0.25">
      <c r="A317345">
        <v>-262</v>
      </c>
      <c r="C317345">
        <v>2618</v>
      </c>
    </row>
    <row r="317346" spans="1:3" x14ac:dyDescent="0.25">
      <c r="A317346">
        <v>-263</v>
      </c>
      <c r="C317346">
        <v>2618</v>
      </c>
    </row>
    <row r="317347" spans="1:3" x14ac:dyDescent="0.25">
      <c r="A317347">
        <v>-264</v>
      </c>
      <c r="C317347">
        <v>2619</v>
      </c>
    </row>
    <row r="317348" spans="1:3" x14ac:dyDescent="0.25">
      <c r="A317348">
        <v>-264</v>
      </c>
      <c r="C317348">
        <v>2620</v>
      </c>
    </row>
    <row r="317349" spans="1:3" x14ac:dyDescent="0.25">
      <c r="A317349">
        <v>-264</v>
      </c>
      <c r="C317349">
        <v>2620</v>
      </c>
    </row>
    <row r="317350" spans="1:3" x14ac:dyDescent="0.25">
      <c r="A317350">
        <v>-263</v>
      </c>
      <c r="C317350">
        <v>2620</v>
      </c>
    </row>
    <row r="317351" spans="1:3" x14ac:dyDescent="0.25">
      <c r="A317351">
        <v>-262</v>
      </c>
      <c r="C317351">
        <v>2620</v>
      </c>
    </row>
    <row r="317352" spans="1:3" x14ac:dyDescent="0.25">
      <c r="A317352">
        <v>-262</v>
      </c>
      <c r="C317352">
        <v>2620</v>
      </c>
    </row>
    <row r="317353" spans="1:3" x14ac:dyDescent="0.25">
      <c r="A317353">
        <v>-263</v>
      </c>
      <c r="C317353">
        <v>2620</v>
      </c>
    </row>
    <row r="317354" spans="1:3" x14ac:dyDescent="0.25">
      <c r="A317354">
        <v>-263</v>
      </c>
      <c r="C317354">
        <v>2621</v>
      </c>
    </row>
    <row r="317355" spans="1:3" x14ac:dyDescent="0.25">
      <c r="A317355">
        <v>-263</v>
      </c>
      <c r="C317355">
        <v>2621</v>
      </c>
    </row>
    <row r="317356" spans="1:3" x14ac:dyDescent="0.25">
      <c r="A317356">
        <v>-263</v>
      </c>
      <c r="C317356">
        <v>2621</v>
      </c>
    </row>
    <row r="317357" spans="1:3" x14ac:dyDescent="0.25">
      <c r="A317357">
        <v>-263</v>
      </c>
      <c r="C317357">
        <v>2621</v>
      </c>
    </row>
    <row r="317358" spans="1:3" x14ac:dyDescent="0.25">
      <c r="A317358">
        <v>-262</v>
      </c>
      <c r="C317358">
        <v>2621</v>
      </c>
    </row>
    <row r="317359" spans="1:3" x14ac:dyDescent="0.25">
      <c r="A317359">
        <v>-263</v>
      </c>
      <c r="C317359">
        <v>2621</v>
      </c>
    </row>
    <row r="317360" spans="1:3" x14ac:dyDescent="0.25">
      <c r="A317360">
        <v>-264</v>
      </c>
      <c r="C317360">
        <v>2622</v>
      </c>
    </row>
    <row r="317361" spans="1:3" x14ac:dyDescent="0.25">
      <c r="A317361">
        <v>-264</v>
      </c>
      <c r="C317361">
        <v>2623</v>
      </c>
    </row>
    <row r="317362" spans="1:3" x14ac:dyDescent="0.25">
      <c r="A317362">
        <v>-264</v>
      </c>
      <c r="C317362">
        <v>2624</v>
      </c>
    </row>
    <row r="317363" spans="1:3" x14ac:dyDescent="0.25">
      <c r="A317363">
        <v>-264</v>
      </c>
      <c r="C317363">
        <v>2624</v>
      </c>
    </row>
    <row r="317364" spans="1:3" x14ac:dyDescent="0.25">
      <c r="A317364">
        <v>-264</v>
      </c>
      <c r="C317364">
        <v>2623</v>
      </c>
    </row>
    <row r="317365" spans="1:3" x14ac:dyDescent="0.25">
      <c r="A317365">
        <v>-263</v>
      </c>
      <c r="C317365">
        <v>2622</v>
      </c>
    </row>
    <row r="317366" spans="1:3" x14ac:dyDescent="0.25">
      <c r="A317366">
        <v>-264</v>
      </c>
      <c r="C317366">
        <v>2622</v>
      </c>
    </row>
    <row r="317367" spans="1:3" x14ac:dyDescent="0.25">
      <c r="A317367">
        <v>-264</v>
      </c>
      <c r="C317367">
        <v>2622</v>
      </c>
    </row>
    <row r="317368" spans="1:3" x14ac:dyDescent="0.25">
      <c r="A317368">
        <v>-263</v>
      </c>
      <c r="C317368">
        <v>2622</v>
      </c>
    </row>
    <row r="317369" spans="1:3" x14ac:dyDescent="0.25">
      <c r="A317369">
        <v>-263</v>
      </c>
      <c r="C317369">
        <v>2622</v>
      </c>
    </row>
    <row r="317370" spans="1:3" x14ac:dyDescent="0.25">
      <c r="A317370">
        <v>-263</v>
      </c>
      <c r="C317370">
        <v>2622</v>
      </c>
    </row>
    <row r="317371" spans="1:3" x14ac:dyDescent="0.25">
      <c r="A317371">
        <v>-264</v>
      </c>
      <c r="C317371">
        <v>2622</v>
      </c>
    </row>
    <row r="317372" spans="1:3" x14ac:dyDescent="0.25">
      <c r="A317372">
        <v>-264</v>
      </c>
      <c r="C317372">
        <v>2622</v>
      </c>
    </row>
    <row r="317373" spans="1:3" x14ac:dyDescent="0.25">
      <c r="A317373">
        <v>-264</v>
      </c>
      <c r="C317373">
        <v>2622</v>
      </c>
    </row>
    <row r="317374" spans="1:3" x14ac:dyDescent="0.25">
      <c r="A317374">
        <v>-265</v>
      </c>
      <c r="C317374">
        <v>2622</v>
      </c>
    </row>
    <row r="317375" spans="1:3" x14ac:dyDescent="0.25">
      <c r="A317375">
        <v>-265</v>
      </c>
      <c r="C317375">
        <v>2622</v>
      </c>
    </row>
    <row r="317376" spans="1:3" x14ac:dyDescent="0.25">
      <c r="A317376">
        <v>-265</v>
      </c>
      <c r="C317376">
        <v>2622</v>
      </c>
    </row>
    <row r="317377" spans="1:3" x14ac:dyDescent="0.25">
      <c r="A317377">
        <v>-266</v>
      </c>
      <c r="C317377">
        <v>2622</v>
      </c>
    </row>
    <row r="317378" spans="1:3" x14ac:dyDescent="0.25">
      <c r="A317378">
        <v>-266</v>
      </c>
      <c r="C317378">
        <v>2621</v>
      </c>
    </row>
    <row r="317379" spans="1:3" x14ac:dyDescent="0.25">
      <c r="A317379">
        <v>-266</v>
      </c>
      <c r="C317379">
        <v>2621</v>
      </c>
    </row>
    <row r="317380" spans="1:3" x14ac:dyDescent="0.25">
      <c r="A317380">
        <v>-266</v>
      </c>
      <c r="C317380">
        <v>2622</v>
      </c>
    </row>
    <row r="317381" spans="1:3" x14ac:dyDescent="0.25">
      <c r="A317381">
        <v>-265</v>
      </c>
      <c r="C317381">
        <v>2622</v>
      </c>
    </row>
    <row r="317382" spans="1:3" x14ac:dyDescent="0.25">
      <c r="A317382">
        <v>-265</v>
      </c>
      <c r="C317382">
        <v>2622</v>
      </c>
    </row>
    <row r="317383" spans="1:3" x14ac:dyDescent="0.25">
      <c r="A317383">
        <v>-265</v>
      </c>
      <c r="C317383">
        <v>2623</v>
      </c>
    </row>
    <row r="317384" spans="1:3" x14ac:dyDescent="0.25">
      <c r="A317384">
        <v>-266</v>
      </c>
      <c r="C317384">
        <v>2623</v>
      </c>
    </row>
    <row r="317385" spans="1:3" x14ac:dyDescent="0.25">
      <c r="A317385">
        <v>-265</v>
      </c>
      <c r="C317385">
        <v>2623</v>
      </c>
    </row>
    <row r="317386" spans="1:3" x14ac:dyDescent="0.25">
      <c r="A317386">
        <v>-266</v>
      </c>
      <c r="C317386">
        <v>2623</v>
      </c>
    </row>
    <row r="317387" spans="1:3" x14ac:dyDescent="0.25">
      <c r="A317387">
        <v>-266</v>
      </c>
      <c r="C317387">
        <v>2623</v>
      </c>
    </row>
    <row r="317388" spans="1:3" x14ac:dyDescent="0.25">
      <c r="A317388">
        <v>-266</v>
      </c>
      <c r="C317388">
        <v>2623</v>
      </c>
    </row>
    <row r="317389" spans="1:3" x14ac:dyDescent="0.25">
      <c r="A317389">
        <v>-266</v>
      </c>
      <c r="C317389">
        <v>2623</v>
      </c>
    </row>
    <row r="317390" spans="1:3" x14ac:dyDescent="0.25">
      <c r="A317390">
        <v>-265</v>
      </c>
      <c r="C317390">
        <v>2623</v>
      </c>
    </row>
    <row r="317391" spans="1:3" x14ac:dyDescent="0.25">
      <c r="A317391">
        <v>-265</v>
      </c>
      <c r="C317391">
        <v>2623</v>
      </c>
    </row>
    <row r="317392" spans="1:3" x14ac:dyDescent="0.25">
      <c r="A317392">
        <v>-264</v>
      </c>
      <c r="C317392">
        <v>2624</v>
      </c>
    </row>
    <row r="317393" spans="1:3" x14ac:dyDescent="0.25">
      <c r="A317393">
        <v>-265</v>
      </c>
      <c r="C317393">
        <v>2625</v>
      </c>
    </row>
    <row r="317394" spans="1:3" x14ac:dyDescent="0.25">
      <c r="A317394">
        <v>-265</v>
      </c>
      <c r="C317394">
        <v>2625</v>
      </c>
    </row>
    <row r="317395" spans="1:3" x14ac:dyDescent="0.25">
      <c r="A317395">
        <v>-265</v>
      </c>
      <c r="C317395">
        <v>2625</v>
      </c>
    </row>
    <row r="317396" spans="1:3" x14ac:dyDescent="0.25">
      <c r="A317396">
        <v>-264</v>
      </c>
      <c r="C317396">
        <v>2625</v>
      </c>
    </row>
    <row r="317397" spans="1:3" x14ac:dyDescent="0.25">
      <c r="A317397">
        <v>-264</v>
      </c>
      <c r="C317397">
        <v>2625</v>
      </c>
    </row>
    <row r="317398" spans="1:3" x14ac:dyDescent="0.25">
      <c r="A317398">
        <v>-265</v>
      </c>
      <c r="C317398">
        <v>2625</v>
      </c>
    </row>
    <row r="317399" spans="1:3" x14ac:dyDescent="0.25">
      <c r="A317399">
        <v>-265</v>
      </c>
      <c r="C317399">
        <v>2625</v>
      </c>
    </row>
    <row r="317400" spans="1:3" x14ac:dyDescent="0.25">
      <c r="A317400">
        <v>-265</v>
      </c>
      <c r="C317400">
        <v>2625</v>
      </c>
    </row>
    <row r="317401" spans="1:3" x14ac:dyDescent="0.25">
      <c r="A317401">
        <v>-265</v>
      </c>
      <c r="C317401">
        <v>2624</v>
      </c>
    </row>
    <row r="317402" spans="1:3" x14ac:dyDescent="0.25">
      <c r="A317402">
        <v>-265</v>
      </c>
      <c r="C317402">
        <v>2624</v>
      </c>
    </row>
    <row r="317403" spans="1:3" x14ac:dyDescent="0.25">
      <c r="A317403">
        <v>-266</v>
      </c>
      <c r="C317403">
        <v>2625</v>
      </c>
    </row>
    <row r="317404" spans="1:3" x14ac:dyDescent="0.25">
      <c r="A317404">
        <v>-266</v>
      </c>
      <c r="C317404">
        <v>2625</v>
      </c>
    </row>
    <row r="317405" spans="1:3" x14ac:dyDescent="0.25">
      <c r="A317405">
        <v>-267</v>
      </c>
      <c r="C317405">
        <v>2625</v>
      </c>
    </row>
    <row r="317406" spans="1:3" x14ac:dyDescent="0.25">
      <c r="A317406">
        <v>-267</v>
      </c>
      <c r="C317406">
        <v>2625</v>
      </c>
    </row>
    <row r="317407" spans="1:3" x14ac:dyDescent="0.25">
      <c r="A317407">
        <v>-266</v>
      </c>
      <c r="C317407">
        <v>2625</v>
      </c>
    </row>
    <row r="317408" spans="1:3" x14ac:dyDescent="0.25">
      <c r="A317408">
        <v>-266</v>
      </c>
      <c r="C317408">
        <v>2625</v>
      </c>
    </row>
    <row r="317409" spans="1:3" x14ac:dyDescent="0.25">
      <c r="A317409">
        <v>-267</v>
      </c>
      <c r="C317409">
        <v>2625</v>
      </c>
    </row>
    <row r="317410" spans="1:3" x14ac:dyDescent="0.25">
      <c r="A317410">
        <v>-267</v>
      </c>
      <c r="C317410">
        <v>2624</v>
      </c>
    </row>
    <row r="317411" spans="1:3" x14ac:dyDescent="0.25">
      <c r="A317411">
        <v>-266</v>
      </c>
      <c r="C317411">
        <v>2623</v>
      </c>
    </row>
    <row r="317412" spans="1:3" x14ac:dyDescent="0.25">
      <c r="A317412">
        <v>-267</v>
      </c>
      <c r="C317412">
        <v>2623</v>
      </c>
    </row>
    <row r="317413" spans="1:3" x14ac:dyDescent="0.25">
      <c r="A317413">
        <v>-268</v>
      </c>
      <c r="C317413">
        <v>2622</v>
      </c>
    </row>
    <row r="317414" spans="1:3" x14ac:dyDescent="0.25">
      <c r="A317414">
        <v>-267</v>
      </c>
      <c r="C317414">
        <v>2622</v>
      </c>
    </row>
    <row r="317415" spans="1:3" x14ac:dyDescent="0.25">
      <c r="A317415">
        <v>-267</v>
      </c>
      <c r="C317415">
        <v>2623</v>
      </c>
    </row>
    <row r="317416" spans="1:3" x14ac:dyDescent="0.25">
      <c r="A317416">
        <v>-267</v>
      </c>
      <c r="C317416">
        <v>2624</v>
      </c>
    </row>
    <row r="317417" spans="1:3" x14ac:dyDescent="0.25">
      <c r="A317417">
        <v>-266</v>
      </c>
      <c r="C317417">
        <v>2625</v>
      </c>
    </row>
    <row r="317418" spans="1:3" x14ac:dyDescent="0.25">
      <c r="A317418">
        <v>-266</v>
      </c>
      <c r="C317418">
        <v>2625</v>
      </c>
    </row>
    <row r="317419" spans="1:3" x14ac:dyDescent="0.25">
      <c r="A317419">
        <v>-265</v>
      </c>
      <c r="C317419">
        <v>2624</v>
      </c>
    </row>
    <row r="317420" spans="1:3" x14ac:dyDescent="0.25">
      <c r="A317420">
        <v>-265</v>
      </c>
      <c r="C317420">
        <v>2623</v>
      </c>
    </row>
    <row r="317421" spans="1:3" x14ac:dyDescent="0.25">
      <c r="A317421">
        <v>-265</v>
      </c>
      <c r="C317421">
        <v>2623</v>
      </c>
    </row>
    <row r="317422" spans="1:3" x14ac:dyDescent="0.25">
      <c r="A317422">
        <v>-266</v>
      </c>
      <c r="C317422">
        <v>2623</v>
      </c>
    </row>
    <row r="317423" spans="1:3" x14ac:dyDescent="0.25">
      <c r="A317423">
        <v>-266</v>
      </c>
      <c r="C317423">
        <v>2623</v>
      </c>
    </row>
    <row r="317424" spans="1:3" x14ac:dyDescent="0.25">
      <c r="A317424">
        <v>-265</v>
      </c>
      <c r="C317424">
        <v>2623</v>
      </c>
    </row>
    <row r="317425" spans="1:3" x14ac:dyDescent="0.25">
      <c r="A317425">
        <v>-265</v>
      </c>
      <c r="C317425">
        <v>2624</v>
      </c>
    </row>
    <row r="317426" spans="1:3" x14ac:dyDescent="0.25">
      <c r="A317426">
        <v>-266</v>
      </c>
      <c r="C317426">
        <v>2624</v>
      </c>
    </row>
    <row r="317427" spans="1:3" x14ac:dyDescent="0.25">
      <c r="A317427">
        <v>-265</v>
      </c>
      <c r="C317427">
        <v>2624</v>
      </c>
    </row>
    <row r="317428" spans="1:3" x14ac:dyDescent="0.25">
      <c r="A317428">
        <v>-265</v>
      </c>
      <c r="C317428">
        <v>2624</v>
      </c>
    </row>
    <row r="317429" spans="1:3" x14ac:dyDescent="0.25">
      <c r="A317429">
        <v>-266</v>
      </c>
      <c r="C317429">
        <v>2624</v>
      </c>
    </row>
    <row r="317430" spans="1:3" x14ac:dyDescent="0.25">
      <c r="A317430">
        <v>-267</v>
      </c>
      <c r="C317430">
        <v>2624</v>
      </c>
    </row>
    <row r="317431" spans="1:3" x14ac:dyDescent="0.25">
      <c r="A317431">
        <v>-266</v>
      </c>
      <c r="C317431">
        <v>2625</v>
      </c>
    </row>
    <row r="317432" spans="1:3" x14ac:dyDescent="0.25">
      <c r="A317432">
        <v>-265</v>
      </c>
      <c r="C317432">
        <v>2626</v>
      </c>
    </row>
    <row r="317433" spans="1:3" x14ac:dyDescent="0.25">
      <c r="A317433">
        <v>-266</v>
      </c>
      <c r="C317433">
        <v>2626</v>
      </c>
    </row>
    <row r="317434" spans="1:3" x14ac:dyDescent="0.25">
      <c r="A317434">
        <v>-266</v>
      </c>
      <c r="C317434">
        <v>2626</v>
      </c>
    </row>
    <row r="317435" spans="1:3" x14ac:dyDescent="0.25">
      <c r="A317435">
        <v>-267</v>
      </c>
      <c r="C317435">
        <v>2625</v>
      </c>
    </row>
    <row r="317436" spans="1:3" x14ac:dyDescent="0.25">
      <c r="A317436">
        <v>-267</v>
      </c>
      <c r="C317436">
        <v>2625</v>
      </c>
    </row>
    <row r="317437" spans="1:3" x14ac:dyDescent="0.25">
      <c r="A317437">
        <v>-266</v>
      </c>
      <c r="C317437">
        <v>2625</v>
      </c>
    </row>
    <row r="317438" spans="1:3" x14ac:dyDescent="0.25">
      <c r="A317438">
        <v>-267</v>
      </c>
      <c r="C317438">
        <v>2625</v>
      </c>
    </row>
    <row r="317439" spans="1:3" x14ac:dyDescent="0.25">
      <c r="A317439">
        <v>-266</v>
      </c>
      <c r="C317439">
        <v>2625</v>
      </c>
    </row>
    <row r="317440" spans="1:3" x14ac:dyDescent="0.25">
      <c r="A317440">
        <v>-266</v>
      </c>
      <c r="C317440">
        <v>2625</v>
      </c>
    </row>
    <row r="317441" spans="1:3" x14ac:dyDescent="0.25">
      <c r="A317441">
        <v>-266</v>
      </c>
      <c r="C317441">
        <v>2626</v>
      </c>
    </row>
    <row r="317442" spans="1:3" x14ac:dyDescent="0.25">
      <c r="A317442">
        <v>-266</v>
      </c>
      <c r="C317442">
        <v>2627</v>
      </c>
    </row>
    <row r="317443" spans="1:3" x14ac:dyDescent="0.25">
      <c r="A317443">
        <v>-266</v>
      </c>
      <c r="C317443">
        <v>2627</v>
      </c>
    </row>
    <row r="317444" spans="1:3" x14ac:dyDescent="0.25">
      <c r="A317444">
        <v>-265</v>
      </c>
      <c r="C317444">
        <v>2627</v>
      </c>
    </row>
    <row r="317445" spans="1:3" x14ac:dyDescent="0.25">
      <c r="A317445">
        <v>-264</v>
      </c>
      <c r="C317445">
        <v>2628</v>
      </c>
    </row>
    <row r="317446" spans="1:3" x14ac:dyDescent="0.25">
      <c r="A317446">
        <v>-263</v>
      </c>
      <c r="C317446">
        <v>2629</v>
      </c>
    </row>
    <row r="317447" spans="1:3" x14ac:dyDescent="0.25">
      <c r="A317447">
        <v>-262</v>
      </c>
      <c r="C317447">
        <v>2629</v>
      </c>
    </row>
    <row r="317448" spans="1:3" x14ac:dyDescent="0.25">
      <c r="A317448">
        <v>-262</v>
      </c>
      <c r="C317448">
        <v>2629</v>
      </c>
    </row>
    <row r="317449" spans="1:3" x14ac:dyDescent="0.25">
      <c r="A317449">
        <v>-261</v>
      </c>
      <c r="C317449">
        <v>2629</v>
      </c>
    </row>
    <row r="317450" spans="1:3" x14ac:dyDescent="0.25">
      <c r="A317450">
        <v>-261</v>
      </c>
      <c r="C317450">
        <v>2629</v>
      </c>
    </row>
    <row r="317451" spans="1:3" x14ac:dyDescent="0.25">
      <c r="A317451">
        <v>-262</v>
      </c>
      <c r="C317451">
        <v>2629</v>
      </c>
    </row>
    <row r="317452" spans="1:3" x14ac:dyDescent="0.25">
      <c r="A317452">
        <v>-262</v>
      </c>
      <c r="C317452">
        <v>2630</v>
      </c>
    </row>
    <row r="317453" spans="1:3" x14ac:dyDescent="0.25">
      <c r="A317453">
        <v>-261</v>
      </c>
      <c r="C317453">
        <v>2631</v>
      </c>
    </row>
    <row r="317454" spans="1:3" x14ac:dyDescent="0.25">
      <c r="A317454">
        <v>-261</v>
      </c>
      <c r="C317454">
        <v>2631</v>
      </c>
    </row>
    <row r="317455" spans="1:3" x14ac:dyDescent="0.25">
      <c r="A317455">
        <v>-260</v>
      </c>
      <c r="C317455">
        <v>2631</v>
      </c>
    </row>
    <row r="317456" spans="1:3" x14ac:dyDescent="0.25">
      <c r="A317456">
        <v>-261</v>
      </c>
      <c r="C317456">
        <v>2632</v>
      </c>
    </row>
    <row r="317457" spans="1:3" x14ac:dyDescent="0.25">
      <c r="A317457">
        <v>-261</v>
      </c>
      <c r="C317457">
        <v>2632</v>
      </c>
    </row>
    <row r="317458" spans="1:3" x14ac:dyDescent="0.25">
      <c r="A317458">
        <v>-261</v>
      </c>
      <c r="C317458">
        <v>2633</v>
      </c>
    </row>
    <row r="317459" spans="1:3" x14ac:dyDescent="0.25">
      <c r="A317459">
        <v>-261</v>
      </c>
      <c r="C317459">
        <v>2632</v>
      </c>
    </row>
    <row r="317460" spans="1:3" x14ac:dyDescent="0.25">
      <c r="A317460">
        <v>-260</v>
      </c>
      <c r="C317460">
        <v>2632</v>
      </c>
    </row>
    <row r="317461" spans="1:3" x14ac:dyDescent="0.25">
      <c r="A317461">
        <v>-261</v>
      </c>
      <c r="C317461">
        <v>2632</v>
      </c>
    </row>
    <row r="317462" spans="1:3" x14ac:dyDescent="0.25">
      <c r="A317462">
        <v>-261</v>
      </c>
      <c r="C317462">
        <v>2632</v>
      </c>
    </row>
    <row r="317463" spans="1:3" x14ac:dyDescent="0.25">
      <c r="A317463">
        <v>-262</v>
      </c>
      <c r="C317463">
        <v>2633</v>
      </c>
    </row>
    <row r="317464" spans="1:3" x14ac:dyDescent="0.25">
      <c r="A317464">
        <v>-262</v>
      </c>
      <c r="C317464">
        <v>2633</v>
      </c>
    </row>
    <row r="317465" spans="1:3" x14ac:dyDescent="0.25">
      <c r="A317465">
        <v>-261</v>
      </c>
      <c r="C317465">
        <v>2633</v>
      </c>
    </row>
    <row r="317466" spans="1:3" x14ac:dyDescent="0.25">
      <c r="A317466">
        <v>-260</v>
      </c>
      <c r="C317466">
        <v>2633</v>
      </c>
    </row>
    <row r="317467" spans="1:3" x14ac:dyDescent="0.25">
      <c r="A317467">
        <v>-261</v>
      </c>
      <c r="C317467">
        <v>2632</v>
      </c>
    </row>
    <row r="317468" spans="1:3" x14ac:dyDescent="0.25">
      <c r="A317468">
        <v>-262</v>
      </c>
      <c r="C317468">
        <v>2632</v>
      </c>
    </row>
    <row r="317469" spans="1:3" x14ac:dyDescent="0.25">
      <c r="A317469">
        <v>-261</v>
      </c>
      <c r="C317469">
        <v>2633</v>
      </c>
    </row>
    <row r="317470" spans="1:3" x14ac:dyDescent="0.25">
      <c r="A317470">
        <v>-260</v>
      </c>
      <c r="C317470">
        <v>2633</v>
      </c>
    </row>
    <row r="317471" spans="1:3" x14ac:dyDescent="0.25">
      <c r="A317471">
        <v>-259</v>
      </c>
      <c r="C317471">
        <v>2633</v>
      </c>
    </row>
    <row r="317472" spans="1:3" x14ac:dyDescent="0.25">
      <c r="A317472">
        <v>-259</v>
      </c>
      <c r="C317472">
        <v>2633</v>
      </c>
    </row>
    <row r="317473" spans="1:3" x14ac:dyDescent="0.25">
      <c r="A317473">
        <v>-260</v>
      </c>
      <c r="C317473">
        <v>2632</v>
      </c>
    </row>
    <row r="317474" spans="1:3" x14ac:dyDescent="0.25">
      <c r="A317474">
        <v>-261</v>
      </c>
      <c r="C317474">
        <v>2632</v>
      </c>
    </row>
    <row r="317475" spans="1:3" x14ac:dyDescent="0.25">
      <c r="A317475">
        <v>-261</v>
      </c>
      <c r="C317475">
        <v>2633</v>
      </c>
    </row>
    <row r="317476" spans="1:3" x14ac:dyDescent="0.25">
      <c r="A317476">
        <v>-262</v>
      </c>
      <c r="C317476">
        <v>2633</v>
      </c>
    </row>
    <row r="317477" spans="1:3" x14ac:dyDescent="0.25">
      <c r="A317477">
        <v>-263</v>
      </c>
      <c r="C317477">
        <v>2633</v>
      </c>
    </row>
    <row r="317478" spans="1:3" x14ac:dyDescent="0.25">
      <c r="A317478">
        <v>-263</v>
      </c>
      <c r="C317478">
        <v>2634</v>
      </c>
    </row>
    <row r="317479" spans="1:3" x14ac:dyDescent="0.25">
      <c r="A317479">
        <v>-263</v>
      </c>
      <c r="C317479">
        <v>2634</v>
      </c>
    </row>
    <row r="317480" spans="1:3" x14ac:dyDescent="0.25">
      <c r="A317480">
        <v>-264</v>
      </c>
      <c r="C317480">
        <v>2634</v>
      </c>
    </row>
    <row r="317481" spans="1:3" x14ac:dyDescent="0.25">
      <c r="A317481">
        <v>-264</v>
      </c>
      <c r="C317481">
        <v>2634</v>
      </c>
    </row>
    <row r="317482" spans="1:3" x14ac:dyDescent="0.25">
      <c r="A317482">
        <v>-264</v>
      </c>
      <c r="C317482">
        <v>2633</v>
      </c>
    </row>
    <row r="317483" spans="1:3" x14ac:dyDescent="0.25">
      <c r="A317483">
        <v>-264</v>
      </c>
      <c r="C317483">
        <v>2633</v>
      </c>
    </row>
    <row r="317484" spans="1:3" x14ac:dyDescent="0.25">
      <c r="A317484">
        <v>-264</v>
      </c>
      <c r="C317484">
        <v>2633</v>
      </c>
    </row>
    <row r="317485" spans="1:3" x14ac:dyDescent="0.25">
      <c r="A317485">
        <v>-264</v>
      </c>
      <c r="C317485">
        <v>2632</v>
      </c>
    </row>
    <row r="317486" spans="1:3" x14ac:dyDescent="0.25">
      <c r="A317486">
        <v>-265</v>
      </c>
      <c r="C317486">
        <v>2632</v>
      </c>
    </row>
    <row r="317487" spans="1:3" x14ac:dyDescent="0.25">
      <c r="A317487">
        <v>-265</v>
      </c>
      <c r="C317487">
        <v>2632</v>
      </c>
    </row>
    <row r="317488" spans="1:3" x14ac:dyDescent="0.25">
      <c r="A317488">
        <v>-264</v>
      </c>
      <c r="C317488">
        <v>2632</v>
      </c>
    </row>
    <row r="317489" spans="1:3" x14ac:dyDescent="0.25">
      <c r="A317489">
        <v>-263</v>
      </c>
      <c r="C317489">
        <v>2633</v>
      </c>
    </row>
    <row r="317490" spans="1:3" x14ac:dyDescent="0.25">
      <c r="A317490">
        <v>-263</v>
      </c>
      <c r="C317490">
        <v>2633</v>
      </c>
    </row>
    <row r="317491" spans="1:3" x14ac:dyDescent="0.25">
      <c r="A317491">
        <v>-264</v>
      </c>
      <c r="C317491">
        <v>2633</v>
      </c>
    </row>
    <row r="317492" spans="1:3" x14ac:dyDescent="0.25">
      <c r="A317492">
        <v>-263</v>
      </c>
      <c r="C317492">
        <v>2634</v>
      </c>
    </row>
    <row r="317493" spans="1:3" x14ac:dyDescent="0.25">
      <c r="A317493">
        <v>-263</v>
      </c>
      <c r="C317493">
        <v>2634</v>
      </c>
    </row>
    <row r="317494" spans="1:3" x14ac:dyDescent="0.25">
      <c r="A317494">
        <v>-263</v>
      </c>
      <c r="C317494">
        <v>2634</v>
      </c>
    </row>
    <row r="317495" spans="1:3" x14ac:dyDescent="0.25">
      <c r="A317495">
        <v>-262</v>
      </c>
      <c r="C317495">
        <v>2634</v>
      </c>
    </row>
    <row r="317496" spans="1:3" x14ac:dyDescent="0.25">
      <c r="A317496">
        <v>-262</v>
      </c>
      <c r="C317496">
        <v>2634</v>
      </c>
    </row>
    <row r="317497" spans="1:3" x14ac:dyDescent="0.25">
      <c r="A317497">
        <v>-263</v>
      </c>
      <c r="C317497">
        <v>2634</v>
      </c>
    </row>
    <row r="317498" spans="1:3" x14ac:dyDescent="0.25">
      <c r="A317498">
        <v>-263</v>
      </c>
      <c r="C317498">
        <v>2634</v>
      </c>
    </row>
    <row r="317499" spans="1:3" x14ac:dyDescent="0.25">
      <c r="A317499">
        <v>-263</v>
      </c>
      <c r="C317499">
        <v>2634</v>
      </c>
    </row>
    <row r="317500" spans="1:3" x14ac:dyDescent="0.25">
      <c r="A317500">
        <v>-264</v>
      </c>
      <c r="C317500">
        <v>2635</v>
      </c>
    </row>
    <row r="317501" spans="1:3" x14ac:dyDescent="0.25">
      <c r="A317501">
        <v>-265</v>
      </c>
      <c r="C317501">
        <v>2635</v>
      </c>
    </row>
    <row r="317502" spans="1:3" x14ac:dyDescent="0.25">
      <c r="A317502">
        <v>-265</v>
      </c>
      <c r="C317502">
        <v>2635</v>
      </c>
    </row>
    <row r="317503" spans="1:3" x14ac:dyDescent="0.25">
      <c r="A317503">
        <v>-265</v>
      </c>
      <c r="C317503">
        <v>2635</v>
      </c>
    </row>
    <row r="317504" spans="1:3" x14ac:dyDescent="0.25">
      <c r="A317504">
        <v>-265</v>
      </c>
      <c r="C317504">
        <v>2634</v>
      </c>
    </row>
    <row r="317505" spans="1:3" x14ac:dyDescent="0.25">
      <c r="A317505">
        <v>-265</v>
      </c>
      <c r="C317505">
        <v>2634</v>
      </c>
    </row>
    <row r="317506" spans="1:3" x14ac:dyDescent="0.25">
      <c r="A317506">
        <v>-265</v>
      </c>
      <c r="C317506">
        <v>2634</v>
      </c>
    </row>
    <row r="317507" spans="1:3" x14ac:dyDescent="0.25">
      <c r="A317507">
        <v>-264</v>
      </c>
      <c r="C317507">
        <v>2635</v>
      </c>
    </row>
    <row r="317508" spans="1:3" x14ac:dyDescent="0.25">
      <c r="A317508">
        <v>-265</v>
      </c>
      <c r="C317508">
        <v>2635</v>
      </c>
    </row>
    <row r="317509" spans="1:3" x14ac:dyDescent="0.25">
      <c r="A317509">
        <v>-266</v>
      </c>
      <c r="C317509">
        <v>2635</v>
      </c>
    </row>
    <row r="317510" spans="1:3" x14ac:dyDescent="0.25">
      <c r="A317510">
        <v>-266</v>
      </c>
      <c r="C317510">
        <v>2635</v>
      </c>
    </row>
    <row r="317511" spans="1:3" x14ac:dyDescent="0.25">
      <c r="A317511">
        <v>-267</v>
      </c>
      <c r="C317511">
        <v>2635</v>
      </c>
    </row>
    <row r="317512" spans="1:3" x14ac:dyDescent="0.25">
      <c r="A317512">
        <v>-267</v>
      </c>
      <c r="C317512">
        <v>2635</v>
      </c>
    </row>
    <row r="317513" spans="1:3" x14ac:dyDescent="0.25">
      <c r="A317513">
        <v>-266</v>
      </c>
      <c r="C317513">
        <v>2636</v>
      </c>
    </row>
    <row r="317514" spans="1:3" x14ac:dyDescent="0.25">
      <c r="A317514">
        <v>-266</v>
      </c>
      <c r="C317514">
        <v>2636</v>
      </c>
    </row>
    <row r="317515" spans="1:3" x14ac:dyDescent="0.25">
      <c r="A317515">
        <v>-265</v>
      </c>
      <c r="C317515">
        <v>2636</v>
      </c>
    </row>
    <row r="317516" spans="1:3" x14ac:dyDescent="0.25">
      <c r="A317516">
        <v>-264</v>
      </c>
      <c r="C317516">
        <v>2637</v>
      </c>
    </row>
    <row r="317517" spans="1:3" x14ac:dyDescent="0.25">
      <c r="A317517">
        <v>-264</v>
      </c>
      <c r="C317517">
        <v>2637</v>
      </c>
    </row>
    <row r="317518" spans="1:3" x14ac:dyDescent="0.25">
      <c r="A317518">
        <v>-264</v>
      </c>
      <c r="C317518">
        <v>2637</v>
      </c>
    </row>
    <row r="317519" spans="1:3" x14ac:dyDescent="0.25">
      <c r="A317519">
        <v>-265</v>
      </c>
      <c r="C317519">
        <v>2637</v>
      </c>
    </row>
    <row r="317520" spans="1:3" x14ac:dyDescent="0.25">
      <c r="A317520">
        <v>-265</v>
      </c>
      <c r="C317520">
        <v>2637</v>
      </c>
    </row>
    <row r="317521" spans="1:3" x14ac:dyDescent="0.25">
      <c r="A317521">
        <v>-266</v>
      </c>
      <c r="C317521">
        <v>2637</v>
      </c>
    </row>
    <row r="317522" spans="1:3" x14ac:dyDescent="0.25">
      <c r="A317522">
        <v>-267</v>
      </c>
      <c r="C317522">
        <v>2637</v>
      </c>
    </row>
    <row r="317523" spans="1:3" x14ac:dyDescent="0.25">
      <c r="A317523">
        <v>-266</v>
      </c>
      <c r="C317523">
        <v>2638</v>
      </c>
    </row>
    <row r="317524" spans="1:3" x14ac:dyDescent="0.25">
      <c r="A317524">
        <v>-265</v>
      </c>
      <c r="C317524">
        <v>2637</v>
      </c>
    </row>
    <row r="317525" spans="1:3" x14ac:dyDescent="0.25">
      <c r="A317525">
        <v>-265</v>
      </c>
      <c r="C317525">
        <v>2638</v>
      </c>
    </row>
    <row r="317526" spans="1:3" x14ac:dyDescent="0.25">
      <c r="A317526">
        <v>-265</v>
      </c>
      <c r="C317526">
        <v>2637</v>
      </c>
    </row>
    <row r="317527" spans="1:3" x14ac:dyDescent="0.25">
      <c r="A317527">
        <v>-266</v>
      </c>
      <c r="C317527">
        <v>2637</v>
      </c>
    </row>
    <row r="317528" spans="1:3" x14ac:dyDescent="0.25">
      <c r="A317528">
        <v>-266</v>
      </c>
      <c r="C317528">
        <v>2637</v>
      </c>
    </row>
    <row r="317529" spans="1:3" x14ac:dyDescent="0.25">
      <c r="A317529">
        <v>-267</v>
      </c>
      <c r="C317529">
        <v>2637</v>
      </c>
    </row>
    <row r="317530" spans="1:3" x14ac:dyDescent="0.25">
      <c r="A317530">
        <v>-267</v>
      </c>
      <c r="C317530">
        <v>2637</v>
      </c>
    </row>
    <row r="317531" spans="1:3" x14ac:dyDescent="0.25">
      <c r="A317531">
        <v>-267</v>
      </c>
      <c r="C317531">
        <v>2637</v>
      </c>
    </row>
    <row r="317532" spans="1:3" x14ac:dyDescent="0.25">
      <c r="A317532">
        <v>-266</v>
      </c>
      <c r="C317532">
        <v>2637</v>
      </c>
    </row>
    <row r="317533" spans="1:3" x14ac:dyDescent="0.25">
      <c r="A317533">
        <v>-265</v>
      </c>
      <c r="C317533">
        <v>2637</v>
      </c>
    </row>
    <row r="317534" spans="1:3" x14ac:dyDescent="0.25">
      <c r="A317534">
        <v>-264</v>
      </c>
      <c r="C317534">
        <v>2637</v>
      </c>
    </row>
    <row r="317535" spans="1:3" x14ac:dyDescent="0.25">
      <c r="A317535">
        <v>-265</v>
      </c>
      <c r="C317535">
        <v>2637</v>
      </c>
    </row>
    <row r="317536" spans="1:3" x14ac:dyDescent="0.25">
      <c r="A317536">
        <v>-265</v>
      </c>
      <c r="C317536">
        <v>2637</v>
      </c>
    </row>
    <row r="317537" spans="1:3" x14ac:dyDescent="0.25">
      <c r="A317537">
        <v>-265</v>
      </c>
      <c r="C317537">
        <v>2637</v>
      </c>
    </row>
    <row r="317538" spans="1:3" x14ac:dyDescent="0.25">
      <c r="A317538">
        <v>-265</v>
      </c>
      <c r="C317538">
        <v>2637</v>
      </c>
    </row>
    <row r="317539" spans="1:3" x14ac:dyDescent="0.25">
      <c r="A317539">
        <v>-266</v>
      </c>
      <c r="C317539">
        <v>2638</v>
      </c>
    </row>
    <row r="317540" spans="1:3" x14ac:dyDescent="0.25">
      <c r="A317540">
        <v>-266</v>
      </c>
      <c r="C317540">
        <v>2639</v>
      </c>
    </row>
    <row r="317541" spans="1:3" x14ac:dyDescent="0.25">
      <c r="A317541">
        <v>-267</v>
      </c>
      <c r="C317541">
        <v>2639</v>
      </c>
    </row>
    <row r="317542" spans="1:3" x14ac:dyDescent="0.25">
      <c r="A317542">
        <v>-267</v>
      </c>
      <c r="C317542">
        <v>2639</v>
      </c>
    </row>
    <row r="317543" spans="1:3" x14ac:dyDescent="0.25">
      <c r="A317543">
        <v>-268</v>
      </c>
      <c r="C317543">
        <v>2638</v>
      </c>
    </row>
    <row r="317544" spans="1:3" x14ac:dyDescent="0.25">
      <c r="A317544">
        <v>-267</v>
      </c>
      <c r="C317544">
        <v>2638</v>
      </c>
    </row>
    <row r="317545" spans="1:3" x14ac:dyDescent="0.25">
      <c r="A317545">
        <v>-266</v>
      </c>
      <c r="C317545">
        <v>2638</v>
      </c>
    </row>
    <row r="317546" spans="1:3" x14ac:dyDescent="0.25">
      <c r="A317546">
        <v>-266</v>
      </c>
      <c r="C317546">
        <v>2638</v>
      </c>
    </row>
    <row r="317547" spans="1:3" x14ac:dyDescent="0.25">
      <c r="A317547">
        <v>-265</v>
      </c>
      <c r="C317547">
        <v>2638</v>
      </c>
    </row>
    <row r="317548" spans="1:3" x14ac:dyDescent="0.25">
      <c r="A317548">
        <v>-265</v>
      </c>
      <c r="C317548">
        <v>2638</v>
      </c>
    </row>
    <row r="317549" spans="1:3" x14ac:dyDescent="0.25">
      <c r="A317549">
        <v>-265</v>
      </c>
      <c r="C317549">
        <v>2638</v>
      </c>
    </row>
    <row r="317550" spans="1:3" x14ac:dyDescent="0.25">
      <c r="A317550">
        <v>-266</v>
      </c>
      <c r="C317550">
        <v>2639</v>
      </c>
    </row>
    <row r="317551" spans="1:3" x14ac:dyDescent="0.25">
      <c r="A317551">
        <v>-266</v>
      </c>
      <c r="C317551">
        <v>2639</v>
      </c>
    </row>
    <row r="317552" spans="1:3" x14ac:dyDescent="0.25">
      <c r="A317552">
        <v>-266</v>
      </c>
      <c r="C317552">
        <v>2639</v>
      </c>
    </row>
    <row r="317553" spans="1:3" x14ac:dyDescent="0.25">
      <c r="A317553">
        <v>-267</v>
      </c>
      <c r="C317553">
        <v>2640</v>
      </c>
    </row>
    <row r="317554" spans="1:3" x14ac:dyDescent="0.25">
      <c r="A317554">
        <v>-266</v>
      </c>
      <c r="C317554">
        <v>2640</v>
      </c>
    </row>
    <row r="317555" spans="1:3" x14ac:dyDescent="0.25">
      <c r="A317555">
        <v>-266</v>
      </c>
      <c r="C317555">
        <v>2639</v>
      </c>
    </row>
    <row r="317556" spans="1:3" x14ac:dyDescent="0.25">
      <c r="A317556">
        <v>-266</v>
      </c>
      <c r="C317556">
        <v>2638</v>
      </c>
    </row>
    <row r="317557" spans="1:3" x14ac:dyDescent="0.25">
      <c r="A317557">
        <v>-266</v>
      </c>
      <c r="C317557">
        <v>2639</v>
      </c>
    </row>
    <row r="317558" spans="1:3" x14ac:dyDescent="0.25">
      <c r="A317558">
        <v>-266</v>
      </c>
      <c r="C317558">
        <v>2639</v>
      </c>
    </row>
    <row r="317559" spans="1:3" x14ac:dyDescent="0.25">
      <c r="A317559">
        <v>-267</v>
      </c>
      <c r="C317559">
        <v>2640</v>
      </c>
    </row>
    <row r="317560" spans="1:3" x14ac:dyDescent="0.25">
      <c r="A317560">
        <v>-267</v>
      </c>
      <c r="C317560">
        <v>2640</v>
      </c>
    </row>
    <row r="317561" spans="1:3" x14ac:dyDescent="0.25">
      <c r="A317561">
        <v>-267</v>
      </c>
      <c r="C317561">
        <v>2640</v>
      </c>
    </row>
    <row r="317562" spans="1:3" x14ac:dyDescent="0.25">
      <c r="A317562">
        <v>-268</v>
      </c>
      <c r="C317562">
        <v>2640</v>
      </c>
    </row>
    <row r="317563" spans="1:3" x14ac:dyDescent="0.25">
      <c r="A317563">
        <v>-268</v>
      </c>
      <c r="C317563">
        <v>2641</v>
      </c>
    </row>
    <row r="317564" spans="1:3" x14ac:dyDescent="0.25">
      <c r="A317564">
        <v>-267</v>
      </c>
      <c r="C317564">
        <v>2641</v>
      </c>
    </row>
    <row r="317565" spans="1:3" x14ac:dyDescent="0.25">
      <c r="A317565">
        <v>-266</v>
      </c>
      <c r="C317565">
        <v>2641</v>
      </c>
    </row>
    <row r="317566" spans="1:3" x14ac:dyDescent="0.25">
      <c r="A317566">
        <v>-266</v>
      </c>
      <c r="C317566">
        <v>2640</v>
      </c>
    </row>
    <row r="317567" spans="1:3" x14ac:dyDescent="0.25">
      <c r="A317567">
        <v>-266</v>
      </c>
      <c r="C317567">
        <v>2640</v>
      </c>
    </row>
    <row r="317568" spans="1:3" x14ac:dyDescent="0.25">
      <c r="A317568">
        <v>-265</v>
      </c>
      <c r="C317568">
        <v>2640</v>
      </c>
    </row>
    <row r="317569" spans="1:3" x14ac:dyDescent="0.25">
      <c r="A317569">
        <v>-265</v>
      </c>
      <c r="C317569">
        <v>2640</v>
      </c>
    </row>
    <row r="317570" spans="1:3" x14ac:dyDescent="0.25">
      <c r="A317570">
        <v>-266</v>
      </c>
      <c r="C317570">
        <v>2640</v>
      </c>
    </row>
    <row r="317571" spans="1:3" x14ac:dyDescent="0.25">
      <c r="A317571">
        <v>-266</v>
      </c>
      <c r="C317571">
        <v>2640</v>
      </c>
    </row>
    <row r="317572" spans="1:3" x14ac:dyDescent="0.25">
      <c r="A317572">
        <v>-267</v>
      </c>
      <c r="C317572">
        <v>2640</v>
      </c>
    </row>
    <row r="317573" spans="1:3" x14ac:dyDescent="0.25">
      <c r="A317573">
        <v>-266</v>
      </c>
      <c r="C317573">
        <v>2640</v>
      </c>
    </row>
    <row r="317574" spans="1:3" x14ac:dyDescent="0.25">
      <c r="A317574">
        <v>-266</v>
      </c>
      <c r="C317574">
        <v>2639</v>
      </c>
    </row>
    <row r="317575" spans="1:3" x14ac:dyDescent="0.25">
      <c r="A317575">
        <v>-265</v>
      </c>
      <c r="C317575">
        <v>2640</v>
      </c>
    </row>
    <row r="317576" spans="1:3" x14ac:dyDescent="0.25">
      <c r="A317576">
        <v>-265</v>
      </c>
      <c r="C317576">
        <v>2639</v>
      </c>
    </row>
    <row r="317577" spans="1:3" x14ac:dyDescent="0.25">
      <c r="A317577">
        <v>-265</v>
      </c>
      <c r="C317577">
        <v>2639</v>
      </c>
    </row>
    <row r="317578" spans="1:3" x14ac:dyDescent="0.25">
      <c r="A317578">
        <v>-266</v>
      </c>
      <c r="C317578">
        <v>2639</v>
      </c>
    </row>
    <row r="317579" spans="1:3" x14ac:dyDescent="0.25">
      <c r="A317579">
        <v>-265</v>
      </c>
      <c r="C317579">
        <v>2639</v>
      </c>
    </row>
    <row r="317580" spans="1:3" x14ac:dyDescent="0.25">
      <c r="A317580">
        <v>-266</v>
      </c>
      <c r="C317580">
        <v>2639</v>
      </c>
    </row>
    <row r="317581" spans="1:3" x14ac:dyDescent="0.25">
      <c r="A317581">
        <v>-266</v>
      </c>
      <c r="C317581">
        <v>2639</v>
      </c>
    </row>
    <row r="317582" spans="1:3" x14ac:dyDescent="0.25">
      <c r="A317582">
        <v>-265</v>
      </c>
      <c r="C317582">
        <v>2639</v>
      </c>
    </row>
    <row r="317583" spans="1:3" x14ac:dyDescent="0.25">
      <c r="A317583">
        <v>-264</v>
      </c>
      <c r="C317583">
        <v>2639</v>
      </c>
    </row>
    <row r="317584" spans="1:3" x14ac:dyDescent="0.25">
      <c r="A317584">
        <v>-264</v>
      </c>
      <c r="C317584">
        <v>2639</v>
      </c>
    </row>
    <row r="317585" spans="1:3" x14ac:dyDescent="0.25">
      <c r="A317585">
        <v>-265</v>
      </c>
      <c r="C317585">
        <v>2640</v>
      </c>
    </row>
    <row r="317586" spans="1:3" x14ac:dyDescent="0.25">
      <c r="A317586">
        <v>-264</v>
      </c>
      <c r="C317586">
        <v>2640</v>
      </c>
    </row>
    <row r="317587" spans="1:3" x14ac:dyDescent="0.25">
      <c r="A317587">
        <v>-264</v>
      </c>
      <c r="C317587">
        <v>2640</v>
      </c>
    </row>
    <row r="317588" spans="1:3" x14ac:dyDescent="0.25">
      <c r="A317588">
        <v>-264</v>
      </c>
      <c r="C317588">
        <v>2640</v>
      </c>
    </row>
    <row r="317589" spans="1:3" x14ac:dyDescent="0.25">
      <c r="A317589">
        <v>-265</v>
      </c>
      <c r="C317589">
        <v>2640</v>
      </c>
    </row>
    <row r="317590" spans="1:3" x14ac:dyDescent="0.25">
      <c r="A317590">
        <v>-264</v>
      </c>
      <c r="C317590">
        <v>2640</v>
      </c>
    </row>
    <row r="317591" spans="1:3" x14ac:dyDescent="0.25">
      <c r="A317591">
        <v>-263</v>
      </c>
      <c r="C317591">
        <v>2641</v>
      </c>
    </row>
    <row r="317592" spans="1:3" x14ac:dyDescent="0.25">
      <c r="A317592">
        <v>-264</v>
      </c>
      <c r="C317592">
        <v>2640</v>
      </c>
    </row>
    <row r="317593" spans="1:3" x14ac:dyDescent="0.25">
      <c r="A317593">
        <v>-263</v>
      </c>
      <c r="C317593">
        <v>2640</v>
      </c>
    </row>
    <row r="317594" spans="1:3" x14ac:dyDescent="0.25">
      <c r="A317594">
        <v>-264</v>
      </c>
      <c r="C317594">
        <v>2640</v>
      </c>
    </row>
    <row r="317595" spans="1:3" x14ac:dyDescent="0.25">
      <c r="A317595">
        <v>-263</v>
      </c>
      <c r="C317595">
        <v>2641</v>
      </c>
    </row>
    <row r="317596" spans="1:3" x14ac:dyDescent="0.25">
      <c r="A317596">
        <v>-262</v>
      </c>
      <c r="C317596">
        <v>2640</v>
      </c>
    </row>
    <row r="317597" spans="1:3" x14ac:dyDescent="0.25">
      <c r="A317597">
        <v>-262</v>
      </c>
      <c r="C317597">
        <v>2640</v>
      </c>
    </row>
    <row r="317598" spans="1:3" x14ac:dyDescent="0.25">
      <c r="A317598">
        <v>-261</v>
      </c>
      <c r="C317598">
        <v>2641</v>
      </c>
    </row>
    <row r="317599" spans="1:3" x14ac:dyDescent="0.25">
      <c r="A317599">
        <v>-261</v>
      </c>
      <c r="C317599">
        <v>2641</v>
      </c>
    </row>
    <row r="317600" spans="1:3" x14ac:dyDescent="0.25">
      <c r="A317600">
        <v>-262</v>
      </c>
      <c r="C317600">
        <v>2641</v>
      </c>
    </row>
    <row r="317601" spans="1:3" x14ac:dyDescent="0.25">
      <c r="A317601">
        <v>-263</v>
      </c>
      <c r="C317601">
        <v>2640</v>
      </c>
    </row>
    <row r="317602" spans="1:3" x14ac:dyDescent="0.25">
      <c r="A317602">
        <v>-263</v>
      </c>
      <c r="C317602">
        <v>2640</v>
      </c>
    </row>
    <row r="317603" spans="1:3" x14ac:dyDescent="0.25">
      <c r="A317603">
        <v>-263</v>
      </c>
      <c r="C317603">
        <v>2640</v>
      </c>
    </row>
    <row r="317604" spans="1:3" x14ac:dyDescent="0.25">
      <c r="A317604">
        <v>-264</v>
      </c>
      <c r="C317604">
        <v>2640</v>
      </c>
    </row>
    <row r="317605" spans="1:3" x14ac:dyDescent="0.25">
      <c r="A317605">
        <v>-264</v>
      </c>
      <c r="C317605">
        <v>2639</v>
      </c>
    </row>
    <row r="317606" spans="1:3" x14ac:dyDescent="0.25">
      <c r="A317606">
        <v>-265</v>
      </c>
      <c r="C317606">
        <v>2639</v>
      </c>
    </row>
    <row r="317607" spans="1:3" x14ac:dyDescent="0.25">
      <c r="A317607">
        <v>-264</v>
      </c>
      <c r="C317607">
        <v>2639</v>
      </c>
    </row>
    <row r="317608" spans="1:3" x14ac:dyDescent="0.25">
      <c r="A317608">
        <v>-264</v>
      </c>
      <c r="C317608">
        <v>2639</v>
      </c>
    </row>
    <row r="317609" spans="1:3" x14ac:dyDescent="0.25">
      <c r="A317609">
        <v>-265</v>
      </c>
      <c r="C317609">
        <v>2638</v>
      </c>
    </row>
    <row r="317610" spans="1:3" x14ac:dyDescent="0.25">
      <c r="A317610">
        <v>-266</v>
      </c>
      <c r="C317610">
        <v>2639</v>
      </c>
    </row>
    <row r="317611" spans="1:3" x14ac:dyDescent="0.25">
      <c r="A317611">
        <v>-267</v>
      </c>
      <c r="C317611">
        <v>2638</v>
      </c>
    </row>
    <row r="317612" spans="1:3" x14ac:dyDescent="0.25">
      <c r="A317612">
        <v>-268</v>
      </c>
      <c r="C317612">
        <v>2638</v>
      </c>
    </row>
    <row r="317613" spans="1:3" x14ac:dyDescent="0.25">
      <c r="A317613">
        <v>-268</v>
      </c>
      <c r="C317613">
        <v>2638</v>
      </c>
    </row>
    <row r="317614" spans="1:3" x14ac:dyDescent="0.25">
      <c r="A317614">
        <v>-268</v>
      </c>
      <c r="C317614">
        <v>2638</v>
      </c>
    </row>
    <row r="317615" spans="1:3" x14ac:dyDescent="0.25">
      <c r="A317615">
        <v>-267</v>
      </c>
      <c r="C317615">
        <v>2639</v>
      </c>
    </row>
    <row r="317616" spans="1:3" x14ac:dyDescent="0.25">
      <c r="A317616">
        <v>-268</v>
      </c>
      <c r="C317616">
        <v>2639</v>
      </c>
    </row>
    <row r="317617" spans="1:3" x14ac:dyDescent="0.25">
      <c r="A317617">
        <v>-268</v>
      </c>
      <c r="C317617">
        <v>2639</v>
      </c>
    </row>
    <row r="317618" spans="1:3" x14ac:dyDescent="0.25">
      <c r="A317618">
        <v>-268</v>
      </c>
      <c r="C317618">
        <v>2639</v>
      </c>
    </row>
    <row r="317619" spans="1:3" x14ac:dyDescent="0.25">
      <c r="A317619">
        <v>-268</v>
      </c>
      <c r="C317619">
        <v>2640</v>
      </c>
    </row>
    <row r="317620" spans="1:3" x14ac:dyDescent="0.25">
      <c r="A317620">
        <v>-269</v>
      </c>
      <c r="C317620">
        <v>2640</v>
      </c>
    </row>
    <row r="317621" spans="1:3" x14ac:dyDescent="0.25">
      <c r="A317621">
        <v>-269</v>
      </c>
      <c r="C317621">
        <v>2640</v>
      </c>
    </row>
    <row r="317622" spans="1:3" x14ac:dyDescent="0.25">
      <c r="A317622">
        <v>-270</v>
      </c>
      <c r="C317622">
        <v>2640</v>
      </c>
    </row>
    <row r="317623" spans="1:3" x14ac:dyDescent="0.25">
      <c r="A317623">
        <v>-269</v>
      </c>
      <c r="C317623">
        <v>2639</v>
      </c>
    </row>
    <row r="317624" spans="1:3" x14ac:dyDescent="0.25">
      <c r="A317624">
        <v>-270</v>
      </c>
      <c r="C317624">
        <v>2640</v>
      </c>
    </row>
    <row r="317625" spans="1:3" x14ac:dyDescent="0.25">
      <c r="A317625">
        <v>-271</v>
      </c>
      <c r="C317625">
        <v>2641</v>
      </c>
    </row>
    <row r="317626" spans="1:3" x14ac:dyDescent="0.25">
      <c r="A317626">
        <v>-271</v>
      </c>
      <c r="C317626">
        <v>2641</v>
      </c>
    </row>
    <row r="317627" spans="1:3" x14ac:dyDescent="0.25">
      <c r="A317627">
        <v>-270</v>
      </c>
      <c r="C317627">
        <v>2641</v>
      </c>
    </row>
    <row r="317628" spans="1:3" x14ac:dyDescent="0.25">
      <c r="A317628">
        <v>-270</v>
      </c>
      <c r="C317628">
        <v>2641</v>
      </c>
    </row>
    <row r="317629" spans="1:3" x14ac:dyDescent="0.25">
      <c r="A317629">
        <v>-270</v>
      </c>
      <c r="C317629">
        <v>2641</v>
      </c>
    </row>
    <row r="317630" spans="1:3" x14ac:dyDescent="0.25">
      <c r="A317630">
        <v>-270</v>
      </c>
      <c r="C317630">
        <v>2641</v>
      </c>
    </row>
    <row r="317631" spans="1:3" x14ac:dyDescent="0.25">
      <c r="A317631">
        <v>-269</v>
      </c>
      <c r="C317631">
        <v>2641</v>
      </c>
    </row>
    <row r="317632" spans="1:3" x14ac:dyDescent="0.25">
      <c r="A317632">
        <v>-269</v>
      </c>
      <c r="C317632">
        <v>2641</v>
      </c>
    </row>
    <row r="317633" spans="1:3" x14ac:dyDescent="0.25">
      <c r="A317633">
        <v>-270</v>
      </c>
      <c r="C317633">
        <v>2641</v>
      </c>
    </row>
    <row r="317634" spans="1:3" x14ac:dyDescent="0.25">
      <c r="A317634">
        <v>-269</v>
      </c>
      <c r="C317634">
        <v>2640</v>
      </c>
    </row>
    <row r="317635" spans="1:3" x14ac:dyDescent="0.25">
      <c r="A317635">
        <v>-269</v>
      </c>
      <c r="C317635">
        <v>2639</v>
      </c>
    </row>
    <row r="317636" spans="1:3" x14ac:dyDescent="0.25">
      <c r="A317636">
        <v>-270</v>
      </c>
      <c r="C317636">
        <v>2639</v>
      </c>
    </row>
    <row r="317637" spans="1:3" x14ac:dyDescent="0.25">
      <c r="A317637">
        <v>-269</v>
      </c>
      <c r="C317637">
        <v>2639</v>
      </c>
    </row>
    <row r="317638" spans="1:3" x14ac:dyDescent="0.25">
      <c r="A317638">
        <v>-269</v>
      </c>
      <c r="C317638">
        <v>2639</v>
      </c>
    </row>
    <row r="317639" spans="1:3" x14ac:dyDescent="0.25">
      <c r="A317639">
        <v>-270</v>
      </c>
      <c r="C317639">
        <v>2640</v>
      </c>
    </row>
    <row r="317640" spans="1:3" x14ac:dyDescent="0.25">
      <c r="A317640">
        <v>-271</v>
      </c>
      <c r="C317640">
        <v>2640</v>
      </c>
    </row>
    <row r="317641" spans="1:3" x14ac:dyDescent="0.25">
      <c r="A317641">
        <v>-271</v>
      </c>
      <c r="C317641">
        <v>2640</v>
      </c>
    </row>
    <row r="317642" spans="1:3" x14ac:dyDescent="0.25">
      <c r="A317642">
        <v>-272</v>
      </c>
      <c r="C317642">
        <v>2640</v>
      </c>
    </row>
    <row r="317643" spans="1:3" x14ac:dyDescent="0.25">
      <c r="A317643">
        <v>-273</v>
      </c>
      <c r="C317643">
        <v>2640</v>
      </c>
    </row>
    <row r="317644" spans="1:3" x14ac:dyDescent="0.25">
      <c r="A317644">
        <v>-274</v>
      </c>
      <c r="C317644">
        <v>2639</v>
      </c>
    </row>
    <row r="317645" spans="1:3" x14ac:dyDescent="0.25">
      <c r="A317645">
        <v>-274</v>
      </c>
      <c r="C317645">
        <v>2640</v>
      </c>
    </row>
    <row r="317646" spans="1:3" x14ac:dyDescent="0.25">
      <c r="A317646">
        <v>-275</v>
      </c>
      <c r="C317646">
        <v>2640</v>
      </c>
    </row>
    <row r="317647" spans="1:3" x14ac:dyDescent="0.25">
      <c r="A317647">
        <v>-275</v>
      </c>
      <c r="C317647">
        <v>2640</v>
      </c>
    </row>
    <row r="317648" spans="1:3" x14ac:dyDescent="0.25">
      <c r="A317648">
        <v>-276</v>
      </c>
      <c r="C317648">
        <v>2640</v>
      </c>
    </row>
    <row r="317649" spans="1:3" x14ac:dyDescent="0.25">
      <c r="A317649">
        <v>-276</v>
      </c>
      <c r="C317649">
        <v>2640</v>
      </c>
    </row>
    <row r="317650" spans="1:3" x14ac:dyDescent="0.25">
      <c r="A317650">
        <v>-275</v>
      </c>
      <c r="C317650">
        <v>2640</v>
      </c>
    </row>
    <row r="317651" spans="1:3" x14ac:dyDescent="0.25">
      <c r="A317651">
        <v>-275</v>
      </c>
      <c r="C317651">
        <v>2640</v>
      </c>
    </row>
    <row r="317652" spans="1:3" x14ac:dyDescent="0.25">
      <c r="A317652">
        <v>-276</v>
      </c>
      <c r="C317652">
        <v>2640</v>
      </c>
    </row>
    <row r="317653" spans="1:3" x14ac:dyDescent="0.25">
      <c r="A317653">
        <v>-276</v>
      </c>
      <c r="C317653">
        <v>2640</v>
      </c>
    </row>
    <row r="317654" spans="1:3" x14ac:dyDescent="0.25">
      <c r="A317654">
        <v>-277</v>
      </c>
      <c r="C317654">
        <v>2640</v>
      </c>
    </row>
    <row r="317655" spans="1:3" x14ac:dyDescent="0.25">
      <c r="A317655">
        <v>-278</v>
      </c>
      <c r="C317655">
        <v>2640</v>
      </c>
    </row>
    <row r="317656" spans="1:3" x14ac:dyDescent="0.25">
      <c r="A317656">
        <v>-278</v>
      </c>
      <c r="C317656">
        <v>2640</v>
      </c>
    </row>
    <row r="317657" spans="1:3" x14ac:dyDescent="0.25">
      <c r="A317657">
        <v>-279</v>
      </c>
      <c r="C317657">
        <v>2640</v>
      </c>
    </row>
    <row r="317658" spans="1:3" x14ac:dyDescent="0.25">
      <c r="A317658">
        <v>-279</v>
      </c>
      <c r="C317658">
        <v>2640</v>
      </c>
    </row>
    <row r="317659" spans="1:3" x14ac:dyDescent="0.25">
      <c r="A317659">
        <v>-279</v>
      </c>
      <c r="C317659">
        <v>2640</v>
      </c>
    </row>
    <row r="317660" spans="1:3" x14ac:dyDescent="0.25">
      <c r="A317660">
        <v>-278</v>
      </c>
      <c r="C317660">
        <v>2640</v>
      </c>
    </row>
    <row r="317661" spans="1:3" x14ac:dyDescent="0.25">
      <c r="A317661">
        <v>-278</v>
      </c>
      <c r="C317661">
        <v>2641</v>
      </c>
    </row>
    <row r="317662" spans="1:3" x14ac:dyDescent="0.25">
      <c r="A317662">
        <v>-279</v>
      </c>
      <c r="C317662">
        <v>2641</v>
      </c>
    </row>
    <row r="317663" spans="1:3" x14ac:dyDescent="0.25">
      <c r="A317663">
        <v>-280</v>
      </c>
      <c r="C317663">
        <v>2641</v>
      </c>
    </row>
    <row r="317664" spans="1:3" x14ac:dyDescent="0.25">
      <c r="A317664">
        <v>-280</v>
      </c>
      <c r="C317664">
        <v>2642</v>
      </c>
    </row>
    <row r="317665" spans="1:3" x14ac:dyDescent="0.25">
      <c r="A317665">
        <v>-280</v>
      </c>
      <c r="C317665">
        <v>2642</v>
      </c>
    </row>
    <row r="317666" spans="1:3" x14ac:dyDescent="0.25">
      <c r="A317666">
        <v>-280</v>
      </c>
      <c r="C317666">
        <v>2642</v>
      </c>
    </row>
    <row r="317667" spans="1:3" x14ac:dyDescent="0.25">
      <c r="A317667">
        <v>-280</v>
      </c>
      <c r="C317667">
        <v>2642</v>
      </c>
    </row>
    <row r="317668" spans="1:3" x14ac:dyDescent="0.25">
      <c r="A317668">
        <v>-280</v>
      </c>
      <c r="C317668">
        <v>2642</v>
      </c>
    </row>
    <row r="317669" spans="1:3" x14ac:dyDescent="0.25">
      <c r="A317669">
        <v>-281</v>
      </c>
      <c r="C317669">
        <v>2642</v>
      </c>
    </row>
    <row r="317670" spans="1:3" x14ac:dyDescent="0.25">
      <c r="A317670">
        <v>-282</v>
      </c>
      <c r="C317670">
        <v>2642</v>
      </c>
    </row>
    <row r="317671" spans="1:3" x14ac:dyDescent="0.25">
      <c r="A317671">
        <v>-281</v>
      </c>
      <c r="C317671">
        <v>2643</v>
      </c>
    </row>
    <row r="317672" spans="1:3" x14ac:dyDescent="0.25">
      <c r="A317672">
        <v>-281</v>
      </c>
      <c r="C317672">
        <v>2643</v>
      </c>
    </row>
    <row r="317673" spans="1:3" x14ac:dyDescent="0.25">
      <c r="A317673">
        <v>-281</v>
      </c>
      <c r="C317673">
        <v>2643</v>
      </c>
    </row>
    <row r="317674" spans="1:3" x14ac:dyDescent="0.25">
      <c r="A317674">
        <v>-282</v>
      </c>
      <c r="C317674">
        <v>2643</v>
      </c>
    </row>
    <row r="317675" spans="1:3" x14ac:dyDescent="0.25">
      <c r="A317675">
        <v>-282</v>
      </c>
      <c r="C317675">
        <v>2643</v>
      </c>
    </row>
    <row r="317676" spans="1:3" x14ac:dyDescent="0.25">
      <c r="A317676">
        <v>-281</v>
      </c>
      <c r="C317676">
        <v>2643</v>
      </c>
    </row>
    <row r="317677" spans="1:3" x14ac:dyDescent="0.25">
      <c r="A317677">
        <v>-281</v>
      </c>
      <c r="C317677">
        <v>2642</v>
      </c>
    </row>
    <row r="317678" spans="1:3" x14ac:dyDescent="0.25">
      <c r="A317678">
        <v>-282</v>
      </c>
      <c r="C317678">
        <v>2642</v>
      </c>
    </row>
    <row r="317679" spans="1:3" x14ac:dyDescent="0.25">
      <c r="A317679">
        <v>-283</v>
      </c>
      <c r="C317679">
        <v>2641</v>
      </c>
    </row>
    <row r="317680" spans="1:3" x14ac:dyDescent="0.25">
      <c r="A317680">
        <v>-282</v>
      </c>
      <c r="C317680">
        <v>2641</v>
      </c>
    </row>
    <row r="317681" spans="1:3" x14ac:dyDescent="0.25">
      <c r="A317681">
        <v>-281</v>
      </c>
      <c r="C317681">
        <v>2641</v>
      </c>
    </row>
    <row r="317682" spans="1:3" x14ac:dyDescent="0.25">
      <c r="A317682">
        <v>-281</v>
      </c>
      <c r="C317682">
        <v>2641</v>
      </c>
    </row>
    <row r="317683" spans="1:3" x14ac:dyDescent="0.25">
      <c r="A317683">
        <v>-281</v>
      </c>
      <c r="C317683">
        <v>2641</v>
      </c>
    </row>
    <row r="317684" spans="1:3" x14ac:dyDescent="0.25">
      <c r="A317684">
        <v>-282</v>
      </c>
      <c r="C317684">
        <v>2641</v>
      </c>
    </row>
    <row r="317685" spans="1:3" x14ac:dyDescent="0.25">
      <c r="A317685">
        <v>-281</v>
      </c>
      <c r="C317685">
        <v>2641</v>
      </c>
    </row>
    <row r="317686" spans="1:3" x14ac:dyDescent="0.25">
      <c r="A317686">
        <v>-281</v>
      </c>
      <c r="C317686">
        <v>2641</v>
      </c>
    </row>
    <row r="317687" spans="1:3" x14ac:dyDescent="0.25">
      <c r="A317687">
        <v>-282</v>
      </c>
      <c r="C317687">
        <v>2641</v>
      </c>
    </row>
    <row r="317688" spans="1:3" x14ac:dyDescent="0.25">
      <c r="A317688">
        <v>-282</v>
      </c>
      <c r="C317688">
        <v>2641</v>
      </c>
    </row>
    <row r="317689" spans="1:3" x14ac:dyDescent="0.25">
      <c r="A317689">
        <v>-282</v>
      </c>
      <c r="C317689">
        <v>2641</v>
      </c>
    </row>
    <row r="317690" spans="1:3" x14ac:dyDescent="0.25">
      <c r="A317690">
        <v>-281</v>
      </c>
      <c r="C317690">
        <v>2641</v>
      </c>
    </row>
    <row r="317691" spans="1:3" x14ac:dyDescent="0.25">
      <c r="A317691">
        <v>-280</v>
      </c>
      <c r="C317691">
        <v>2641</v>
      </c>
    </row>
    <row r="317692" spans="1:3" x14ac:dyDescent="0.25">
      <c r="A317692">
        <v>-280</v>
      </c>
      <c r="C317692">
        <v>2641</v>
      </c>
    </row>
    <row r="317693" spans="1:3" x14ac:dyDescent="0.25">
      <c r="A317693">
        <v>-279</v>
      </c>
      <c r="C317693">
        <v>2641</v>
      </c>
    </row>
    <row r="317694" spans="1:3" x14ac:dyDescent="0.25">
      <c r="A317694">
        <v>-279</v>
      </c>
      <c r="C317694">
        <v>2641</v>
      </c>
    </row>
    <row r="317695" spans="1:3" x14ac:dyDescent="0.25">
      <c r="A317695">
        <v>-280</v>
      </c>
      <c r="C317695">
        <v>2641</v>
      </c>
    </row>
    <row r="317696" spans="1:3" x14ac:dyDescent="0.25">
      <c r="A317696">
        <v>-279</v>
      </c>
      <c r="C317696">
        <v>2641</v>
      </c>
    </row>
    <row r="317697" spans="1:3" x14ac:dyDescent="0.25">
      <c r="A317697">
        <v>-279</v>
      </c>
      <c r="C317697">
        <v>2641</v>
      </c>
    </row>
    <row r="317698" spans="1:3" x14ac:dyDescent="0.25">
      <c r="A317698">
        <v>-278</v>
      </c>
      <c r="C317698">
        <v>2640</v>
      </c>
    </row>
    <row r="317699" spans="1:3" x14ac:dyDescent="0.25">
      <c r="A317699">
        <v>-277</v>
      </c>
      <c r="C317699">
        <v>2640</v>
      </c>
    </row>
    <row r="317700" spans="1:3" x14ac:dyDescent="0.25">
      <c r="A317700">
        <v>-277</v>
      </c>
      <c r="C317700">
        <v>2639</v>
      </c>
    </row>
    <row r="317701" spans="1:3" x14ac:dyDescent="0.25">
      <c r="A317701">
        <v>-276</v>
      </c>
      <c r="C317701">
        <v>2640</v>
      </c>
    </row>
    <row r="317702" spans="1:3" x14ac:dyDescent="0.25">
      <c r="A317702">
        <v>-276</v>
      </c>
      <c r="C317702">
        <v>2640</v>
      </c>
    </row>
    <row r="317703" spans="1:3" x14ac:dyDescent="0.25">
      <c r="A317703">
        <v>-276</v>
      </c>
      <c r="C317703">
        <v>2640</v>
      </c>
    </row>
    <row r="317704" spans="1:3" x14ac:dyDescent="0.25">
      <c r="A317704">
        <v>-275</v>
      </c>
      <c r="C317704">
        <v>2640</v>
      </c>
    </row>
    <row r="317705" spans="1:3" x14ac:dyDescent="0.25">
      <c r="A317705">
        <v>-275</v>
      </c>
      <c r="C317705">
        <v>2639</v>
      </c>
    </row>
    <row r="317706" spans="1:3" x14ac:dyDescent="0.25">
      <c r="A317706">
        <v>-275</v>
      </c>
      <c r="C317706">
        <v>2639</v>
      </c>
    </row>
    <row r="317707" spans="1:3" x14ac:dyDescent="0.25">
      <c r="A317707">
        <v>-274</v>
      </c>
      <c r="C317707">
        <v>2639</v>
      </c>
    </row>
    <row r="317708" spans="1:3" x14ac:dyDescent="0.25">
      <c r="A317708">
        <v>-274</v>
      </c>
      <c r="C317708">
        <v>2639</v>
      </c>
    </row>
    <row r="317709" spans="1:3" x14ac:dyDescent="0.25">
      <c r="A317709">
        <v>-274</v>
      </c>
      <c r="C317709">
        <v>2639</v>
      </c>
    </row>
    <row r="317710" spans="1:3" x14ac:dyDescent="0.25">
      <c r="A317710">
        <v>-275</v>
      </c>
      <c r="C317710">
        <v>2639</v>
      </c>
    </row>
    <row r="317711" spans="1:3" x14ac:dyDescent="0.25">
      <c r="A317711">
        <v>-274</v>
      </c>
      <c r="C317711">
        <v>2639</v>
      </c>
    </row>
    <row r="317712" spans="1:3" x14ac:dyDescent="0.25">
      <c r="A317712">
        <v>-274</v>
      </c>
      <c r="C317712">
        <v>2639</v>
      </c>
    </row>
    <row r="317713" spans="1:3" x14ac:dyDescent="0.25">
      <c r="A317713">
        <v>-273</v>
      </c>
      <c r="C317713">
        <v>2638</v>
      </c>
    </row>
    <row r="317714" spans="1:3" x14ac:dyDescent="0.25">
      <c r="A317714">
        <v>-273</v>
      </c>
      <c r="C317714">
        <v>2638</v>
      </c>
    </row>
    <row r="317715" spans="1:3" x14ac:dyDescent="0.25">
      <c r="A317715">
        <v>-273</v>
      </c>
      <c r="C317715">
        <v>2639</v>
      </c>
    </row>
    <row r="317716" spans="1:3" x14ac:dyDescent="0.25">
      <c r="A317716">
        <v>-274</v>
      </c>
      <c r="C317716">
        <v>2639</v>
      </c>
    </row>
    <row r="317717" spans="1:3" x14ac:dyDescent="0.25">
      <c r="A317717">
        <v>-274</v>
      </c>
      <c r="C317717">
        <v>2639</v>
      </c>
    </row>
    <row r="317718" spans="1:3" x14ac:dyDescent="0.25">
      <c r="A317718">
        <v>-274</v>
      </c>
      <c r="C317718">
        <v>2639</v>
      </c>
    </row>
    <row r="317719" spans="1:3" x14ac:dyDescent="0.25">
      <c r="A317719">
        <v>-274</v>
      </c>
      <c r="C317719">
        <v>2639</v>
      </c>
    </row>
    <row r="317720" spans="1:3" x14ac:dyDescent="0.25">
      <c r="A317720">
        <v>-274</v>
      </c>
      <c r="C317720">
        <v>2639</v>
      </c>
    </row>
    <row r="317721" spans="1:3" x14ac:dyDescent="0.25">
      <c r="A317721">
        <v>-275</v>
      </c>
      <c r="C317721">
        <v>2639</v>
      </c>
    </row>
    <row r="317722" spans="1:3" x14ac:dyDescent="0.25">
      <c r="A317722">
        <v>-276</v>
      </c>
      <c r="C317722">
        <v>2639</v>
      </c>
    </row>
    <row r="317723" spans="1:3" x14ac:dyDescent="0.25">
      <c r="A317723">
        <v>-275</v>
      </c>
      <c r="C317723">
        <v>2639</v>
      </c>
    </row>
    <row r="317724" spans="1:3" x14ac:dyDescent="0.25">
      <c r="A317724">
        <v>-275</v>
      </c>
      <c r="C317724">
        <v>2639</v>
      </c>
    </row>
    <row r="317725" spans="1:3" x14ac:dyDescent="0.25">
      <c r="A317725">
        <v>-275</v>
      </c>
      <c r="C317725">
        <v>2640</v>
      </c>
    </row>
    <row r="317726" spans="1:3" x14ac:dyDescent="0.25">
      <c r="A317726">
        <v>-274</v>
      </c>
      <c r="C317726">
        <v>2641</v>
      </c>
    </row>
    <row r="317727" spans="1:3" x14ac:dyDescent="0.25">
      <c r="A317727">
        <v>-274</v>
      </c>
      <c r="C317727">
        <v>2640</v>
      </c>
    </row>
    <row r="317728" spans="1:3" x14ac:dyDescent="0.25">
      <c r="A317728">
        <v>-274</v>
      </c>
      <c r="C317728">
        <v>2640</v>
      </c>
    </row>
    <row r="317729" spans="1:3" x14ac:dyDescent="0.25">
      <c r="A317729">
        <v>-274</v>
      </c>
      <c r="C317729">
        <v>2641</v>
      </c>
    </row>
    <row r="317730" spans="1:3" x14ac:dyDescent="0.25">
      <c r="A317730">
        <v>-274</v>
      </c>
      <c r="C317730">
        <v>2642</v>
      </c>
    </row>
    <row r="317731" spans="1:3" x14ac:dyDescent="0.25">
      <c r="A317731">
        <v>-275</v>
      </c>
      <c r="C317731">
        <v>2642</v>
      </c>
    </row>
    <row r="317732" spans="1:3" x14ac:dyDescent="0.25">
      <c r="A317732">
        <v>-275</v>
      </c>
      <c r="C317732">
        <v>2642</v>
      </c>
    </row>
    <row r="317733" spans="1:3" x14ac:dyDescent="0.25">
      <c r="A317733">
        <v>-275</v>
      </c>
      <c r="C317733">
        <v>2642</v>
      </c>
    </row>
    <row r="317734" spans="1:3" x14ac:dyDescent="0.25">
      <c r="A317734">
        <v>-275</v>
      </c>
      <c r="C317734">
        <v>2643</v>
      </c>
    </row>
    <row r="317735" spans="1:3" x14ac:dyDescent="0.25">
      <c r="A317735">
        <v>-275</v>
      </c>
      <c r="C317735">
        <v>2643</v>
      </c>
    </row>
    <row r="317736" spans="1:3" x14ac:dyDescent="0.25">
      <c r="A317736">
        <v>-276</v>
      </c>
      <c r="C317736">
        <v>2643</v>
      </c>
    </row>
    <row r="317737" spans="1:3" x14ac:dyDescent="0.25">
      <c r="A317737">
        <v>-276</v>
      </c>
      <c r="C317737">
        <v>2643</v>
      </c>
    </row>
    <row r="317738" spans="1:3" x14ac:dyDescent="0.25">
      <c r="A317738">
        <v>-276</v>
      </c>
      <c r="C317738">
        <v>2643</v>
      </c>
    </row>
    <row r="317739" spans="1:3" x14ac:dyDescent="0.25">
      <c r="A317739">
        <v>-276</v>
      </c>
      <c r="C317739">
        <v>2644</v>
      </c>
    </row>
    <row r="317740" spans="1:3" x14ac:dyDescent="0.25">
      <c r="A317740">
        <v>-276</v>
      </c>
      <c r="C317740">
        <v>2644</v>
      </c>
    </row>
    <row r="317741" spans="1:3" x14ac:dyDescent="0.25">
      <c r="A317741">
        <v>-277</v>
      </c>
      <c r="C317741">
        <v>2643</v>
      </c>
    </row>
    <row r="317742" spans="1:3" x14ac:dyDescent="0.25">
      <c r="A317742">
        <v>-277</v>
      </c>
      <c r="C317742">
        <v>2642</v>
      </c>
    </row>
    <row r="317743" spans="1:3" x14ac:dyDescent="0.25">
      <c r="A317743">
        <v>-278</v>
      </c>
      <c r="C317743">
        <v>2641</v>
      </c>
    </row>
    <row r="317744" spans="1:3" x14ac:dyDescent="0.25">
      <c r="A317744">
        <v>-277</v>
      </c>
      <c r="C317744">
        <v>2642</v>
      </c>
    </row>
    <row r="317745" spans="1:3" x14ac:dyDescent="0.25">
      <c r="A317745">
        <v>-278</v>
      </c>
      <c r="C317745">
        <v>2642</v>
      </c>
    </row>
    <row r="317746" spans="1:3" x14ac:dyDescent="0.25">
      <c r="A317746">
        <v>-278</v>
      </c>
      <c r="C317746">
        <v>2643</v>
      </c>
    </row>
    <row r="317747" spans="1:3" x14ac:dyDescent="0.25">
      <c r="A317747">
        <v>-279</v>
      </c>
      <c r="C317747">
        <v>2642</v>
      </c>
    </row>
    <row r="317748" spans="1:3" x14ac:dyDescent="0.25">
      <c r="A317748">
        <v>-278</v>
      </c>
      <c r="C317748">
        <v>2641</v>
      </c>
    </row>
    <row r="317749" spans="1:3" x14ac:dyDescent="0.25">
      <c r="A317749">
        <v>-277</v>
      </c>
      <c r="C317749">
        <v>2641</v>
      </c>
    </row>
    <row r="317750" spans="1:3" x14ac:dyDescent="0.25">
      <c r="A317750">
        <v>-277</v>
      </c>
      <c r="C317750">
        <v>2642</v>
      </c>
    </row>
    <row r="317751" spans="1:3" x14ac:dyDescent="0.25">
      <c r="A317751">
        <v>-277</v>
      </c>
      <c r="C317751">
        <v>2642</v>
      </c>
    </row>
    <row r="317752" spans="1:3" x14ac:dyDescent="0.25">
      <c r="A317752">
        <v>-276</v>
      </c>
      <c r="C317752">
        <v>2641</v>
      </c>
    </row>
    <row r="317753" spans="1:3" x14ac:dyDescent="0.25">
      <c r="A317753">
        <v>-276</v>
      </c>
      <c r="C317753">
        <v>2641</v>
      </c>
    </row>
    <row r="317754" spans="1:3" x14ac:dyDescent="0.25">
      <c r="A317754">
        <v>-276</v>
      </c>
      <c r="C317754">
        <v>2641</v>
      </c>
    </row>
    <row r="317755" spans="1:3" x14ac:dyDescent="0.25">
      <c r="A317755">
        <v>-277</v>
      </c>
      <c r="C317755">
        <v>2641</v>
      </c>
    </row>
    <row r="317756" spans="1:3" x14ac:dyDescent="0.25">
      <c r="A317756">
        <v>-278</v>
      </c>
      <c r="C317756">
        <v>2642</v>
      </c>
    </row>
    <row r="317757" spans="1:3" x14ac:dyDescent="0.25">
      <c r="A317757">
        <v>-279</v>
      </c>
      <c r="C317757">
        <v>2641</v>
      </c>
    </row>
    <row r="317758" spans="1:3" x14ac:dyDescent="0.25">
      <c r="A317758">
        <v>-279</v>
      </c>
      <c r="C317758">
        <v>2640</v>
      </c>
    </row>
    <row r="317759" spans="1:3" x14ac:dyDescent="0.25">
      <c r="A317759">
        <v>-279</v>
      </c>
      <c r="C317759">
        <v>2639</v>
      </c>
    </row>
    <row r="317760" spans="1:3" x14ac:dyDescent="0.25">
      <c r="A317760">
        <v>-278</v>
      </c>
      <c r="C317760">
        <v>2639</v>
      </c>
    </row>
    <row r="317761" spans="1:3" x14ac:dyDescent="0.25">
      <c r="A317761">
        <v>-278</v>
      </c>
      <c r="C317761">
        <v>2639</v>
      </c>
    </row>
    <row r="317762" spans="1:3" x14ac:dyDescent="0.25">
      <c r="A317762">
        <v>-277</v>
      </c>
      <c r="C317762">
        <v>2639</v>
      </c>
    </row>
    <row r="317763" spans="1:3" x14ac:dyDescent="0.25">
      <c r="A317763">
        <v>-278</v>
      </c>
      <c r="C317763">
        <v>2640</v>
      </c>
    </row>
    <row r="317764" spans="1:3" x14ac:dyDescent="0.25">
      <c r="A317764">
        <v>-279</v>
      </c>
      <c r="C317764">
        <v>2640</v>
      </c>
    </row>
    <row r="317765" spans="1:3" x14ac:dyDescent="0.25">
      <c r="A317765">
        <v>-280</v>
      </c>
      <c r="C317765">
        <v>2640</v>
      </c>
    </row>
    <row r="317766" spans="1:3" x14ac:dyDescent="0.25">
      <c r="A317766">
        <v>-281</v>
      </c>
      <c r="C317766">
        <v>2640</v>
      </c>
    </row>
    <row r="317767" spans="1:3" x14ac:dyDescent="0.25">
      <c r="A317767">
        <v>-281</v>
      </c>
      <c r="C317767">
        <v>2640</v>
      </c>
    </row>
    <row r="317768" spans="1:3" x14ac:dyDescent="0.25">
      <c r="A317768">
        <v>-280</v>
      </c>
      <c r="C317768">
        <v>2640</v>
      </c>
    </row>
    <row r="317769" spans="1:3" x14ac:dyDescent="0.25">
      <c r="A317769">
        <v>-281</v>
      </c>
      <c r="C317769">
        <v>2639</v>
      </c>
    </row>
    <row r="317770" spans="1:3" x14ac:dyDescent="0.25">
      <c r="A317770">
        <v>-281</v>
      </c>
      <c r="C317770">
        <v>2639</v>
      </c>
    </row>
    <row r="317771" spans="1:3" x14ac:dyDescent="0.25">
      <c r="A317771">
        <v>-281</v>
      </c>
      <c r="C317771">
        <v>2639</v>
      </c>
    </row>
    <row r="317772" spans="1:3" x14ac:dyDescent="0.25">
      <c r="A317772">
        <v>-280</v>
      </c>
      <c r="C317772">
        <v>2638</v>
      </c>
    </row>
    <row r="317773" spans="1:3" x14ac:dyDescent="0.25">
      <c r="A317773">
        <v>-279</v>
      </c>
      <c r="C317773">
        <v>2639</v>
      </c>
    </row>
    <row r="317774" spans="1:3" x14ac:dyDescent="0.25">
      <c r="A317774">
        <v>-278</v>
      </c>
      <c r="C317774">
        <v>2639</v>
      </c>
    </row>
    <row r="317775" spans="1:3" x14ac:dyDescent="0.25">
      <c r="A317775">
        <v>-279</v>
      </c>
      <c r="C317775">
        <v>2639</v>
      </c>
    </row>
    <row r="317776" spans="1:3" x14ac:dyDescent="0.25">
      <c r="A317776">
        <v>-280</v>
      </c>
      <c r="C317776">
        <v>2638</v>
      </c>
    </row>
    <row r="317777" spans="1:3" x14ac:dyDescent="0.25">
      <c r="A317777">
        <v>-281</v>
      </c>
      <c r="C317777">
        <v>2639</v>
      </c>
    </row>
    <row r="317778" spans="1:3" x14ac:dyDescent="0.25">
      <c r="A317778">
        <v>-280</v>
      </c>
      <c r="C317778">
        <v>2639</v>
      </c>
    </row>
    <row r="317779" spans="1:3" x14ac:dyDescent="0.25">
      <c r="A317779">
        <v>-280</v>
      </c>
      <c r="C317779">
        <v>2639</v>
      </c>
    </row>
    <row r="317780" spans="1:3" x14ac:dyDescent="0.25">
      <c r="A317780">
        <v>-280</v>
      </c>
      <c r="C317780">
        <v>2639</v>
      </c>
    </row>
    <row r="317781" spans="1:3" x14ac:dyDescent="0.25">
      <c r="A317781">
        <v>-279</v>
      </c>
      <c r="C317781">
        <v>2640</v>
      </c>
    </row>
    <row r="317782" spans="1:3" x14ac:dyDescent="0.25">
      <c r="A317782">
        <v>-279</v>
      </c>
      <c r="C317782">
        <v>2640</v>
      </c>
    </row>
    <row r="317783" spans="1:3" x14ac:dyDescent="0.25">
      <c r="A317783">
        <v>-279</v>
      </c>
      <c r="C317783">
        <v>2640</v>
      </c>
    </row>
    <row r="317784" spans="1:3" x14ac:dyDescent="0.25">
      <c r="A317784">
        <v>-279</v>
      </c>
      <c r="C317784">
        <v>2640</v>
      </c>
    </row>
    <row r="317785" spans="1:3" x14ac:dyDescent="0.25">
      <c r="A317785">
        <v>-279</v>
      </c>
      <c r="C317785">
        <v>2641</v>
      </c>
    </row>
    <row r="317786" spans="1:3" x14ac:dyDescent="0.25">
      <c r="A317786">
        <v>-278</v>
      </c>
      <c r="C317786">
        <v>2641</v>
      </c>
    </row>
    <row r="317787" spans="1:3" x14ac:dyDescent="0.25">
      <c r="A317787">
        <v>-279</v>
      </c>
      <c r="C317787">
        <v>2641</v>
      </c>
    </row>
    <row r="317788" spans="1:3" x14ac:dyDescent="0.25">
      <c r="A317788">
        <v>-278</v>
      </c>
      <c r="C317788">
        <v>2642</v>
      </c>
    </row>
    <row r="317789" spans="1:3" x14ac:dyDescent="0.25">
      <c r="A317789">
        <v>-279</v>
      </c>
      <c r="C317789">
        <v>2642</v>
      </c>
    </row>
    <row r="317790" spans="1:3" x14ac:dyDescent="0.25">
      <c r="A317790">
        <v>-280</v>
      </c>
      <c r="C317790">
        <v>2642</v>
      </c>
    </row>
    <row r="317791" spans="1:3" x14ac:dyDescent="0.25">
      <c r="A317791">
        <v>-279</v>
      </c>
      <c r="C317791">
        <v>2643</v>
      </c>
    </row>
    <row r="317792" spans="1:3" x14ac:dyDescent="0.25">
      <c r="A317792">
        <v>-278</v>
      </c>
      <c r="C317792">
        <v>2644</v>
      </c>
    </row>
    <row r="317793" spans="1:3" x14ac:dyDescent="0.25">
      <c r="A317793">
        <v>-279</v>
      </c>
      <c r="C317793">
        <v>2644</v>
      </c>
    </row>
    <row r="317794" spans="1:3" x14ac:dyDescent="0.25">
      <c r="A317794">
        <v>-279</v>
      </c>
      <c r="C317794">
        <v>2643</v>
      </c>
    </row>
    <row r="317795" spans="1:3" x14ac:dyDescent="0.25">
      <c r="A317795">
        <v>-279</v>
      </c>
      <c r="C317795">
        <v>2642</v>
      </c>
    </row>
    <row r="317796" spans="1:3" x14ac:dyDescent="0.25">
      <c r="A317796">
        <v>-280</v>
      </c>
      <c r="C317796">
        <v>2642</v>
      </c>
    </row>
    <row r="317797" spans="1:3" x14ac:dyDescent="0.25">
      <c r="A317797">
        <v>-280</v>
      </c>
      <c r="C317797">
        <v>2643</v>
      </c>
    </row>
    <row r="317798" spans="1:3" x14ac:dyDescent="0.25">
      <c r="A317798">
        <v>-280</v>
      </c>
      <c r="C317798">
        <v>2643</v>
      </c>
    </row>
    <row r="317799" spans="1:3" x14ac:dyDescent="0.25">
      <c r="A317799">
        <v>-280</v>
      </c>
      <c r="C317799">
        <v>2644</v>
      </c>
    </row>
    <row r="317800" spans="1:3" x14ac:dyDescent="0.25">
      <c r="A317800">
        <v>-280</v>
      </c>
      <c r="C317800">
        <v>2645</v>
      </c>
    </row>
    <row r="317801" spans="1:3" x14ac:dyDescent="0.25">
      <c r="A317801">
        <v>-281</v>
      </c>
      <c r="C317801">
        <v>2645</v>
      </c>
    </row>
    <row r="317802" spans="1:3" x14ac:dyDescent="0.25">
      <c r="A317802">
        <v>-281</v>
      </c>
      <c r="C317802">
        <v>2645</v>
      </c>
    </row>
    <row r="317803" spans="1:3" x14ac:dyDescent="0.25">
      <c r="A317803">
        <v>-281</v>
      </c>
      <c r="C317803">
        <v>2646</v>
      </c>
    </row>
    <row r="317804" spans="1:3" x14ac:dyDescent="0.25">
      <c r="A317804">
        <v>-281</v>
      </c>
      <c r="C317804">
        <v>2646</v>
      </c>
    </row>
    <row r="317805" spans="1:3" x14ac:dyDescent="0.25">
      <c r="A317805">
        <v>-280</v>
      </c>
      <c r="C317805">
        <v>2647</v>
      </c>
    </row>
    <row r="317806" spans="1:3" x14ac:dyDescent="0.25">
      <c r="A317806">
        <v>-280</v>
      </c>
      <c r="C317806">
        <v>2648</v>
      </c>
    </row>
    <row r="317807" spans="1:3" x14ac:dyDescent="0.25">
      <c r="A317807">
        <v>-280</v>
      </c>
      <c r="C317807">
        <v>2648</v>
      </c>
    </row>
    <row r="317808" spans="1:3" x14ac:dyDescent="0.25">
      <c r="A317808">
        <v>-279</v>
      </c>
      <c r="C317808">
        <v>2648</v>
      </c>
    </row>
    <row r="317809" spans="1:3" x14ac:dyDescent="0.25">
      <c r="A317809">
        <v>-279</v>
      </c>
      <c r="C317809">
        <v>2647</v>
      </c>
    </row>
    <row r="317810" spans="1:3" x14ac:dyDescent="0.25">
      <c r="A317810">
        <v>-280</v>
      </c>
      <c r="C317810">
        <v>2647</v>
      </c>
    </row>
    <row r="317811" spans="1:3" x14ac:dyDescent="0.25">
      <c r="A317811">
        <v>-280</v>
      </c>
      <c r="C317811">
        <v>2647</v>
      </c>
    </row>
    <row r="317812" spans="1:3" x14ac:dyDescent="0.25">
      <c r="A317812">
        <v>-280</v>
      </c>
      <c r="C317812">
        <v>2647</v>
      </c>
    </row>
    <row r="317813" spans="1:3" x14ac:dyDescent="0.25">
      <c r="A317813">
        <v>-280</v>
      </c>
      <c r="C317813">
        <v>2647</v>
      </c>
    </row>
    <row r="317814" spans="1:3" x14ac:dyDescent="0.25">
      <c r="A317814">
        <v>-280</v>
      </c>
      <c r="C317814">
        <v>2646</v>
      </c>
    </row>
    <row r="317815" spans="1:3" x14ac:dyDescent="0.25">
      <c r="A317815">
        <v>-280</v>
      </c>
      <c r="C317815">
        <v>2647</v>
      </c>
    </row>
    <row r="317816" spans="1:3" x14ac:dyDescent="0.25">
      <c r="A317816">
        <v>-280</v>
      </c>
      <c r="C317816">
        <v>2647</v>
      </c>
    </row>
    <row r="317817" spans="1:3" x14ac:dyDescent="0.25">
      <c r="A317817">
        <v>-279</v>
      </c>
      <c r="C317817">
        <v>2646</v>
      </c>
    </row>
    <row r="317818" spans="1:3" x14ac:dyDescent="0.25">
      <c r="A317818">
        <v>-279</v>
      </c>
      <c r="C317818">
        <v>2646</v>
      </c>
    </row>
    <row r="317819" spans="1:3" x14ac:dyDescent="0.25">
      <c r="A317819">
        <v>-278</v>
      </c>
      <c r="C317819">
        <v>2646</v>
      </c>
    </row>
    <row r="317820" spans="1:3" x14ac:dyDescent="0.25">
      <c r="A317820">
        <v>-278</v>
      </c>
      <c r="C317820">
        <v>2646</v>
      </c>
    </row>
    <row r="317821" spans="1:3" x14ac:dyDescent="0.25">
      <c r="A317821">
        <v>-278</v>
      </c>
      <c r="C317821">
        <v>2647</v>
      </c>
    </row>
    <row r="317822" spans="1:3" x14ac:dyDescent="0.25">
      <c r="A317822">
        <v>-277</v>
      </c>
      <c r="C317822">
        <v>2648</v>
      </c>
    </row>
    <row r="317823" spans="1:3" x14ac:dyDescent="0.25">
      <c r="A317823">
        <v>-278</v>
      </c>
      <c r="C317823">
        <v>2648</v>
      </c>
    </row>
    <row r="317824" spans="1:3" x14ac:dyDescent="0.25">
      <c r="A317824">
        <v>-277</v>
      </c>
      <c r="C317824">
        <v>2648</v>
      </c>
    </row>
    <row r="317825" spans="1:3" x14ac:dyDescent="0.25">
      <c r="A317825">
        <v>-278</v>
      </c>
      <c r="C317825">
        <v>2648</v>
      </c>
    </row>
    <row r="317826" spans="1:3" x14ac:dyDescent="0.25">
      <c r="A317826">
        <v>-278</v>
      </c>
      <c r="C317826">
        <v>2648</v>
      </c>
    </row>
    <row r="317827" spans="1:3" x14ac:dyDescent="0.25">
      <c r="A317827">
        <v>-277</v>
      </c>
      <c r="C317827">
        <v>2649</v>
      </c>
    </row>
    <row r="317828" spans="1:3" x14ac:dyDescent="0.25">
      <c r="A317828">
        <v>-277</v>
      </c>
      <c r="C317828">
        <v>2648</v>
      </c>
    </row>
    <row r="317829" spans="1:3" x14ac:dyDescent="0.25">
      <c r="A317829">
        <v>-276</v>
      </c>
      <c r="C317829">
        <v>2648</v>
      </c>
    </row>
    <row r="317830" spans="1:3" x14ac:dyDescent="0.25">
      <c r="A317830">
        <v>-276</v>
      </c>
      <c r="C317830">
        <v>2648</v>
      </c>
    </row>
    <row r="317831" spans="1:3" x14ac:dyDescent="0.25">
      <c r="A317831">
        <v>-275</v>
      </c>
      <c r="C317831">
        <v>2648</v>
      </c>
    </row>
    <row r="317832" spans="1:3" x14ac:dyDescent="0.25">
      <c r="A317832">
        <v>-275</v>
      </c>
      <c r="C317832">
        <v>2648</v>
      </c>
    </row>
    <row r="317833" spans="1:3" x14ac:dyDescent="0.25">
      <c r="A317833">
        <v>-275</v>
      </c>
      <c r="C317833">
        <v>2647</v>
      </c>
    </row>
    <row r="317834" spans="1:3" x14ac:dyDescent="0.25">
      <c r="A317834">
        <v>-275</v>
      </c>
      <c r="C317834">
        <v>2647</v>
      </c>
    </row>
    <row r="317835" spans="1:3" x14ac:dyDescent="0.25">
      <c r="A317835">
        <v>-275</v>
      </c>
      <c r="C317835">
        <v>2647</v>
      </c>
    </row>
    <row r="317836" spans="1:3" x14ac:dyDescent="0.25">
      <c r="A317836">
        <v>-274</v>
      </c>
      <c r="C317836">
        <v>2646</v>
      </c>
    </row>
    <row r="317837" spans="1:3" x14ac:dyDescent="0.25">
      <c r="A317837">
        <v>-275</v>
      </c>
      <c r="C317837">
        <v>2646</v>
      </c>
    </row>
    <row r="317838" spans="1:3" x14ac:dyDescent="0.25">
      <c r="A317838">
        <v>-276</v>
      </c>
      <c r="C317838">
        <v>2645</v>
      </c>
    </row>
    <row r="317839" spans="1:3" x14ac:dyDescent="0.25">
      <c r="A317839">
        <v>-276</v>
      </c>
      <c r="C317839">
        <v>2644</v>
      </c>
    </row>
    <row r="317840" spans="1:3" x14ac:dyDescent="0.25">
      <c r="A317840">
        <v>-275</v>
      </c>
      <c r="C317840">
        <v>2644</v>
      </c>
    </row>
    <row r="317841" spans="1:3" x14ac:dyDescent="0.25">
      <c r="A317841">
        <v>-276</v>
      </c>
      <c r="C317841">
        <v>2644</v>
      </c>
    </row>
    <row r="317842" spans="1:3" x14ac:dyDescent="0.25">
      <c r="A317842">
        <v>-277</v>
      </c>
      <c r="C317842">
        <v>2645</v>
      </c>
    </row>
    <row r="317843" spans="1:3" x14ac:dyDescent="0.25">
      <c r="A317843">
        <v>-278</v>
      </c>
      <c r="C317843">
        <v>2646</v>
      </c>
    </row>
    <row r="317844" spans="1:3" x14ac:dyDescent="0.25">
      <c r="A317844">
        <v>-279</v>
      </c>
      <c r="C317844">
        <v>2646</v>
      </c>
    </row>
    <row r="317845" spans="1:3" x14ac:dyDescent="0.25">
      <c r="A317845">
        <v>-280</v>
      </c>
      <c r="C317845">
        <v>2647</v>
      </c>
    </row>
    <row r="317846" spans="1:3" x14ac:dyDescent="0.25">
      <c r="A317846">
        <v>-281</v>
      </c>
      <c r="C317846">
        <v>2647</v>
      </c>
    </row>
    <row r="317847" spans="1:3" x14ac:dyDescent="0.25">
      <c r="A317847">
        <v>-281</v>
      </c>
      <c r="C317847">
        <v>2646</v>
      </c>
    </row>
    <row r="317848" spans="1:3" x14ac:dyDescent="0.25">
      <c r="A317848">
        <v>-281</v>
      </c>
      <c r="C317848">
        <v>2646</v>
      </c>
    </row>
    <row r="317849" spans="1:3" x14ac:dyDescent="0.25">
      <c r="A317849">
        <v>-281</v>
      </c>
      <c r="C317849">
        <v>2645</v>
      </c>
    </row>
    <row r="317850" spans="1:3" x14ac:dyDescent="0.25">
      <c r="A317850">
        <v>-281</v>
      </c>
      <c r="C317850">
        <v>2645</v>
      </c>
    </row>
    <row r="317851" spans="1:3" x14ac:dyDescent="0.25">
      <c r="A317851">
        <v>-281</v>
      </c>
      <c r="C317851">
        <v>2645</v>
      </c>
    </row>
    <row r="317852" spans="1:3" x14ac:dyDescent="0.25">
      <c r="A317852">
        <v>-281</v>
      </c>
      <c r="C317852">
        <v>2644</v>
      </c>
    </row>
    <row r="317853" spans="1:3" x14ac:dyDescent="0.25">
      <c r="A317853">
        <v>-281</v>
      </c>
      <c r="C317853">
        <v>2643</v>
      </c>
    </row>
    <row r="317854" spans="1:3" x14ac:dyDescent="0.25">
      <c r="A317854">
        <v>-281</v>
      </c>
      <c r="C317854">
        <v>2643</v>
      </c>
    </row>
    <row r="317855" spans="1:3" x14ac:dyDescent="0.25">
      <c r="A317855">
        <v>-281</v>
      </c>
      <c r="C317855">
        <v>2643</v>
      </c>
    </row>
    <row r="317856" spans="1:3" x14ac:dyDescent="0.25">
      <c r="A317856">
        <v>-281</v>
      </c>
      <c r="C317856">
        <v>2642</v>
      </c>
    </row>
    <row r="317857" spans="1:3" x14ac:dyDescent="0.25">
      <c r="A317857">
        <v>-280</v>
      </c>
      <c r="C317857">
        <v>2641</v>
      </c>
    </row>
    <row r="317858" spans="1:3" x14ac:dyDescent="0.25">
      <c r="A317858">
        <v>-281</v>
      </c>
      <c r="C317858">
        <v>2641</v>
      </c>
    </row>
    <row r="317859" spans="1:3" x14ac:dyDescent="0.25">
      <c r="A317859">
        <v>-281</v>
      </c>
      <c r="C317859">
        <v>2641</v>
      </c>
    </row>
    <row r="317860" spans="1:3" x14ac:dyDescent="0.25">
      <c r="A317860">
        <v>-281</v>
      </c>
      <c r="C317860">
        <v>2642</v>
      </c>
    </row>
    <row r="317861" spans="1:3" x14ac:dyDescent="0.25">
      <c r="A317861">
        <v>-282</v>
      </c>
      <c r="C317861">
        <v>2642</v>
      </c>
    </row>
    <row r="317862" spans="1:3" x14ac:dyDescent="0.25">
      <c r="A317862">
        <v>-283</v>
      </c>
      <c r="C317862">
        <v>2643</v>
      </c>
    </row>
    <row r="317863" spans="1:3" x14ac:dyDescent="0.25">
      <c r="A317863">
        <v>-282</v>
      </c>
      <c r="C317863">
        <v>2644</v>
      </c>
    </row>
    <row r="317864" spans="1:3" x14ac:dyDescent="0.25">
      <c r="A317864">
        <v>-282</v>
      </c>
      <c r="C317864">
        <v>2644</v>
      </c>
    </row>
    <row r="317865" spans="1:3" x14ac:dyDescent="0.25">
      <c r="A317865">
        <v>-281</v>
      </c>
      <c r="C317865">
        <v>2645</v>
      </c>
    </row>
    <row r="317866" spans="1:3" x14ac:dyDescent="0.25">
      <c r="A317866">
        <v>-281</v>
      </c>
      <c r="C317866">
        <v>2646</v>
      </c>
    </row>
    <row r="317867" spans="1:3" x14ac:dyDescent="0.25">
      <c r="A317867">
        <v>-282</v>
      </c>
      <c r="C317867">
        <v>2646</v>
      </c>
    </row>
    <row r="317868" spans="1:3" x14ac:dyDescent="0.25">
      <c r="A317868">
        <v>-282</v>
      </c>
      <c r="C317868">
        <v>2646</v>
      </c>
    </row>
    <row r="317869" spans="1:3" x14ac:dyDescent="0.25">
      <c r="A317869">
        <v>-282</v>
      </c>
      <c r="C317869">
        <v>2646</v>
      </c>
    </row>
    <row r="317870" spans="1:3" x14ac:dyDescent="0.25">
      <c r="A317870">
        <v>-282</v>
      </c>
      <c r="C317870">
        <v>2647</v>
      </c>
    </row>
    <row r="317871" spans="1:3" x14ac:dyDescent="0.25">
      <c r="A317871">
        <v>-281</v>
      </c>
      <c r="C317871">
        <v>2646</v>
      </c>
    </row>
    <row r="317872" spans="1:3" x14ac:dyDescent="0.25">
      <c r="A317872">
        <v>-282</v>
      </c>
      <c r="C317872">
        <v>2647</v>
      </c>
    </row>
    <row r="317873" spans="1:3" x14ac:dyDescent="0.25">
      <c r="A317873">
        <v>-282</v>
      </c>
      <c r="C317873">
        <v>2648</v>
      </c>
    </row>
    <row r="317874" spans="1:3" x14ac:dyDescent="0.25">
      <c r="A317874">
        <v>-283</v>
      </c>
      <c r="C317874">
        <v>2648</v>
      </c>
    </row>
    <row r="317875" spans="1:3" x14ac:dyDescent="0.25">
      <c r="A317875">
        <v>-284</v>
      </c>
      <c r="C317875">
        <v>2647</v>
      </c>
    </row>
    <row r="317876" spans="1:3" x14ac:dyDescent="0.25">
      <c r="A317876">
        <v>-284</v>
      </c>
      <c r="C317876">
        <v>2648</v>
      </c>
    </row>
    <row r="317877" spans="1:3" x14ac:dyDescent="0.25">
      <c r="A317877">
        <v>-284</v>
      </c>
      <c r="C317877">
        <v>2648</v>
      </c>
    </row>
    <row r="317878" spans="1:3" x14ac:dyDescent="0.25">
      <c r="A317878">
        <v>-284</v>
      </c>
      <c r="C317878">
        <v>2648</v>
      </c>
    </row>
    <row r="317879" spans="1:3" x14ac:dyDescent="0.25">
      <c r="A317879">
        <v>-283</v>
      </c>
      <c r="C317879">
        <v>2648</v>
      </c>
    </row>
    <row r="317880" spans="1:3" x14ac:dyDescent="0.25">
      <c r="A317880">
        <v>-283</v>
      </c>
      <c r="C317880">
        <v>2648</v>
      </c>
    </row>
    <row r="317881" spans="1:3" x14ac:dyDescent="0.25">
      <c r="A317881">
        <v>-283</v>
      </c>
      <c r="C317881">
        <v>2649</v>
      </c>
    </row>
    <row r="317882" spans="1:3" x14ac:dyDescent="0.25">
      <c r="A317882">
        <v>-282</v>
      </c>
      <c r="C317882">
        <v>2649</v>
      </c>
    </row>
    <row r="317883" spans="1:3" x14ac:dyDescent="0.25">
      <c r="A317883">
        <v>-283</v>
      </c>
      <c r="C317883">
        <v>2649</v>
      </c>
    </row>
    <row r="317884" spans="1:3" x14ac:dyDescent="0.25">
      <c r="A317884">
        <v>-283</v>
      </c>
      <c r="C317884">
        <v>2649</v>
      </c>
    </row>
    <row r="317885" spans="1:3" x14ac:dyDescent="0.25">
      <c r="A317885">
        <v>-284</v>
      </c>
      <c r="C317885">
        <v>2649</v>
      </c>
    </row>
    <row r="317886" spans="1:3" x14ac:dyDescent="0.25">
      <c r="A317886">
        <v>-285</v>
      </c>
      <c r="C317886">
        <v>2650</v>
      </c>
    </row>
    <row r="317887" spans="1:3" x14ac:dyDescent="0.25">
      <c r="A317887">
        <v>-284</v>
      </c>
      <c r="C317887">
        <v>2650</v>
      </c>
    </row>
    <row r="317888" spans="1:3" x14ac:dyDescent="0.25">
      <c r="A317888">
        <v>-285</v>
      </c>
      <c r="C317888">
        <v>2650</v>
      </c>
    </row>
    <row r="317889" spans="1:3" x14ac:dyDescent="0.25">
      <c r="A317889">
        <v>-286</v>
      </c>
      <c r="C317889">
        <v>2651</v>
      </c>
    </row>
    <row r="317890" spans="1:3" x14ac:dyDescent="0.25">
      <c r="A317890">
        <v>-287</v>
      </c>
      <c r="C317890">
        <v>2651</v>
      </c>
    </row>
    <row r="317891" spans="1:3" x14ac:dyDescent="0.25">
      <c r="A317891">
        <v>-286</v>
      </c>
      <c r="C317891">
        <v>2650</v>
      </c>
    </row>
    <row r="317892" spans="1:3" x14ac:dyDescent="0.25">
      <c r="A317892">
        <v>-285</v>
      </c>
      <c r="C317892">
        <v>2651</v>
      </c>
    </row>
    <row r="317893" spans="1:3" x14ac:dyDescent="0.25">
      <c r="A317893">
        <v>-285</v>
      </c>
      <c r="C317893">
        <v>2651</v>
      </c>
    </row>
    <row r="317894" spans="1:3" x14ac:dyDescent="0.25">
      <c r="A317894">
        <v>-284</v>
      </c>
      <c r="C317894">
        <v>2652</v>
      </c>
    </row>
    <row r="317895" spans="1:3" x14ac:dyDescent="0.25">
      <c r="A317895">
        <v>-283</v>
      </c>
      <c r="C317895">
        <v>2652</v>
      </c>
    </row>
    <row r="317896" spans="1:3" x14ac:dyDescent="0.25">
      <c r="A317896">
        <v>-283</v>
      </c>
      <c r="C317896">
        <v>2653</v>
      </c>
    </row>
    <row r="317897" spans="1:3" x14ac:dyDescent="0.25">
      <c r="A317897">
        <v>-282</v>
      </c>
      <c r="C317897">
        <v>2653</v>
      </c>
    </row>
    <row r="317898" spans="1:3" x14ac:dyDescent="0.25">
      <c r="A317898">
        <v>-283</v>
      </c>
      <c r="C317898">
        <v>2654</v>
      </c>
    </row>
    <row r="317899" spans="1:3" x14ac:dyDescent="0.25">
      <c r="A317899">
        <v>-283</v>
      </c>
      <c r="C317899">
        <v>2654</v>
      </c>
    </row>
    <row r="317900" spans="1:3" x14ac:dyDescent="0.25">
      <c r="A317900">
        <v>-284</v>
      </c>
      <c r="C317900">
        <v>2654</v>
      </c>
    </row>
    <row r="317901" spans="1:3" x14ac:dyDescent="0.25">
      <c r="A317901">
        <v>-284</v>
      </c>
      <c r="C317901">
        <v>2653</v>
      </c>
    </row>
    <row r="317902" spans="1:3" x14ac:dyDescent="0.25">
      <c r="A317902">
        <v>-284</v>
      </c>
      <c r="C317902">
        <v>2654</v>
      </c>
    </row>
    <row r="317903" spans="1:3" x14ac:dyDescent="0.25">
      <c r="A317903">
        <v>-285</v>
      </c>
      <c r="C317903">
        <v>2655</v>
      </c>
    </row>
    <row r="317904" spans="1:3" x14ac:dyDescent="0.25">
      <c r="A317904">
        <v>-286</v>
      </c>
      <c r="C317904">
        <v>2656</v>
      </c>
    </row>
    <row r="317905" spans="1:3" x14ac:dyDescent="0.25">
      <c r="A317905">
        <v>-286</v>
      </c>
      <c r="C317905">
        <v>2657</v>
      </c>
    </row>
    <row r="317906" spans="1:3" x14ac:dyDescent="0.25">
      <c r="A317906">
        <v>-287</v>
      </c>
      <c r="C317906">
        <v>2657</v>
      </c>
    </row>
    <row r="317907" spans="1:3" x14ac:dyDescent="0.25">
      <c r="A317907">
        <v>-288</v>
      </c>
      <c r="C317907">
        <v>2658</v>
      </c>
    </row>
    <row r="317908" spans="1:3" x14ac:dyDescent="0.25">
      <c r="A317908">
        <v>-288</v>
      </c>
      <c r="C317908">
        <v>2659</v>
      </c>
    </row>
    <row r="317909" spans="1:3" x14ac:dyDescent="0.25">
      <c r="A317909">
        <v>-287</v>
      </c>
      <c r="C317909">
        <v>2659</v>
      </c>
    </row>
    <row r="317910" spans="1:3" x14ac:dyDescent="0.25">
      <c r="A317910">
        <v>-288</v>
      </c>
      <c r="C317910">
        <v>2659</v>
      </c>
    </row>
    <row r="317911" spans="1:3" x14ac:dyDescent="0.25">
      <c r="A317911">
        <v>-287</v>
      </c>
      <c r="C317911">
        <v>2658</v>
      </c>
    </row>
    <row r="317912" spans="1:3" x14ac:dyDescent="0.25">
      <c r="A317912">
        <v>-286</v>
      </c>
      <c r="C317912">
        <v>2658</v>
      </c>
    </row>
    <row r="317913" spans="1:3" x14ac:dyDescent="0.25">
      <c r="A317913">
        <v>-287</v>
      </c>
      <c r="C317913">
        <v>2658</v>
      </c>
    </row>
    <row r="317914" spans="1:3" x14ac:dyDescent="0.25">
      <c r="A317914">
        <v>-287</v>
      </c>
      <c r="C317914">
        <v>2657</v>
      </c>
    </row>
    <row r="317915" spans="1:3" x14ac:dyDescent="0.25">
      <c r="A317915">
        <v>-288</v>
      </c>
      <c r="C317915">
        <v>2657</v>
      </c>
    </row>
    <row r="317916" spans="1:3" x14ac:dyDescent="0.25">
      <c r="A317916">
        <v>-289</v>
      </c>
      <c r="C317916">
        <v>2656</v>
      </c>
    </row>
    <row r="317917" spans="1:3" x14ac:dyDescent="0.25">
      <c r="A317917">
        <v>-289</v>
      </c>
      <c r="C317917">
        <v>2656</v>
      </c>
    </row>
    <row r="317918" spans="1:3" x14ac:dyDescent="0.25">
      <c r="A317918">
        <v>-290</v>
      </c>
      <c r="C317918">
        <v>2656</v>
      </c>
    </row>
    <row r="317919" spans="1:3" x14ac:dyDescent="0.25">
      <c r="A317919">
        <v>-289</v>
      </c>
      <c r="C317919">
        <v>2656</v>
      </c>
    </row>
    <row r="317920" spans="1:3" x14ac:dyDescent="0.25">
      <c r="A317920">
        <v>-289</v>
      </c>
      <c r="C317920">
        <v>2656</v>
      </c>
    </row>
    <row r="317921" spans="1:3" x14ac:dyDescent="0.25">
      <c r="A317921">
        <v>-289</v>
      </c>
      <c r="C317921">
        <v>2656</v>
      </c>
    </row>
    <row r="317922" spans="1:3" x14ac:dyDescent="0.25">
      <c r="A317922">
        <v>-290</v>
      </c>
      <c r="C317922">
        <v>2656</v>
      </c>
    </row>
    <row r="317923" spans="1:3" x14ac:dyDescent="0.25">
      <c r="A317923">
        <v>-290</v>
      </c>
      <c r="C317923">
        <v>2655</v>
      </c>
    </row>
    <row r="317924" spans="1:3" x14ac:dyDescent="0.25">
      <c r="A317924">
        <v>-290</v>
      </c>
      <c r="C317924">
        <v>2655</v>
      </c>
    </row>
    <row r="317925" spans="1:3" x14ac:dyDescent="0.25">
      <c r="A317925">
        <v>-289</v>
      </c>
      <c r="C317925">
        <v>2655</v>
      </c>
    </row>
    <row r="317926" spans="1:3" x14ac:dyDescent="0.25">
      <c r="A317926">
        <v>-290</v>
      </c>
      <c r="C317926">
        <v>2655</v>
      </c>
    </row>
    <row r="317927" spans="1:3" x14ac:dyDescent="0.25">
      <c r="A317927">
        <v>-291</v>
      </c>
      <c r="C317927">
        <v>2655</v>
      </c>
    </row>
    <row r="317928" spans="1:3" x14ac:dyDescent="0.25">
      <c r="A317928">
        <v>-292</v>
      </c>
      <c r="C317928">
        <v>2655</v>
      </c>
    </row>
    <row r="317929" spans="1:3" x14ac:dyDescent="0.25">
      <c r="A317929">
        <v>-292</v>
      </c>
      <c r="C317929">
        <v>2655</v>
      </c>
    </row>
    <row r="317930" spans="1:3" x14ac:dyDescent="0.25">
      <c r="A317930">
        <v>-293</v>
      </c>
      <c r="C317930">
        <v>2654</v>
      </c>
    </row>
    <row r="317931" spans="1:3" x14ac:dyDescent="0.25">
      <c r="A317931">
        <v>-292</v>
      </c>
      <c r="C317931">
        <v>2654</v>
      </c>
    </row>
    <row r="317932" spans="1:3" x14ac:dyDescent="0.25">
      <c r="A317932">
        <v>-292</v>
      </c>
      <c r="C317932">
        <v>2654</v>
      </c>
    </row>
    <row r="317933" spans="1:3" x14ac:dyDescent="0.25">
      <c r="A317933">
        <v>-291</v>
      </c>
      <c r="C317933">
        <v>2654</v>
      </c>
    </row>
    <row r="317934" spans="1:3" x14ac:dyDescent="0.25">
      <c r="A317934">
        <v>-290</v>
      </c>
      <c r="C317934">
        <v>2653</v>
      </c>
    </row>
    <row r="317935" spans="1:3" x14ac:dyDescent="0.25">
      <c r="A317935">
        <v>-290</v>
      </c>
      <c r="C317935">
        <v>2654</v>
      </c>
    </row>
    <row r="317936" spans="1:3" x14ac:dyDescent="0.25">
      <c r="A317936">
        <v>-289</v>
      </c>
      <c r="C317936">
        <v>2653</v>
      </c>
    </row>
    <row r="317937" spans="1:3" x14ac:dyDescent="0.25">
      <c r="A317937">
        <v>-290</v>
      </c>
      <c r="C317937">
        <v>2653</v>
      </c>
    </row>
    <row r="317938" spans="1:3" x14ac:dyDescent="0.25">
      <c r="A317938">
        <v>-291</v>
      </c>
      <c r="C317938">
        <v>2653</v>
      </c>
    </row>
    <row r="317939" spans="1:3" x14ac:dyDescent="0.25">
      <c r="A317939">
        <v>-291</v>
      </c>
      <c r="C317939">
        <v>2653</v>
      </c>
    </row>
    <row r="317940" spans="1:3" x14ac:dyDescent="0.25">
      <c r="A317940">
        <v>-290</v>
      </c>
      <c r="C317940">
        <v>2653</v>
      </c>
    </row>
    <row r="317941" spans="1:3" x14ac:dyDescent="0.25">
      <c r="A317941">
        <v>-289</v>
      </c>
      <c r="C317941">
        <v>2653</v>
      </c>
    </row>
    <row r="317942" spans="1:3" x14ac:dyDescent="0.25">
      <c r="A317942">
        <v>-288</v>
      </c>
      <c r="C317942">
        <v>2652</v>
      </c>
    </row>
    <row r="317943" spans="1:3" x14ac:dyDescent="0.25">
      <c r="A317943">
        <v>-288</v>
      </c>
      <c r="C317943">
        <v>2652</v>
      </c>
    </row>
    <row r="317944" spans="1:3" x14ac:dyDescent="0.25">
      <c r="A317944">
        <v>-289</v>
      </c>
      <c r="C317944">
        <v>2653</v>
      </c>
    </row>
    <row r="317945" spans="1:3" x14ac:dyDescent="0.25">
      <c r="A317945">
        <v>-288</v>
      </c>
      <c r="C317945">
        <v>2654</v>
      </c>
    </row>
    <row r="317946" spans="1:3" x14ac:dyDescent="0.25">
      <c r="A317946">
        <v>-288</v>
      </c>
      <c r="C317946">
        <v>2654</v>
      </c>
    </row>
    <row r="317947" spans="1:3" x14ac:dyDescent="0.25">
      <c r="A317947">
        <v>-288</v>
      </c>
      <c r="C317947">
        <v>2655</v>
      </c>
    </row>
    <row r="317948" spans="1:3" x14ac:dyDescent="0.25">
      <c r="A317948">
        <v>-288</v>
      </c>
      <c r="C317948">
        <v>2655</v>
      </c>
    </row>
    <row r="317949" spans="1:3" x14ac:dyDescent="0.25">
      <c r="A317949">
        <v>-288</v>
      </c>
      <c r="C317949">
        <v>2655</v>
      </c>
    </row>
    <row r="317950" spans="1:3" x14ac:dyDescent="0.25">
      <c r="A317950">
        <v>-287</v>
      </c>
      <c r="C317950">
        <v>2655</v>
      </c>
    </row>
    <row r="317951" spans="1:3" x14ac:dyDescent="0.25">
      <c r="A317951">
        <v>-287</v>
      </c>
      <c r="C317951">
        <v>2655</v>
      </c>
    </row>
    <row r="317952" spans="1:3" x14ac:dyDescent="0.25">
      <c r="A317952">
        <v>-286</v>
      </c>
      <c r="C317952">
        <v>2655</v>
      </c>
    </row>
    <row r="317953" spans="1:3" x14ac:dyDescent="0.25">
      <c r="A317953">
        <v>-285</v>
      </c>
      <c r="C317953">
        <v>2654</v>
      </c>
    </row>
    <row r="317954" spans="1:3" x14ac:dyDescent="0.25">
      <c r="A317954">
        <v>-286</v>
      </c>
      <c r="C317954">
        <v>2654</v>
      </c>
    </row>
    <row r="317955" spans="1:3" x14ac:dyDescent="0.25">
      <c r="A317955">
        <v>-286</v>
      </c>
      <c r="C317955">
        <v>2654</v>
      </c>
    </row>
    <row r="317956" spans="1:3" x14ac:dyDescent="0.25">
      <c r="A317956">
        <v>-285</v>
      </c>
      <c r="C317956">
        <v>2654</v>
      </c>
    </row>
    <row r="317957" spans="1:3" x14ac:dyDescent="0.25">
      <c r="A317957">
        <v>-286</v>
      </c>
      <c r="C317957">
        <v>2655</v>
      </c>
    </row>
    <row r="317958" spans="1:3" x14ac:dyDescent="0.25">
      <c r="A317958">
        <v>-286</v>
      </c>
      <c r="C317958">
        <v>2654</v>
      </c>
    </row>
    <row r="317959" spans="1:3" x14ac:dyDescent="0.25">
      <c r="A317959">
        <v>-286</v>
      </c>
      <c r="C317959">
        <v>2655</v>
      </c>
    </row>
    <row r="317960" spans="1:3" x14ac:dyDescent="0.25">
      <c r="A317960">
        <v>-285</v>
      </c>
      <c r="C317960">
        <v>2655</v>
      </c>
    </row>
    <row r="317961" spans="1:3" x14ac:dyDescent="0.25">
      <c r="A317961">
        <v>-285</v>
      </c>
      <c r="C317961">
        <v>2654</v>
      </c>
    </row>
    <row r="317962" spans="1:3" x14ac:dyDescent="0.25">
      <c r="A317962">
        <v>-285</v>
      </c>
      <c r="C317962">
        <v>2654</v>
      </c>
    </row>
    <row r="317963" spans="1:3" x14ac:dyDescent="0.25">
      <c r="A317963">
        <v>-285</v>
      </c>
      <c r="C317963">
        <v>2654</v>
      </c>
    </row>
    <row r="317964" spans="1:3" x14ac:dyDescent="0.25">
      <c r="A317964">
        <v>-285</v>
      </c>
      <c r="C317964">
        <v>2655</v>
      </c>
    </row>
    <row r="317965" spans="1:3" x14ac:dyDescent="0.25">
      <c r="A317965">
        <v>-286</v>
      </c>
      <c r="C317965">
        <v>2656</v>
      </c>
    </row>
    <row r="317966" spans="1:3" x14ac:dyDescent="0.25">
      <c r="A317966">
        <v>-286</v>
      </c>
      <c r="C317966">
        <v>2655</v>
      </c>
    </row>
    <row r="317967" spans="1:3" x14ac:dyDescent="0.25">
      <c r="A317967">
        <v>-287</v>
      </c>
      <c r="C317967">
        <v>2656</v>
      </c>
    </row>
    <row r="317968" spans="1:3" x14ac:dyDescent="0.25">
      <c r="A317968">
        <v>-286</v>
      </c>
      <c r="C317968">
        <v>2655</v>
      </c>
    </row>
    <row r="317969" spans="1:3" x14ac:dyDescent="0.25">
      <c r="A317969">
        <v>-286</v>
      </c>
      <c r="C317969">
        <v>2656</v>
      </c>
    </row>
    <row r="317970" spans="1:3" x14ac:dyDescent="0.25">
      <c r="A317970">
        <v>-286</v>
      </c>
      <c r="C317970">
        <v>2655</v>
      </c>
    </row>
    <row r="317971" spans="1:3" x14ac:dyDescent="0.25">
      <c r="A317971">
        <v>-285</v>
      </c>
      <c r="C317971">
        <v>2654</v>
      </c>
    </row>
    <row r="317972" spans="1:3" x14ac:dyDescent="0.25">
      <c r="A317972">
        <v>-284</v>
      </c>
      <c r="C317972">
        <v>2654</v>
      </c>
    </row>
    <row r="317973" spans="1:3" x14ac:dyDescent="0.25">
      <c r="A317973">
        <v>-284</v>
      </c>
      <c r="C317973">
        <v>2653</v>
      </c>
    </row>
    <row r="317974" spans="1:3" x14ac:dyDescent="0.25">
      <c r="A317974">
        <v>-284</v>
      </c>
      <c r="C317974">
        <v>2654</v>
      </c>
    </row>
    <row r="317975" spans="1:3" x14ac:dyDescent="0.25">
      <c r="A317975">
        <v>-284</v>
      </c>
      <c r="C317975">
        <v>2655</v>
      </c>
    </row>
    <row r="317976" spans="1:3" x14ac:dyDescent="0.25">
      <c r="A317976">
        <v>-284</v>
      </c>
      <c r="C317976">
        <v>2656</v>
      </c>
    </row>
    <row r="317977" spans="1:3" x14ac:dyDescent="0.25">
      <c r="A317977">
        <v>-284</v>
      </c>
      <c r="C317977">
        <v>2656</v>
      </c>
    </row>
    <row r="317978" spans="1:3" x14ac:dyDescent="0.25">
      <c r="A317978">
        <v>-283</v>
      </c>
      <c r="C317978">
        <v>2657</v>
      </c>
    </row>
    <row r="317979" spans="1:3" x14ac:dyDescent="0.25">
      <c r="A317979">
        <v>-283</v>
      </c>
      <c r="C317979">
        <v>2657</v>
      </c>
    </row>
    <row r="317980" spans="1:3" x14ac:dyDescent="0.25">
      <c r="A317980">
        <v>-284</v>
      </c>
      <c r="C317980">
        <v>2657</v>
      </c>
    </row>
    <row r="317981" spans="1:3" x14ac:dyDescent="0.25">
      <c r="A317981">
        <v>-284</v>
      </c>
      <c r="C317981">
        <v>2657</v>
      </c>
    </row>
    <row r="317982" spans="1:3" x14ac:dyDescent="0.25">
      <c r="A317982">
        <v>-285</v>
      </c>
      <c r="C317982">
        <v>2658</v>
      </c>
    </row>
    <row r="317983" spans="1:3" x14ac:dyDescent="0.25">
      <c r="A317983">
        <v>-285</v>
      </c>
      <c r="C317983">
        <v>2657</v>
      </c>
    </row>
    <row r="317984" spans="1:3" x14ac:dyDescent="0.25">
      <c r="A317984">
        <v>-284</v>
      </c>
      <c r="C317984">
        <v>2657</v>
      </c>
    </row>
    <row r="317985" spans="1:3" x14ac:dyDescent="0.25">
      <c r="A317985">
        <v>-284</v>
      </c>
      <c r="C317985">
        <v>2657</v>
      </c>
    </row>
    <row r="317986" spans="1:3" x14ac:dyDescent="0.25">
      <c r="A317986">
        <v>-285</v>
      </c>
      <c r="C317986">
        <v>2657</v>
      </c>
    </row>
    <row r="317987" spans="1:3" x14ac:dyDescent="0.25">
      <c r="A317987">
        <v>-286</v>
      </c>
      <c r="C317987">
        <v>2657</v>
      </c>
    </row>
    <row r="317988" spans="1:3" x14ac:dyDescent="0.25">
      <c r="A317988">
        <v>-285</v>
      </c>
      <c r="C317988">
        <v>2656</v>
      </c>
    </row>
    <row r="317989" spans="1:3" x14ac:dyDescent="0.25">
      <c r="A317989">
        <v>-286</v>
      </c>
      <c r="C317989">
        <v>2656</v>
      </c>
    </row>
    <row r="317990" spans="1:3" x14ac:dyDescent="0.25">
      <c r="A317990">
        <v>-286</v>
      </c>
      <c r="C317990">
        <v>2657</v>
      </c>
    </row>
    <row r="317991" spans="1:3" x14ac:dyDescent="0.25">
      <c r="A317991">
        <v>-287</v>
      </c>
      <c r="C317991">
        <v>2657</v>
      </c>
    </row>
    <row r="317992" spans="1:3" x14ac:dyDescent="0.25">
      <c r="A317992">
        <v>-287</v>
      </c>
      <c r="C317992">
        <v>2657</v>
      </c>
    </row>
    <row r="317993" spans="1:3" x14ac:dyDescent="0.25">
      <c r="A317993">
        <v>-288</v>
      </c>
      <c r="C317993">
        <v>2658</v>
      </c>
    </row>
    <row r="317994" spans="1:3" x14ac:dyDescent="0.25">
      <c r="A317994">
        <v>-288</v>
      </c>
      <c r="C317994">
        <v>2659</v>
      </c>
    </row>
    <row r="317995" spans="1:3" x14ac:dyDescent="0.25">
      <c r="A317995">
        <v>-287</v>
      </c>
      <c r="C317995">
        <v>2660</v>
      </c>
    </row>
    <row r="317996" spans="1:3" x14ac:dyDescent="0.25">
      <c r="A317996">
        <v>-286</v>
      </c>
      <c r="C317996">
        <v>2659</v>
      </c>
    </row>
    <row r="317997" spans="1:3" x14ac:dyDescent="0.25">
      <c r="A317997">
        <v>-285</v>
      </c>
      <c r="C317997">
        <v>2658</v>
      </c>
    </row>
    <row r="317998" spans="1:3" x14ac:dyDescent="0.25">
      <c r="A317998">
        <v>-286</v>
      </c>
      <c r="C317998">
        <v>2659</v>
      </c>
    </row>
    <row r="317999" spans="1:3" x14ac:dyDescent="0.25">
      <c r="A317999">
        <v>-285</v>
      </c>
      <c r="C317999">
        <v>2660</v>
      </c>
    </row>
    <row r="318000" spans="1:3" x14ac:dyDescent="0.25">
      <c r="A318000">
        <v>-285</v>
      </c>
      <c r="C318000">
        <v>2659</v>
      </c>
    </row>
    <row r="318001" spans="1:3" x14ac:dyDescent="0.25">
      <c r="A318001">
        <v>-285</v>
      </c>
      <c r="C318001">
        <v>2659</v>
      </c>
    </row>
    <row r="318002" spans="1:3" x14ac:dyDescent="0.25">
      <c r="A318002">
        <v>-284</v>
      </c>
      <c r="C318002">
        <v>2660</v>
      </c>
    </row>
    <row r="318003" spans="1:3" x14ac:dyDescent="0.25">
      <c r="A318003">
        <v>-284</v>
      </c>
      <c r="C318003">
        <v>2660</v>
      </c>
    </row>
    <row r="318004" spans="1:3" x14ac:dyDescent="0.25">
      <c r="A318004">
        <v>-284</v>
      </c>
      <c r="C318004">
        <v>2659</v>
      </c>
    </row>
    <row r="318005" spans="1:3" x14ac:dyDescent="0.25">
      <c r="A318005">
        <v>-284</v>
      </c>
      <c r="C318005">
        <v>2660</v>
      </c>
    </row>
    <row r="318006" spans="1:3" x14ac:dyDescent="0.25">
      <c r="A318006">
        <v>-284</v>
      </c>
      <c r="C318006">
        <v>2661</v>
      </c>
    </row>
    <row r="318007" spans="1:3" x14ac:dyDescent="0.25">
      <c r="A318007">
        <v>-284</v>
      </c>
      <c r="C318007">
        <v>2661</v>
      </c>
    </row>
    <row r="318008" spans="1:3" x14ac:dyDescent="0.25">
      <c r="A318008">
        <v>-283</v>
      </c>
      <c r="C318008">
        <v>2662</v>
      </c>
    </row>
    <row r="318009" spans="1:3" x14ac:dyDescent="0.25">
      <c r="A318009">
        <v>-283</v>
      </c>
      <c r="C318009">
        <v>2662</v>
      </c>
    </row>
    <row r="318010" spans="1:3" x14ac:dyDescent="0.25">
      <c r="A318010">
        <v>-283</v>
      </c>
      <c r="C318010">
        <v>2662</v>
      </c>
    </row>
    <row r="318011" spans="1:3" x14ac:dyDescent="0.25">
      <c r="A318011">
        <v>-284</v>
      </c>
      <c r="C318011">
        <v>2662</v>
      </c>
    </row>
    <row r="318012" spans="1:3" x14ac:dyDescent="0.25">
      <c r="A318012">
        <v>-283</v>
      </c>
      <c r="C318012">
        <v>2662</v>
      </c>
    </row>
    <row r="318013" spans="1:3" x14ac:dyDescent="0.25">
      <c r="A318013">
        <v>-283</v>
      </c>
      <c r="C318013">
        <v>2662</v>
      </c>
    </row>
    <row r="318014" spans="1:3" x14ac:dyDescent="0.25">
      <c r="A318014">
        <v>-284</v>
      </c>
      <c r="C318014">
        <v>2662</v>
      </c>
    </row>
    <row r="318015" spans="1:3" x14ac:dyDescent="0.25">
      <c r="A318015">
        <v>-283</v>
      </c>
      <c r="C318015">
        <v>2662</v>
      </c>
    </row>
    <row r="318016" spans="1:3" x14ac:dyDescent="0.25">
      <c r="A318016">
        <v>-284</v>
      </c>
      <c r="C318016">
        <v>2661</v>
      </c>
    </row>
    <row r="318017" spans="1:3" x14ac:dyDescent="0.25">
      <c r="A318017">
        <v>-283</v>
      </c>
      <c r="C318017">
        <v>2662</v>
      </c>
    </row>
    <row r="318018" spans="1:3" x14ac:dyDescent="0.25">
      <c r="A318018">
        <v>-282</v>
      </c>
      <c r="C318018">
        <v>2662</v>
      </c>
    </row>
    <row r="318019" spans="1:3" x14ac:dyDescent="0.25">
      <c r="A318019">
        <v>-282</v>
      </c>
      <c r="C318019">
        <v>2662</v>
      </c>
    </row>
    <row r="318020" spans="1:3" x14ac:dyDescent="0.25">
      <c r="A318020">
        <v>-282</v>
      </c>
      <c r="C318020">
        <v>2662</v>
      </c>
    </row>
    <row r="318021" spans="1:3" x14ac:dyDescent="0.25">
      <c r="A318021">
        <v>-282</v>
      </c>
      <c r="C318021">
        <v>2662</v>
      </c>
    </row>
    <row r="318022" spans="1:3" x14ac:dyDescent="0.25">
      <c r="A318022">
        <v>-281</v>
      </c>
      <c r="C318022">
        <v>2663</v>
      </c>
    </row>
    <row r="318023" spans="1:3" x14ac:dyDescent="0.25">
      <c r="A318023">
        <v>-282</v>
      </c>
      <c r="C318023">
        <v>2663</v>
      </c>
    </row>
    <row r="318024" spans="1:3" x14ac:dyDescent="0.25">
      <c r="A318024">
        <v>-282</v>
      </c>
      <c r="C318024">
        <v>2664</v>
      </c>
    </row>
    <row r="318025" spans="1:3" x14ac:dyDescent="0.25">
      <c r="A318025">
        <v>-283</v>
      </c>
      <c r="C318025">
        <v>2665</v>
      </c>
    </row>
    <row r="318026" spans="1:3" x14ac:dyDescent="0.25">
      <c r="A318026">
        <v>-283</v>
      </c>
      <c r="C318026">
        <v>2664</v>
      </c>
    </row>
    <row r="318027" spans="1:3" x14ac:dyDescent="0.25">
      <c r="A318027">
        <v>-282</v>
      </c>
      <c r="C318027">
        <v>2663</v>
      </c>
    </row>
    <row r="318028" spans="1:3" x14ac:dyDescent="0.25">
      <c r="A318028">
        <v>-283</v>
      </c>
      <c r="C318028">
        <v>2663</v>
      </c>
    </row>
    <row r="318029" spans="1:3" x14ac:dyDescent="0.25">
      <c r="A318029">
        <v>-284</v>
      </c>
      <c r="C318029">
        <v>2663</v>
      </c>
    </row>
    <row r="318030" spans="1:3" x14ac:dyDescent="0.25">
      <c r="A318030">
        <v>-284</v>
      </c>
      <c r="C318030">
        <v>2664</v>
      </c>
    </row>
    <row r="318031" spans="1:3" x14ac:dyDescent="0.25">
      <c r="A318031">
        <v>-283</v>
      </c>
      <c r="C318031">
        <v>2664</v>
      </c>
    </row>
    <row r="318032" spans="1:3" x14ac:dyDescent="0.25">
      <c r="A318032">
        <v>-282</v>
      </c>
      <c r="C318032">
        <v>2664</v>
      </c>
    </row>
    <row r="318033" spans="1:3" x14ac:dyDescent="0.25">
      <c r="A318033">
        <v>-282</v>
      </c>
      <c r="C318033">
        <v>2664</v>
      </c>
    </row>
    <row r="318034" spans="1:3" x14ac:dyDescent="0.25">
      <c r="A318034">
        <v>-282</v>
      </c>
      <c r="C318034">
        <v>2664</v>
      </c>
    </row>
    <row r="318035" spans="1:3" x14ac:dyDescent="0.25">
      <c r="A318035">
        <v>-281</v>
      </c>
      <c r="C318035">
        <v>2664</v>
      </c>
    </row>
    <row r="318036" spans="1:3" x14ac:dyDescent="0.25">
      <c r="A318036">
        <v>-282</v>
      </c>
      <c r="C318036">
        <v>2664</v>
      </c>
    </row>
    <row r="318037" spans="1:3" x14ac:dyDescent="0.25">
      <c r="A318037">
        <v>-282</v>
      </c>
      <c r="C318037">
        <v>2664</v>
      </c>
    </row>
    <row r="318038" spans="1:3" x14ac:dyDescent="0.25">
      <c r="A318038">
        <v>-282</v>
      </c>
      <c r="C318038">
        <v>2663</v>
      </c>
    </row>
    <row r="318039" spans="1:3" x14ac:dyDescent="0.25">
      <c r="A318039">
        <v>-283</v>
      </c>
      <c r="C318039">
        <v>2664</v>
      </c>
    </row>
    <row r="318040" spans="1:3" x14ac:dyDescent="0.25">
      <c r="A318040">
        <v>-283</v>
      </c>
      <c r="C318040">
        <v>2664</v>
      </c>
    </row>
    <row r="318041" spans="1:3" x14ac:dyDescent="0.25">
      <c r="A318041">
        <v>-284</v>
      </c>
      <c r="C318041">
        <v>2663</v>
      </c>
    </row>
    <row r="318042" spans="1:3" x14ac:dyDescent="0.25">
      <c r="A318042">
        <v>-283</v>
      </c>
      <c r="C318042">
        <v>2663</v>
      </c>
    </row>
    <row r="318043" spans="1:3" x14ac:dyDescent="0.25">
      <c r="A318043">
        <v>-283</v>
      </c>
      <c r="C318043">
        <v>2663</v>
      </c>
    </row>
    <row r="318044" spans="1:3" x14ac:dyDescent="0.25">
      <c r="A318044">
        <v>-282</v>
      </c>
      <c r="C318044">
        <v>2662</v>
      </c>
    </row>
    <row r="318045" spans="1:3" x14ac:dyDescent="0.25">
      <c r="A318045">
        <v>-282</v>
      </c>
      <c r="C318045">
        <v>2663</v>
      </c>
    </row>
    <row r="318046" spans="1:3" x14ac:dyDescent="0.25">
      <c r="A318046">
        <v>-282</v>
      </c>
      <c r="C318046">
        <v>2663</v>
      </c>
    </row>
    <row r="318047" spans="1:3" x14ac:dyDescent="0.25">
      <c r="A318047">
        <v>-282</v>
      </c>
      <c r="C318047">
        <v>2663</v>
      </c>
    </row>
    <row r="318048" spans="1:3" x14ac:dyDescent="0.25">
      <c r="A318048">
        <v>-283</v>
      </c>
      <c r="C318048">
        <v>2663</v>
      </c>
    </row>
    <row r="318049" spans="1:3" x14ac:dyDescent="0.25">
      <c r="A318049">
        <v>-283</v>
      </c>
      <c r="C318049">
        <v>2663</v>
      </c>
    </row>
    <row r="318050" spans="1:3" x14ac:dyDescent="0.25">
      <c r="A318050">
        <v>-283</v>
      </c>
      <c r="C318050">
        <v>2663</v>
      </c>
    </row>
    <row r="318051" spans="1:3" x14ac:dyDescent="0.25">
      <c r="A318051">
        <v>-283</v>
      </c>
      <c r="C318051">
        <v>2664</v>
      </c>
    </row>
    <row r="318052" spans="1:3" x14ac:dyDescent="0.25">
      <c r="A318052">
        <v>-282</v>
      </c>
      <c r="C318052">
        <v>2663</v>
      </c>
    </row>
    <row r="318053" spans="1:3" x14ac:dyDescent="0.25">
      <c r="A318053">
        <v>-281</v>
      </c>
      <c r="C318053">
        <v>2663</v>
      </c>
    </row>
    <row r="318054" spans="1:3" x14ac:dyDescent="0.25">
      <c r="A318054">
        <v>-282</v>
      </c>
      <c r="C318054">
        <v>2664</v>
      </c>
    </row>
    <row r="318055" spans="1:3" x14ac:dyDescent="0.25">
      <c r="A318055">
        <v>-282</v>
      </c>
      <c r="C318055">
        <v>2664</v>
      </c>
    </row>
    <row r="318056" spans="1:3" x14ac:dyDescent="0.25">
      <c r="A318056">
        <v>-283</v>
      </c>
      <c r="C318056">
        <v>2664</v>
      </c>
    </row>
    <row r="318057" spans="1:3" x14ac:dyDescent="0.25">
      <c r="A318057">
        <v>-283</v>
      </c>
      <c r="C318057">
        <v>2664</v>
      </c>
    </row>
    <row r="318058" spans="1:3" x14ac:dyDescent="0.25">
      <c r="A318058">
        <v>-284</v>
      </c>
      <c r="C318058">
        <v>2663</v>
      </c>
    </row>
    <row r="318059" spans="1:3" x14ac:dyDescent="0.25">
      <c r="A318059">
        <v>-284</v>
      </c>
      <c r="C318059">
        <v>2663</v>
      </c>
    </row>
    <row r="318060" spans="1:3" x14ac:dyDescent="0.25">
      <c r="A318060">
        <v>-285</v>
      </c>
      <c r="C318060">
        <v>2663</v>
      </c>
    </row>
    <row r="318061" spans="1:3" x14ac:dyDescent="0.25">
      <c r="A318061">
        <v>-286</v>
      </c>
      <c r="C318061">
        <v>2663</v>
      </c>
    </row>
    <row r="318062" spans="1:3" x14ac:dyDescent="0.25">
      <c r="A318062">
        <v>-285</v>
      </c>
      <c r="C318062">
        <v>2663</v>
      </c>
    </row>
    <row r="318063" spans="1:3" x14ac:dyDescent="0.25">
      <c r="A318063">
        <v>-284</v>
      </c>
      <c r="C318063">
        <v>2663</v>
      </c>
    </row>
    <row r="318064" spans="1:3" x14ac:dyDescent="0.25">
      <c r="A318064">
        <v>-284</v>
      </c>
      <c r="C318064">
        <v>2663</v>
      </c>
    </row>
    <row r="318065" spans="1:3" x14ac:dyDescent="0.25">
      <c r="A318065">
        <v>-284</v>
      </c>
      <c r="C318065">
        <v>2663</v>
      </c>
    </row>
    <row r="318066" spans="1:3" x14ac:dyDescent="0.25">
      <c r="A318066">
        <v>-283</v>
      </c>
      <c r="C318066">
        <v>2663</v>
      </c>
    </row>
    <row r="318067" spans="1:3" x14ac:dyDescent="0.25">
      <c r="A318067">
        <v>-282</v>
      </c>
      <c r="C318067">
        <v>2664</v>
      </c>
    </row>
    <row r="318068" spans="1:3" x14ac:dyDescent="0.25">
      <c r="A318068">
        <v>-282</v>
      </c>
      <c r="C318068">
        <v>2664</v>
      </c>
    </row>
    <row r="318069" spans="1:3" x14ac:dyDescent="0.25">
      <c r="A318069">
        <v>-283</v>
      </c>
      <c r="C318069">
        <v>2665</v>
      </c>
    </row>
    <row r="318070" spans="1:3" x14ac:dyDescent="0.25">
      <c r="A318070">
        <v>-283</v>
      </c>
      <c r="C318070">
        <v>2665</v>
      </c>
    </row>
    <row r="318071" spans="1:3" x14ac:dyDescent="0.25">
      <c r="A318071">
        <v>-282</v>
      </c>
      <c r="C318071">
        <v>2665</v>
      </c>
    </row>
    <row r="318072" spans="1:3" x14ac:dyDescent="0.25">
      <c r="A318072">
        <v>-281</v>
      </c>
      <c r="C318072">
        <v>2664</v>
      </c>
    </row>
    <row r="318073" spans="1:3" x14ac:dyDescent="0.25">
      <c r="A318073">
        <v>-281</v>
      </c>
      <c r="C318073">
        <v>2664</v>
      </c>
    </row>
    <row r="318074" spans="1:3" x14ac:dyDescent="0.25">
      <c r="A318074">
        <v>-282</v>
      </c>
      <c r="C318074">
        <v>2665</v>
      </c>
    </row>
    <row r="318075" spans="1:3" x14ac:dyDescent="0.25">
      <c r="A318075">
        <v>-283</v>
      </c>
      <c r="C318075">
        <v>2664</v>
      </c>
    </row>
    <row r="318076" spans="1:3" x14ac:dyDescent="0.25">
      <c r="A318076">
        <v>-284</v>
      </c>
      <c r="C318076">
        <v>2663</v>
      </c>
    </row>
    <row r="318077" spans="1:3" x14ac:dyDescent="0.25">
      <c r="A318077">
        <v>-284</v>
      </c>
      <c r="C318077">
        <v>2664</v>
      </c>
    </row>
    <row r="318078" spans="1:3" x14ac:dyDescent="0.25">
      <c r="A318078">
        <v>-284</v>
      </c>
      <c r="C318078">
        <v>2664</v>
      </c>
    </row>
    <row r="318079" spans="1:3" x14ac:dyDescent="0.25">
      <c r="A318079">
        <v>-285</v>
      </c>
      <c r="C318079">
        <v>2664</v>
      </c>
    </row>
    <row r="318080" spans="1:3" x14ac:dyDescent="0.25">
      <c r="A318080">
        <v>-284</v>
      </c>
      <c r="C318080">
        <v>2665</v>
      </c>
    </row>
    <row r="318081" spans="1:3" x14ac:dyDescent="0.25">
      <c r="A318081">
        <v>-283</v>
      </c>
      <c r="C318081">
        <v>2665</v>
      </c>
    </row>
    <row r="318082" spans="1:3" x14ac:dyDescent="0.25">
      <c r="A318082">
        <v>-284</v>
      </c>
      <c r="C318082">
        <v>2665</v>
      </c>
    </row>
    <row r="318083" spans="1:3" x14ac:dyDescent="0.25">
      <c r="A318083">
        <v>-285</v>
      </c>
      <c r="C318083">
        <v>2664</v>
      </c>
    </row>
    <row r="318084" spans="1:3" x14ac:dyDescent="0.25">
      <c r="A318084">
        <v>-284</v>
      </c>
      <c r="C318084">
        <v>2664</v>
      </c>
    </row>
    <row r="318085" spans="1:3" x14ac:dyDescent="0.25">
      <c r="A318085">
        <v>-283</v>
      </c>
      <c r="C318085">
        <v>2664</v>
      </c>
    </row>
    <row r="318086" spans="1:3" x14ac:dyDescent="0.25">
      <c r="A318086">
        <v>-284</v>
      </c>
      <c r="C318086">
        <v>2664</v>
      </c>
    </row>
    <row r="318087" spans="1:3" x14ac:dyDescent="0.25">
      <c r="A318087">
        <v>-283</v>
      </c>
      <c r="C318087">
        <v>2664</v>
      </c>
    </row>
    <row r="318088" spans="1:3" x14ac:dyDescent="0.25">
      <c r="A318088">
        <v>-283</v>
      </c>
      <c r="C318088">
        <v>2664</v>
      </c>
    </row>
    <row r="318089" spans="1:3" x14ac:dyDescent="0.25">
      <c r="A318089">
        <v>-284</v>
      </c>
      <c r="C318089">
        <v>2664</v>
      </c>
    </row>
    <row r="318090" spans="1:3" x14ac:dyDescent="0.25">
      <c r="A318090">
        <v>-283</v>
      </c>
      <c r="C318090">
        <v>2664</v>
      </c>
    </row>
    <row r="318091" spans="1:3" x14ac:dyDescent="0.25">
      <c r="A318091">
        <v>-284</v>
      </c>
      <c r="C318091">
        <v>2664</v>
      </c>
    </row>
    <row r="318092" spans="1:3" x14ac:dyDescent="0.25">
      <c r="A318092">
        <v>-283</v>
      </c>
      <c r="C318092">
        <v>2664</v>
      </c>
    </row>
    <row r="318093" spans="1:3" x14ac:dyDescent="0.25">
      <c r="A318093">
        <v>-283</v>
      </c>
      <c r="C318093">
        <v>2664</v>
      </c>
    </row>
    <row r="318094" spans="1:3" x14ac:dyDescent="0.25">
      <c r="A318094">
        <v>-283</v>
      </c>
      <c r="C318094">
        <v>2664</v>
      </c>
    </row>
    <row r="318095" spans="1:3" x14ac:dyDescent="0.25">
      <c r="A318095">
        <v>-283</v>
      </c>
      <c r="C318095">
        <v>2664</v>
      </c>
    </row>
    <row r="318096" spans="1:3" x14ac:dyDescent="0.25">
      <c r="A318096">
        <v>-283</v>
      </c>
      <c r="C318096">
        <v>2665</v>
      </c>
    </row>
    <row r="318097" spans="1:3" x14ac:dyDescent="0.25">
      <c r="A318097">
        <v>-283</v>
      </c>
      <c r="C318097">
        <v>2664</v>
      </c>
    </row>
    <row r="318098" spans="1:3" x14ac:dyDescent="0.25">
      <c r="A318098">
        <v>-282</v>
      </c>
      <c r="C318098">
        <v>2664</v>
      </c>
    </row>
    <row r="318099" spans="1:3" x14ac:dyDescent="0.25">
      <c r="A318099">
        <v>-281</v>
      </c>
      <c r="C318099">
        <v>2664</v>
      </c>
    </row>
    <row r="318100" spans="1:3" x14ac:dyDescent="0.25">
      <c r="A318100">
        <v>-281</v>
      </c>
      <c r="C318100">
        <v>2664</v>
      </c>
    </row>
    <row r="318101" spans="1:3" x14ac:dyDescent="0.25">
      <c r="A318101">
        <v>-282</v>
      </c>
      <c r="C318101">
        <v>2664</v>
      </c>
    </row>
    <row r="318102" spans="1:3" x14ac:dyDescent="0.25">
      <c r="A318102">
        <v>-282</v>
      </c>
      <c r="C318102">
        <v>2665</v>
      </c>
    </row>
    <row r="318103" spans="1:3" x14ac:dyDescent="0.25">
      <c r="A318103">
        <v>-281</v>
      </c>
      <c r="C318103">
        <v>2665</v>
      </c>
    </row>
    <row r="318104" spans="1:3" x14ac:dyDescent="0.25">
      <c r="A318104">
        <v>-281</v>
      </c>
      <c r="C318104">
        <v>2665</v>
      </c>
    </row>
    <row r="318105" spans="1:3" x14ac:dyDescent="0.25">
      <c r="A318105">
        <v>-281</v>
      </c>
      <c r="C318105">
        <v>2664</v>
      </c>
    </row>
    <row r="318106" spans="1:3" x14ac:dyDescent="0.25">
      <c r="A318106">
        <v>-281</v>
      </c>
      <c r="C318106">
        <v>2663</v>
      </c>
    </row>
    <row r="318107" spans="1:3" x14ac:dyDescent="0.25">
      <c r="A318107">
        <v>-282</v>
      </c>
      <c r="C318107">
        <v>2664</v>
      </c>
    </row>
    <row r="318108" spans="1:3" x14ac:dyDescent="0.25">
      <c r="A318108">
        <v>-281</v>
      </c>
      <c r="C318108">
        <v>2664</v>
      </c>
    </row>
    <row r="318109" spans="1:3" x14ac:dyDescent="0.25">
      <c r="A318109">
        <v>-281</v>
      </c>
      <c r="C318109">
        <v>2664</v>
      </c>
    </row>
    <row r="318110" spans="1:3" x14ac:dyDescent="0.25">
      <c r="A318110">
        <v>-281</v>
      </c>
      <c r="C318110">
        <v>2665</v>
      </c>
    </row>
    <row r="318111" spans="1:3" x14ac:dyDescent="0.25">
      <c r="A318111">
        <v>-280</v>
      </c>
      <c r="C318111">
        <v>2666</v>
      </c>
    </row>
    <row r="318112" spans="1:3" x14ac:dyDescent="0.25">
      <c r="A318112">
        <v>-281</v>
      </c>
      <c r="C318112">
        <v>2666</v>
      </c>
    </row>
    <row r="318113" spans="1:3" x14ac:dyDescent="0.25">
      <c r="A318113">
        <v>-280</v>
      </c>
      <c r="C318113">
        <v>2666</v>
      </c>
    </row>
    <row r="318114" spans="1:3" x14ac:dyDescent="0.25">
      <c r="A318114">
        <v>-279</v>
      </c>
      <c r="C318114">
        <v>2665</v>
      </c>
    </row>
    <row r="318115" spans="1:3" x14ac:dyDescent="0.25">
      <c r="A318115">
        <v>-279</v>
      </c>
      <c r="C318115">
        <v>2665</v>
      </c>
    </row>
    <row r="318116" spans="1:3" x14ac:dyDescent="0.25">
      <c r="A318116">
        <v>-279</v>
      </c>
      <c r="C318116">
        <v>2665</v>
      </c>
    </row>
    <row r="318117" spans="1:3" x14ac:dyDescent="0.25">
      <c r="A318117">
        <v>-278</v>
      </c>
      <c r="C318117">
        <v>2665</v>
      </c>
    </row>
    <row r="318118" spans="1:3" x14ac:dyDescent="0.25">
      <c r="A318118">
        <v>-279</v>
      </c>
      <c r="C318118">
        <v>2665</v>
      </c>
    </row>
    <row r="318119" spans="1:3" x14ac:dyDescent="0.25">
      <c r="A318119">
        <v>-279</v>
      </c>
      <c r="C318119">
        <v>2665</v>
      </c>
    </row>
    <row r="318120" spans="1:3" x14ac:dyDescent="0.25">
      <c r="A318120">
        <v>-278</v>
      </c>
      <c r="C318120">
        <v>2665</v>
      </c>
    </row>
    <row r="318121" spans="1:3" x14ac:dyDescent="0.25">
      <c r="A318121">
        <v>-278</v>
      </c>
      <c r="C318121">
        <v>2665</v>
      </c>
    </row>
    <row r="318122" spans="1:3" x14ac:dyDescent="0.25">
      <c r="A318122">
        <v>-277</v>
      </c>
      <c r="C318122">
        <v>2664</v>
      </c>
    </row>
    <row r="318123" spans="1:3" x14ac:dyDescent="0.25">
      <c r="A318123">
        <v>-277</v>
      </c>
      <c r="C318123">
        <v>2664</v>
      </c>
    </row>
    <row r="318124" spans="1:3" x14ac:dyDescent="0.25">
      <c r="A318124">
        <v>-277</v>
      </c>
      <c r="C318124">
        <v>2664</v>
      </c>
    </row>
    <row r="318125" spans="1:3" x14ac:dyDescent="0.25">
      <c r="A318125">
        <v>-278</v>
      </c>
      <c r="C318125">
        <v>2665</v>
      </c>
    </row>
    <row r="318126" spans="1:3" x14ac:dyDescent="0.25">
      <c r="A318126">
        <v>-279</v>
      </c>
      <c r="C318126">
        <v>2666</v>
      </c>
    </row>
    <row r="318127" spans="1:3" x14ac:dyDescent="0.25">
      <c r="A318127">
        <v>-279</v>
      </c>
      <c r="C318127">
        <v>2665</v>
      </c>
    </row>
    <row r="318128" spans="1:3" x14ac:dyDescent="0.25">
      <c r="A318128">
        <v>-280</v>
      </c>
      <c r="C318128">
        <v>2664</v>
      </c>
    </row>
    <row r="318129" spans="1:3" x14ac:dyDescent="0.25">
      <c r="A318129">
        <v>-280</v>
      </c>
      <c r="C318129">
        <v>2664</v>
      </c>
    </row>
    <row r="318130" spans="1:3" x14ac:dyDescent="0.25">
      <c r="A318130">
        <v>-279</v>
      </c>
      <c r="C318130">
        <v>2664</v>
      </c>
    </row>
    <row r="318131" spans="1:3" x14ac:dyDescent="0.25">
      <c r="A318131">
        <v>-278</v>
      </c>
      <c r="C318131">
        <v>2664</v>
      </c>
    </row>
    <row r="318132" spans="1:3" x14ac:dyDescent="0.25">
      <c r="A318132">
        <v>-278</v>
      </c>
      <c r="C318132">
        <v>2664</v>
      </c>
    </row>
    <row r="318133" spans="1:3" x14ac:dyDescent="0.25">
      <c r="A318133">
        <v>-279</v>
      </c>
      <c r="C318133">
        <v>2664</v>
      </c>
    </row>
    <row r="318134" spans="1:3" x14ac:dyDescent="0.25">
      <c r="A318134">
        <v>-278</v>
      </c>
      <c r="C318134">
        <v>2663</v>
      </c>
    </row>
    <row r="318135" spans="1:3" x14ac:dyDescent="0.25">
      <c r="A318135">
        <v>-279</v>
      </c>
      <c r="C318135">
        <v>2662</v>
      </c>
    </row>
    <row r="318136" spans="1:3" x14ac:dyDescent="0.25">
      <c r="A318136">
        <v>-280</v>
      </c>
      <c r="C318136">
        <v>2662</v>
      </c>
    </row>
    <row r="318137" spans="1:3" x14ac:dyDescent="0.25">
      <c r="A318137">
        <v>-281</v>
      </c>
      <c r="C318137">
        <v>2662</v>
      </c>
    </row>
    <row r="318138" spans="1:3" x14ac:dyDescent="0.25">
      <c r="A318138">
        <v>-281</v>
      </c>
      <c r="C318138">
        <v>2662</v>
      </c>
    </row>
    <row r="318139" spans="1:3" x14ac:dyDescent="0.25">
      <c r="A318139">
        <v>-281</v>
      </c>
      <c r="C318139">
        <v>2662</v>
      </c>
    </row>
    <row r="318140" spans="1:3" x14ac:dyDescent="0.25">
      <c r="A318140">
        <v>-281</v>
      </c>
      <c r="C318140">
        <v>2662</v>
      </c>
    </row>
    <row r="318141" spans="1:3" x14ac:dyDescent="0.25">
      <c r="A318141">
        <v>-280</v>
      </c>
      <c r="C318141">
        <v>2663</v>
      </c>
    </row>
    <row r="318142" spans="1:3" x14ac:dyDescent="0.25">
      <c r="A318142">
        <v>-280</v>
      </c>
      <c r="C318142">
        <v>2664</v>
      </c>
    </row>
    <row r="318143" spans="1:3" x14ac:dyDescent="0.25">
      <c r="A318143">
        <v>-279</v>
      </c>
      <c r="C318143">
        <v>2664</v>
      </c>
    </row>
    <row r="318144" spans="1:3" x14ac:dyDescent="0.25">
      <c r="A318144">
        <v>-278</v>
      </c>
      <c r="C318144">
        <v>2664</v>
      </c>
    </row>
    <row r="318145" spans="1:3" x14ac:dyDescent="0.25">
      <c r="A318145">
        <v>-278</v>
      </c>
      <c r="C318145">
        <v>2665</v>
      </c>
    </row>
    <row r="318146" spans="1:3" x14ac:dyDescent="0.25">
      <c r="A318146">
        <v>-279</v>
      </c>
      <c r="C318146">
        <v>2665</v>
      </c>
    </row>
    <row r="318147" spans="1:3" x14ac:dyDescent="0.25">
      <c r="A318147">
        <v>-278</v>
      </c>
      <c r="C318147">
        <v>2665</v>
      </c>
    </row>
    <row r="318148" spans="1:3" x14ac:dyDescent="0.25">
      <c r="A318148">
        <v>-279</v>
      </c>
      <c r="C318148">
        <v>2664</v>
      </c>
    </row>
    <row r="318149" spans="1:3" x14ac:dyDescent="0.25">
      <c r="A318149">
        <v>-279</v>
      </c>
      <c r="C318149">
        <v>2665</v>
      </c>
    </row>
    <row r="318150" spans="1:3" x14ac:dyDescent="0.25">
      <c r="A318150">
        <v>-278</v>
      </c>
      <c r="C318150">
        <v>2665</v>
      </c>
    </row>
    <row r="318151" spans="1:3" x14ac:dyDescent="0.25">
      <c r="A318151">
        <v>-278</v>
      </c>
      <c r="C318151">
        <v>2664</v>
      </c>
    </row>
    <row r="318152" spans="1:3" x14ac:dyDescent="0.25">
      <c r="A318152">
        <v>-278</v>
      </c>
      <c r="C318152">
        <v>2665</v>
      </c>
    </row>
    <row r="318153" spans="1:3" x14ac:dyDescent="0.25">
      <c r="A318153">
        <v>-278</v>
      </c>
      <c r="C318153">
        <v>2665</v>
      </c>
    </row>
    <row r="318154" spans="1:3" x14ac:dyDescent="0.25">
      <c r="A318154">
        <v>-278</v>
      </c>
      <c r="C318154">
        <v>2665</v>
      </c>
    </row>
    <row r="318155" spans="1:3" x14ac:dyDescent="0.25">
      <c r="A318155">
        <v>-277</v>
      </c>
      <c r="C318155">
        <v>2665</v>
      </c>
    </row>
    <row r="318156" spans="1:3" x14ac:dyDescent="0.25">
      <c r="A318156">
        <v>-277</v>
      </c>
      <c r="C318156">
        <v>2665</v>
      </c>
    </row>
    <row r="318157" spans="1:3" x14ac:dyDescent="0.25">
      <c r="A318157">
        <v>-278</v>
      </c>
      <c r="C318157">
        <v>2665</v>
      </c>
    </row>
    <row r="318158" spans="1:3" x14ac:dyDescent="0.25">
      <c r="A318158">
        <v>-279</v>
      </c>
      <c r="C318158">
        <v>2666</v>
      </c>
    </row>
    <row r="318159" spans="1:3" x14ac:dyDescent="0.25">
      <c r="A318159">
        <v>-278</v>
      </c>
      <c r="C318159">
        <v>2665</v>
      </c>
    </row>
    <row r="318160" spans="1:3" x14ac:dyDescent="0.25">
      <c r="A318160">
        <v>-279</v>
      </c>
      <c r="C318160">
        <v>2665</v>
      </c>
    </row>
    <row r="318161" spans="1:3" x14ac:dyDescent="0.25">
      <c r="A318161">
        <v>-279</v>
      </c>
      <c r="C318161">
        <v>2665</v>
      </c>
    </row>
    <row r="318162" spans="1:3" x14ac:dyDescent="0.25">
      <c r="A318162">
        <v>-280</v>
      </c>
      <c r="C318162">
        <v>2665</v>
      </c>
    </row>
    <row r="318163" spans="1:3" x14ac:dyDescent="0.25">
      <c r="A318163">
        <v>-280</v>
      </c>
      <c r="C318163">
        <v>2665</v>
      </c>
    </row>
    <row r="318164" spans="1:3" x14ac:dyDescent="0.25">
      <c r="A318164">
        <v>-279</v>
      </c>
      <c r="C318164">
        <v>2665</v>
      </c>
    </row>
    <row r="318165" spans="1:3" x14ac:dyDescent="0.25">
      <c r="A318165">
        <v>-280</v>
      </c>
      <c r="C318165">
        <v>2666</v>
      </c>
    </row>
    <row r="318166" spans="1:3" x14ac:dyDescent="0.25">
      <c r="A318166">
        <v>-281</v>
      </c>
      <c r="C318166">
        <v>2667</v>
      </c>
    </row>
    <row r="318167" spans="1:3" x14ac:dyDescent="0.25">
      <c r="A318167">
        <v>-280</v>
      </c>
      <c r="C318167">
        <v>2666</v>
      </c>
    </row>
    <row r="318168" spans="1:3" x14ac:dyDescent="0.25">
      <c r="A318168">
        <v>-279</v>
      </c>
      <c r="C318168">
        <v>2667</v>
      </c>
    </row>
    <row r="318169" spans="1:3" x14ac:dyDescent="0.25">
      <c r="A318169">
        <v>-278</v>
      </c>
      <c r="C318169">
        <v>2666</v>
      </c>
    </row>
    <row r="318170" spans="1:3" x14ac:dyDescent="0.25">
      <c r="A318170">
        <v>-278</v>
      </c>
      <c r="C318170">
        <v>2666</v>
      </c>
    </row>
    <row r="318171" spans="1:3" x14ac:dyDescent="0.25">
      <c r="A318171">
        <v>-278</v>
      </c>
      <c r="C318171">
        <v>2667</v>
      </c>
    </row>
    <row r="318172" spans="1:3" x14ac:dyDescent="0.25">
      <c r="A318172">
        <v>-278</v>
      </c>
      <c r="C318172">
        <v>2666</v>
      </c>
    </row>
    <row r="318173" spans="1:3" x14ac:dyDescent="0.25">
      <c r="A318173">
        <v>-278</v>
      </c>
      <c r="C318173">
        <v>2666</v>
      </c>
    </row>
    <row r="318174" spans="1:3" x14ac:dyDescent="0.25">
      <c r="A318174">
        <v>-278</v>
      </c>
      <c r="C318174">
        <v>2667</v>
      </c>
    </row>
    <row r="318175" spans="1:3" x14ac:dyDescent="0.25">
      <c r="A318175">
        <v>-278</v>
      </c>
      <c r="C318175">
        <v>2667</v>
      </c>
    </row>
    <row r="318176" spans="1:3" x14ac:dyDescent="0.25">
      <c r="A318176">
        <v>-278</v>
      </c>
      <c r="C318176">
        <v>2667</v>
      </c>
    </row>
    <row r="318177" spans="1:3" x14ac:dyDescent="0.25">
      <c r="A318177">
        <v>-279</v>
      </c>
      <c r="C318177">
        <v>2667</v>
      </c>
    </row>
    <row r="318178" spans="1:3" x14ac:dyDescent="0.25">
      <c r="A318178">
        <v>-278</v>
      </c>
      <c r="C318178">
        <v>2666</v>
      </c>
    </row>
    <row r="318179" spans="1:3" x14ac:dyDescent="0.25">
      <c r="A318179">
        <v>-279</v>
      </c>
      <c r="C318179">
        <v>2666</v>
      </c>
    </row>
    <row r="318180" spans="1:3" x14ac:dyDescent="0.25">
      <c r="A318180">
        <v>-279</v>
      </c>
      <c r="C318180">
        <v>2666</v>
      </c>
    </row>
    <row r="318181" spans="1:3" x14ac:dyDescent="0.25">
      <c r="A318181">
        <v>-280</v>
      </c>
      <c r="C318181">
        <v>2665</v>
      </c>
    </row>
    <row r="318182" spans="1:3" x14ac:dyDescent="0.25">
      <c r="A318182">
        <v>-281</v>
      </c>
      <c r="C318182">
        <v>2665</v>
      </c>
    </row>
    <row r="318183" spans="1:3" x14ac:dyDescent="0.25">
      <c r="A318183">
        <v>-281</v>
      </c>
      <c r="C318183">
        <v>2666</v>
      </c>
    </row>
    <row r="318184" spans="1:3" x14ac:dyDescent="0.25">
      <c r="A318184">
        <v>-280</v>
      </c>
      <c r="C318184">
        <v>2665</v>
      </c>
    </row>
    <row r="318185" spans="1:3" x14ac:dyDescent="0.25">
      <c r="A318185">
        <v>-280</v>
      </c>
      <c r="C318185">
        <v>2666</v>
      </c>
    </row>
    <row r="318186" spans="1:3" x14ac:dyDescent="0.25">
      <c r="A318186">
        <v>-279</v>
      </c>
      <c r="C318186">
        <v>2667</v>
      </c>
    </row>
    <row r="318187" spans="1:3" x14ac:dyDescent="0.25">
      <c r="A318187">
        <v>-278</v>
      </c>
      <c r="C318187">
        <v>2666</v>
      </c>
    </row>
    <row r="318188" spans="1:3" x14ac:dyDescent="0.25">
      <c r="A318188">
        <v>-278</v>
      </c>
      <c r="C318188">
        <v>2667</v>
      </c>
    </row>
    <row r="318189" spans="1:3" x14ac:dyDescent="0.25">
      <c r="A318189">
        <v>-279</v>
      </c>
      <c r="C318189">
        <v>2666</v>
      </c>
    </row>
    <row r="318190" spans="1:3" x14ac:dyDescent="0.25">
      <c r="A318190">
        <v>-278</v>
      </c>
      <c r="C318190">
        <v>2667</v>
      </c>
    </row>
    <row r="318191" spans="1:3" x14ac:dyDescent="0.25">
      <c r="A318191">
        <v>-279</v>
      </c>
      <c r="C318191">
        <v>2667</v>
      </c>
    </row>
    <row r="318192" spans="1:3" x14ac:dyDescent="0.25">
      <c r="A318192">
        <v>-280</v>
      </c>
      <c r="C318192">
        <v>2666</v>
      </c>
    </row>
    <row r="318193" spans="1:3" x14ac:dyDescent="0.25">
      <c r="A318193">
        <v>-279</v>
      </c>
      <c r="C318193">
        <v>2666</v>
      </c>
    </row>
    <row r="318194" spans="1:3" x14ac:dyDescent="0.25">
      <c r="A318194">
        <v>-279</v>
      </c>
      <c r="C318194">
        <v>2666</v>
      </c>
    </row>
    <row r="318195" spans="1:3" x14ac:dyDescent="0.25">
      <c r="A318195">
        <v>-280</v>
      </c>
      <c r="C318195">
        <v>2666</v>
      </c>
    </row>
    <row r="318196" spans="1:3" x14ac:dyDescent="0.25">
      <c r="A318196">
        <v>-279</v>
      </c>
      <c r="C318196">
        <v>2666</v>
      </c>
    </row>
    <row r="318197" spans="1:3" x14ac:dyDescent="0.25">
      <c r="A318197">
        <v>-279</v>
      </c>
      <c r="C318197">
        <v>2666</v>
      </c>
    </row>
    <row r="318198" spans="1:3" x14ac:dyDescent="0.25">
      <c r="A318198">
        <v>-279</v>
      </c>
      <c r="C318198">
        <v>2667</v>
      </c>
    </row>
    <row r="318199" spans="1:3" x14ac:dyDescent="0.25">
      <c r="A318199">
        <v>-279</v>
      </c>
      <c r="C318199">
        <v>2667</v>
      </c>
    </row>
    <row r="318200" spans="1:3" x14ac:dyDescent="0.25">
      <c r="A318200">
        <v>-279</v>
      </c>
      <c r="C318200">
        <v>2668</v>
      </c>
    </row>
    <row r="318201" spans="1:3" x14ac:dyDescent="0.25">
      <c r="A318201">
        <v>-278</v>
      </c>
      <c r="C318201">
        <v>2669</v>
      </c>
    </row>
    <row r="318202" spans="1:3" x14ac:dyDescent="0.25">
      <c r="A318202">
        <v>-279</v>
      </c>
      <c r="C318202">
        <v>2670</v>
      </c>
    </row>
    <row r="318203" spans="1:3" x14ac:dyDescent="0.25">
      <c r="A318203">
        <v>-280</v>
      </c>
      <c r="C318203">
        <v>2670</v>
      </c>
    </row>
    <row r="318204" spans="1:3" x14ac:dyDescent="0.25">
      <c r="A318204">
        <v>-281</v>
      </c>
      <c r="C318204">
        <v>2669</v>
      </c>
    </row>
    <row r="318205" spans="1:3" x14ac:dyDescent="0.25">
      <c r="A318205">
        <v>-281</v>
      </c>
      <c r="C318205">
        <v>2669</v>
      </c>
    </row>
    <row r="318206" spans="1:3" x14ac:dyDescent="0.25">
      <c r="A318206">
        <v>-281</v>
      </c>
      <c r="C318206">
        <v>2669</v>
      </c>
    </row>
    <row r="318207" spans="1:3" x14ac:dyDescent="0.25">
      <c r="A318207">
        <v>-281</v>
      </c>
      <c r="C318207">
        <v>2669</v>
      </c>
    </row>
    <row r="318208" spans="1:3" x14ac:dyDescent="0.25">
      <c r="A318208">
        <v>-281</v>
      </c>
      <c r="C318208">
        <v>2668</v>
      </c>
    </row>
    <row r="318209" spans="1:3" x14ac:dyDescent="0.25">
      <c r="A318209">
        <v>-281</v>
      </c>
      <c r="C318209">
        <v>2667</v>
      </c>
    </row>
    <row r="318210" spans="1:3" x14ac:dyDescent="0.25">
      <c r="A318210">
        <v>-281</v>
      </c>
      <c r="C318210">
        <v>2668</v>
      </c>
    </row>
    <row r="318211" spans="1:3" x14ac:dyDescent="0.25">
      <c r="A318211">
        <v>-281</v>
      </c>
      <c r="C318211">
        <v>2668</v>
      </c>
    </row>
    <row r="318212" spans="1:3" x14ac:dyDescent="0.25">
      <c r="A318212">
        <v>-280</v>
      </c>
      <c r="C318212">
        <v>2668</v>
      </c>
    </row>
    <row r="318213" spans="1:3" x14ac:dyDescent="0.25">
      <c r="A318213">
        <v>-280</v>
      </c>
      <c r="C318213">
        <v>2668</v>
      </c>
    </row>
    <row r="318214" spans="1:3" x14ac:dyDescent="0.25">
      <c r="A318214">
        <v>-280</v>
      </c>
      <c r="C318214">
        <v>2668</v>
      </c>
    </row>
    <row r="318215" spans="1:3" x14ac:dyDescent="0.25">
      <c r="A318215">
        <v>-280</v>
      </c>
      <c r="C318215">
        <v>2668</v>
      </c>
    </row>
    <row r="318216" spans="1:3" x14ac:dyDescent="0.25">
      <c r="A318216">
        <v>-280</v>
      </c>
      <c r="C318216">
        <v>2668</v>
      </c>
    </row>
    <row r="318217" spans="1:3" x14ac:dyDescent="0.25">
      <c r="A318217">
        <v>-280</v>
      </c>
      <c r="C318217">
        <v>2669</v>
      </c>
    </row>
    <row r="318218" spans="1:3" x14ac:dyDescent="0.25">
      <c r="A318218">
        <v>-280</v>
      </c>
      <c r="C318218">
        <v>2669</v>
      </c>
    </row>
    <row r="318219" spans="1:3" x14ac:dyDescent="0.25">
      <c r="A318219">
        <v>-281</v>
      </c>
      <c r="C318219">
        <v>2670</v>
      </c>
    </row>
    <row r="318220" spans="1:3" x14ac:dyDescent="0.25">
      <c r="A318220">
        <v>-282</v>
      </c>
      <c r="C318220">
        <v>2670</v>
      </c>
    </row>
    <row r="318221" spans="1:3" x14ac:dyDescent="0.25">
      <c r="A318221">
        <v>-282</v>
      </c>
      <c r="C318221">
        <v>2670</v>
      </c>
    </row>
    <row r="318222" spans="1:3" x14ac:dyDescent="0.25">
      <c r="A318222">
        <v>-282</v>
      </c>
      <c r="C318222">
        <v>2669</v>
      </c>
    </row>
    <row r="318223" spans="1:3" x14ac:dyDescent="0.25">
      <c r="A318223">
        <v>-282</v>
      </c>
      <c r="C318223">
        <v>2669</v>
      </c>
    </row>
    <row r="318224" spans="1:3" x14ac:dyDescent="0.25">
      <c r="A318224">
        <v>-283</v>
      </c>
      <c r="C318224">
        <v>2669</v>
      </c>
    </row>
    <row r="318225" spans="1:3" x14ac:dyDescent="0.25">
      <c r="A318225">
        <v>-284</v>
      </c>
      <c r="C318225">
        <v>2669</v>
      </c>
    </row>
    <row r="318226" spans="1:3" x14ac:dyDescent="0.25">
      <c r="A318226">
        <v>-284</v>
      </c>
      <c r="C318226">
        <v>2669</v>
      </c>
    </row>
    <row r="318227" spans="1:3" x14ac:dyDescent="0.25">
      <c r="A318227">
        <v>-285</v>
      </c>
      <c r="C318227">
        <v>2669</v>
      </c>
    </row>
    <row r="318228" spans="1:3" x14ac:dyDescent="0.25">
      <c r="A318228">
        <v>-285</v>
      </c>
      <c r="C318228">
        <v>2669</v>
      </c>
    </row>
    <row r="318229" spans="1:3" x14ac:dyDescent="0.25">
      <c r="A318229">
        <v>-285</v>
      </c>
      <c r="C318229">
        <v>2669</v>
      </c>
    </row>
    <row r="318230" spans="1:3" x14ac:dyDescent="0.25">
      <c r="A318230">
        <v>-286</v>
      </c>
      <c r="C318230">
        <v>2670</v>
      </c>
    </row>
    <row r="318231" spans="1:3" x14ac:dyDescent="0.25">
      <c r="A318231">
        <v>-285</v>
      </c>
      <c r="C318231">
        <v>2670</v>
      </c>
    </row>
    <row r="318232" spans="1:3" x14ac:dyDescent="0.25">
      <c r="A318232">
        <v>-285</v>
      </c>
      <c r="C318232">
        <v>2670</v>
      </c>
    </row>
    <row r="318233" spans="1:3" x14ac:dyDescent="0.25">
      <c r="A318233">
        <v>-286</v>
      </c>
      <c r="C318233">
        <v>2670</v>
      </c>
    </row>
    <row r="318234" spans="1:3" x14ac:dyDescent="0.25">
      <c r="A318234">
        <v>-285</v>
      </c>
      <c r="C318234">
        <v>2671</v>
      </c>
    </row>
    <row r="318235" spans="1:3" x14ac:dyDescent="0.25">
      <c r="A318235">
        <v>-284</v>
      </c>
      <c r="C318235">
        <v>2671</v>
      </c>
    </row>
    <row r="318236" spans="1:3" x14ac:dyDescent="0.25">
      <c r="A318236">
        <v>-284</v>
      </c>
      <c r="C318236">
        <v>2671</v>
      </c>
    </row>
    <row r="318237" spans="1:3" x14ac:dyDescent="0.25">
      <c r="A318237">
        <v>-285</v>
      </c>
      <c r="C318237">
        <v>2671</v>
      </c>
    </row>
    <row r="318238" spans="1:3" x14ac:dyDescent="0.25">
      <c r="A318238">
        <v>-285</v>
      </c>
      <c r="C318238">
        <v>2671</v>
      </c>
    </row>
    <row r="318239" spans="1:3" x14ac:dyDescent="0.25">
      <c r="A318239">
        <v>-286</v>
      </c>
      <c r="C318239">
        <v>2671</v>
      </c>
    </row>
    <row r="318240" spans="1:3" x14ac:dyDescent="0.25">
      <c r="A318240">
        <v>-285</v>
      </c>
      <c r="C318240">
        <v>2671</v>
      </c>
    </row>
    <row r="318241" spans="1:3" x14ac:dyDescent="0.25">
      <c r="A318241">
        <v>-285</v>
      </c>
      <c r="C318241">
        <v>2671</v>
      </c>
    </row>
    <row r="318242" spans="1:3" x14ac:dyDescent="0.25">
      <c r="A318242">
        <v>-284</v>
      </c>
      <c r="C318242">
        <v>2672</v>
      </c>
    </row>
    <row r="318243" spans="1:3" x14ac:dyDescent="0.25">
      <c r="A318243">
        <v>-285</v>
      </c>
      <c r="C318243">
        <v>2673</v>
      </c>
    </row>
    <row r="318244" spans="1:3" x14ac:dyDescent="0.25">
      <c r="A318244">
        <v>-285</v>
      </c>
      <c r="C318244">
        <v>2673</v>
      </c>
    </row>
    <row r="318245" spans="1:3" x14ac:dyDescent="0.25">
      <c r="A318245">
        <v>-284</v>
      </c>
      <c r="C318245">
        <v>2672</v>
      </c>
    </row>
    <row r="318246" spans="1:3" x14ac:dyDescent="0.25">
      <c r="A318246">
        <v>-285</v>
      </c>
      <c r="C318246">
        <v>2672</v>
      </c>
    </row>
    <row r="318247" spans="1:3" x14ac:dyDescent="0.25">
      <c r="A318247">
        <v>-286</v>
      </c>
      <c r="C318247">
        <v>2673</v>
      </c>
    </row>
    <row r="318248" spans="1:3" x14ac:dyDescent="0.25">
      <c r="A318248">
        <v>-285</v>
      </c>
      <c r="C318248">
        <v>2674</v>
      </c>
    </row>
    <row r="318249" spans="1:3" x14ac:dyDescent="0.25">
      <c r="A318249">
        <v>-285</v>
      </c>
      <c r="C318249">
        <v>2674</v>
      </c>
    </row>
    <row r="318250" spans="1:3" x14ac:dyDescent="0.25">
      <c r="A318250">
        <v>-286</v>
      </c>
      <c r="C318250">
        <v>2674</v>
      </c>
    </row>
    <row r="318251" spans="1:3" x14ac:dyDescent="0.25">
      <c r="A318251">
        <v>-285</v>
      </c>
      <c r="C318251">
        <v>2675</v>
      </c>
    </row>
    <row r="318252" spans="1:3" x14ac:dyDescent="0.25">
      <c r="A318252">
        <v>-284</v>
      </c>
      <c r="C318252">
        <v>2675</v>
      </c>
    </row>
    <row r="318253" spans="1:3" x14ac:dyDescent="0.25">
      <c r="A318253">
        <v>-283</v>
      </c>
      <c r="C318253">
        <v>2675</v>
      </c>
    </row>
    <row r="318254" spans="1:3" x14ac:dyDescent="0.25">
      <c r="A318254">
        <v>-283</v>
      </c>
      <c r="C318254">
        <v>2675</v>
      </c>
    </row>
    <row r="318255" spans="1:3" x14ac:dyDescent="0.25">
      <c r="A318255">
        <v>-284</v>
      </c>
      <c r="C318255">
        <v>2674</v>
      </c>
    </row>
    <row r="318256" spans="1:3" x14ac:dyDescent="0.25">
      <c r="A318256">
        <v>-285</v>
      </c>
      <c r="C318256">
        <v>2674</v>
      </c>
    </row>
    <row r="318257" spans="1:3" x14ac:dyDescent="0.25">
      <c r="A318257">
        <v>-286</v>
      </c>
      <c r="C318257">
        <v>2674</v>
      </c>
    </row>
    <row r="318258" spans="1:3" x14ac:dyDescent="0.25">
      <c r="A318258">
        <v>-286</v>
      </c>
      <c r="C318258">
        <v>2674</v>
      </c>
    </row>
    <row r="318259" spans="1:3" x14ac:dyDescent="0.25">
      <c r="A318259">
        <v>-287</v>
      </c>
      <c r="C318259">
        <v>2674</v>
      </c>
    </row>
    <row r="318260" spans="1:3" x14ac:dyDescent="0.25">
      <c r="A318260">
        <v>-286</v>
      </c>
      <c r="C318260">
        <v>2675</v>
      </c>
    </row>
    <row r="318261" spans="1:3" x14ac:dyDescent="0.25">
      <c r="A318261">
        <v>-287</v>
      </c>
      <c r="C318261">
        <v>2675</v>
      </c>
    </row>
    <row r="318262" spans="1:3" x14ac:dyDescent="0.25">
      <c r="A318262">
        <v>-286</v>
      </c>
      <c r="C318262">
        <v>2675</v>
      </c>
    </row>
    <row r="318263" spans="1:3" x14ac:dyDescent="0.25">
      <c r="A318263">
        <v>-287</v>
      </c>
      <c r="C318263">
        <v>2675</v>
      </c>
    </row>
    <row r="318264" spans="1:3" x14ac:dyDescent="0.25">
      <c r="A318264">
        <v>-287</v>
      </c>
      <c r="C318264">
        <v>2675</v>
      </c>
    </row>
    <row r="318265" spans="1:3" x14ac:dyDescent="0.25">
      <c r="A318265">
        <v>-288</v>
      </c>
      <c r="C318265">
        <v>2675</v>
      </c>
    </row>
    <row r="318266" spans="1:3" x14ac:dyDescent="0.25">
      <c r="A318266">
        <v>-288</v>
      </c>
      <c r="C318266">
        <v>2675</v>
      </c>
    </row>
    <row r="318267" spans="1:3" x14ac:dyDescent="0.25">
      <c r="A318267">
        <v>-289</v>
      </c>
      <c r="C318267">
        <v>2675</v>
      </c>
    </row>
    <row r="318268" spans="1:3" x14ac:dyDescent="0.25">
      <c r="A318268">
        <v>-289</v>
      </c>
      <c r="C318268">
        <v>2675</v>
      </c>
    </row>
    <row r="318269" spans="1:3" x14ac:dyDescent="0.25">
      <c r="A318269">
        <v>-289</v>
      </c>
      <c r="C318269">
        <v>2675</v>
      </c>
    </row>
    <row r="318270" spans="1:3" x14ac:dyDescent="0.25">
      <c r="A318270">
        <v>-289</v>
      </c>
      <c r="C318270">
        <v>2675</v>
      </c>
    </row>
    <row r="318271" spans="1:3" x14ac:dyDescent="0.25">
      <c r="A318271">
        <v>-289</v>
      </c>
      <c r="C318271">
        <v>2675</v>
      </c>
    </row>
    <row r="318272" spans="1:3" x14ac:dyDescent="0.25">
      <c r="A318272">
        <v>-290</v>
      </c>
      <c r="C318272">
        <v>2674</v>
      </c>
    </row>
    <row r="318273" spans="1:3" x14ac:dyDescent="0.25">
      <c r="A318273">
        <v>-289</v>
      </c>
      <c r="C318273">
        <v>2674</v>
      </c>
    </row>
    <row r="318274" spans="1:3" x14ac:dyDescent="0.25">
      <c r="A318274">
        <v>-288</v>
      </c>
      <c r="C318274">
        <v>2674</v>
      </c>
    </row>
    <row r="318275" spans="1:3" x14ac:dyDescent="0.25">
      <c r="A318275">
        <v>-287</v>
      </c>
      <c r="C318275">
        <v>2674</v>
      </c>
    </row>
    <row r="318276" spans="1:3" x14ac:dyDescent="0.25">
      <c r="A318276">
        <v>-286</v>
      </c>
      <c r="C318276">
        <v>2675</v>
      </c>
    </row>
    <row r="318277" spans="1:3" x14ac:dyDescent="0.25">
      <c r="A318277">
        <v>-287</v>
      </c>
      <c r="C318277">
        <v>2675</v>
      </c>
    </row>
    <row r="318278" spans="1:3" x14ac:dyDescent="0.25">
      <c r="A318278">
        <v>-287</v>
      </c>
      <c r="C318278">
        <v>2676</v>
      </c>
    </row>
    <row r="318279" spans="1:3" x14ac:dyDescent="0.25">
      <c r="A318279">
        <v>-287</v>
      </c>
      <c r="C318279">
        <v>2676</v>
      </c>
    </row>
    <row r="318280" spans="1:3" x14ac:dyDescent="0.25">
      <c r="A318280">
        <v>-287</v>
      </c>
      <c r="C318280">
        <v>2675</v>
      </c>
    </row>
    <row r="318281" spans="1:3" x14ac:dyDescent="0.25">
      <c r="A318281">
        <v>-286</v>
      </c>
      <c r="C318281">
        <v>2674</v>
      </c>
    </row>
    <row r="318282" spans="1:3" x14ac:dyDescent="0.25">
      <c r="A318282">
        <v>-287</v>
      </c>
      <c r="C318282">
        <v>2674</v>
      </c>
    </row>
    <row r="318283" spans="1:3" x14ac:dyDescent="0.25">
      <c r="A318283">
        <v>-288</v>
      </c>
      <c r="C318283">
        <v>2674</v>
      </c>
    </row>
    <row r="318284" spans="1:3" x14ac:dyDescent="0.25">
      <c r="A318284">
        <v>-288</v>
      </c>
      <c r="C318284">
        <v>2674</v>
      </c>
    </row>
    <row r="318285" spans="1:3" x14ac:dyDescent="0.25">
      <c r="A318285">
        <v>-288</v>
      </c>
      <c r="C318285">
        <v>2674</v>
      </c>
    </row>
    <row r="318286" spans="1:3" x14ac:dyDescent="0.25">
      <c r="A318286">
        <v>-289</v>
      </c>
      <c r="C318286">
        <v>2673</v>
      </c>
    </row>
    <row r="318287" spans="1:3" x14ac:dyDescent="0.25">
      <c r="A318287">
        <v>-289</v>
      </c>
      <c r="C318287">
        <v>2673</v>
      </c>
    </row>
    <row r="318288" spans="1:3" x14ac:dyDescent="0.25">
      <c r="A318288">
        <v>-288</v>
      </c>
      <c r="C318288">
        <v>2673</v>
      </c>
    </row>
    <row r="318289" spans="1:3" x14ac:dyDescent="0.25">
      <c r="A318289">
        <v>-288</v>
      </c>
      <c r="C318289">
        <v>2672</v>
      </c>
    </row>
    <row r="318290" spans="1:3" x14ac:dyDescent="0.25">
      <c r="A318290">
        <v>-289</v>
      </c>
      <c r="C318290">
        <v>2673</v>
      </c>
    </row>
    <row r="318291" spans="1:3" x14ac:dyDescent="0.25">
      <c r="A318291">
        <v>-288</v>
      </c>
      <c r="C318291">
        <v>2672</v>
      </c>
    </row>
    <row r="318292" spans="1:3" x14ac:dyDescent="0.25">
      <c r="A318292">
        <v>-287</v>
      </c>
      <c r="C318292">
        <v>2672</v>
      </c>
    </row>
    <row r="318293" spans="1:3" x14ac:dyDescent="0.25">
      <c r="A318293">
        <v>-287</v>
      </c>
      <c r="C318293">
        <v>2671</v>
      </c>
    </row>
    <row r="318294" spans="1:3" x14ac:dyDescent="0.25">
      <c r="A318294">
        <v>-287</v>
      </c>
      <c r="C318294">
        <v>2672</v>
      </c>
    </row>
    <row r="318295" spans="1:3" x14ac:dyDescent="0.25">
      <c r="A318295">
        <v>-287</v>
      </c>
      <c r="C318295">
        <v>2673</v>
      </c>
    </row>
    <row r="318296" spans="1:3" x14ac:dyDescent="0.25">
      <c r="A318296">
        <v>-286</v>
      </c>
      <c r="C318296">
        <v>2674</v>
      </c>
    </row>
    <row r="318297" spans="1:3" x14ac:dyDescent="0.25">
      <c r="A318297">
        <v>-287</v>
      </c>
      <c r="C318297">
        <v>2674</v>
      </c>
    </row>
    <row r="318298" spans="1:3" x14ac:dyDescent="0.25">
      <c r="A318298">
        <v>-287</v>
      </c>
      <c r="C318298">
        <v>2674</v>
      </c>
    </row>
    <row r="318299" spans="1:3" x14ac:dyDescent="0.25">
      <c r="A318299">
        <v>-287</v>
      </c>
      <c r="C318299">
        <v>2674</v>
      </c>
    </row>
    <row r="318300" spans="1:3" x14ac:dyDescent="0.25">
      <c r="A318300">
        <v>-286</v>
      </c>
      <c r="C318300">
        <v>2674</v>
      </c>
    </row>
    <row r="318301" spans="1:3" x14ac:dyDescent="0.25">
      <c r="A318301">
        <v>-286</v>
      </c>
      <c r="C318301">
        <v>2675</v>
      </c>
    </row>
    <row r="318302" spans="1:3" x14ac:dyDescent="0.25">
      <c r="A318302">
        <v>-287</v>
      </c>
      <c r="C318302">
        <v>2676</v>
      </c>
    </row>
    <row r="318303" spans="1:3" x14ac:dyDescent="0.25">
      <c r="A318303">
        <v>-286</v>
      </c>
      <c r="C318303">
        <v>2675</v>
      </c>
    </row>
    <row r="318304" spans="1:3" x14ac:dyDescent="0.25">
      <c r="A318304">
        <v>-286</v>
      </c>
      <c r="C318304">
        <v>2676</v>
      </c>
    </row>
    <row r="318305" spans="1:3" x14ac:dyDescent="0.25">
      <c r="A318305">
        <v>-286</v>
      </c>
      <c r="C318305">
        <v>2676</v>
      </c>
    </row>
    <row r="318306" spans="1:3" x14ac:dyDescent="0.25">
      <c r="A318306">
        <v>-287</v>
      </c>
      <c r="C318306">
        <v>2676</v>
      </c>
    </row>
    <row r="318307" spans="1:3" x14ac:dyDescent="0.25">
      <c r="A318307">
        <v>-287</v>
      </c>
      <c r="C318307">
        <v>2675</v>
      </c>
    </row>
    <row r="318308" spans="1:3" x14ac:dyDescent="0.25">
      <c r="A318308">
        <v>-286</v>
      </c>
      <c r="C318308">
        <v>2675</v>
      </c>
    </row>
    <row r="318309" spans="1:3" x14ac:dyDescent="0.25">
      <c r="A318309">
        <v>-287</v>
      </c>
      <c r="C318309">
        <v>2676</v>
      </c>
    </row>
    <row r="318310" spans="1:3" x14ac:dyDescent="0.25">
      <c r="A318310">
        <v>-286</v>
      </c>
      <c r="C318310">
        <v>2676</v>
      </c>
    </row>
    <row r="318311" spans="1:3" x14ac:dyDescent="0.25">
      <c r="A318311">
        <v>-286</v>
      </c>
      <c r="C318311">
        <v>2676</v>
      </c>
    </row>
    <row r="318312" spans="1:3" x14ac:dyDescent="0.25">
      <c r="A318312">
        <v>-287</v>
      </c>
      <c r="C318312">
        <v>2676</v>
      </c>
    </row>
    <row r="318313" spans="1:3" x14ac:dyDescent="0.25">
      <c r="A318313">
        <v>-287</v>
      </c>
      <c r="C318313">
        <v>2675</v>
      </c>
    </row>
    <row r="318314" spans="1:3" x14ac:dyDescent="0.25">
      <c r="A318314">
        <v>-287</v>
      </c>
      <c r="C318314">
        <v>2674</v>
      </c>
    </row>
    <row r="318315" spans="1:3" x14ac:dyDescent="0.25">
      <c r="A318315">
        <v>-286</v>
      </c>
      <c r="C318315">
        <v>2674</v>
      </c>
    </row>
    <row r="318316" spans="1:3" x14ac:dyDescent="0.25">
      <c r="A318316">
        <v>-285</v>
      </c>
      <c r="C318316">
        <v>2674</v>
      </c>
    </row>
    <row r="318317" spans="1:3" x14ac:dyDescent="0.25">
      <c r="A318317">
        <v>-285</v>
      </c>
      <c r="C318317">
        <v>2673</v>
      </c>
    </row>
    <row r="318318" spans="1:3" x14ac:dyDescent="0.25">
      <c r="A318318">
        <v>-285</v>
      </c>
      <c r="C318318">
        <v>2672</v>
      </c>
    </row>
    <row r="318319" spans="1:3" x14ac:dyDescent="0.25">
      <c r="A318319">
        <v>-285</v>
      </c>
      <c r="C318319">
        <v>2671</v>
      </c>
    </row>
    <row r="318320" spans="1:3" x14ac:dyDescent="0.25">
      <c r="A318320">
        <v>-284</v>
      </c>
      <c r="C318320">
        <v>2671</v>
      </c>
    </row>
    <row r="318321" spans="1:3" x14ac:dyDescent="0.25">
      <c r="A318321">
        <v>-284</v>
      </c>
      <c r="C318321">
        <v>2671</v>
      </c>
    </row>
    <row r="318322" spans="1:3" x14ac:dyDescent="0.25">
      <c r="A318322">
        <v>-284</v>
      </c>
      <c r="C318322">
        <v>2671</v>
      </c>
    </row>
    <row r="318323" spans="1:3" x14ac:dyDescent="0.25">
      <c r="A318323">
        <v>-285</v>
      </c>
      <c r="C318323">
        <v>2670</v>
      </c>
    </row>
    <row r="318324" spans="1:3" x14ac:dyDescent="0.25">
      <c r="A318324">
        <v>-285</v>
      </c>
      <c r="C318324">
        <v>2669</v>
      </c>
    </row>
    <row r="318325" spans="1:3" x14ac:dyDescent="0.25">
      <c r="A318325">
        <v>-285</v>
      </c>
      <c r="C318325">
        <v>2668</v>
      </c>
    </row>
    <row r="318326" spans="1:3" x14ac:dyDescent="0.25">
      <c r="A318326">
        <v>-285</v>
      </c>
      <c r="C318326">
        <v>2669</v>
      </c>
    </row>
    <row r="318327" spans="1:3" x14ac:dyDescent="0.25">
      <c r="A318327">
        <v>-285</v>
      </c>
      <c r="C318327">
        <v>2670</v>
      </c>
    </row>
    <row r="318328" spans="1:3" x14ac:dyDescent="0.25">
      <c r="A318328">
        <v>-285</v>
      </c>
      <c r="C318328">
        <v>2669</v>
      </c>
    </row>
    <row r="318329" spans="1:3" x14ac:dyDescent="0.25">
      <c r="A318329">
        <v>-286</v>
      </c>
      <c r="C318329">
        <v>2670</v>
      </c>
    </row>
    <row r="318330" spans="1:3" x14ac:dyDescent="0.25">
      <c r="A318330">
        <v>-286</v>
      </c>
      <c r="C318330">
        <v>2670</v>
      </c>
    </row>
    <row r="318331" spans="1:3" x14ac:dyDescent="0.25">
      <c r="A318331">
        <v>-285</v>
      </c>
      <c r="C318331">
        <v>2669</v>
      </c>
    </row>
    <row r="318332" spans="1:3" x14ac:dyDescent="0.25">
      <c r="A318332">
        <v>-285</v>
      </c>
      <c r="C318332">
        <v>2670</v>
      </c>
    </row>
    <row r="318333" spans="1:3" x14ac:dyDescent="0.25">
      <c r="A318333">
        <v>-284</v>
      </c>
      <c r="C318333">
        <v>2670</v>
      </c>
    </row>
    <row r="318334" spans="1:3" x14ac:dyDescent="0.25">
      <c r="A318334">
        <v>-283</v>
      </c>
      <c r="C318334">
        <v>2671</v>
      </c>
    </row>
    <row r="318335" spans="1:3" x14ac:dyDescent="0.25">
      <c r="A318335">
        <v>-282</v>
      </c>
      <c r="C318335">
        <v>2672</v>
      </c>
    </row>
    <row r="318336" spans="1:3" x14ac:dyDescent="0.25">
      <c r="A318336">
        <v>-281</v>
      </c>
      <c r="C318336">
        <v>2671</v>
      </c>
    </row>
    <row r="318337" spans="1:3" x14ac:dyDescent="0.25">
      <c r="A318337">
        <v>-281</v>
      </c>
      <c r="C318337">
        <v>2671</v>
      </c>
    </row>
    <row r="318338" spans="1:3" x14ac:dyDescent="0.25">
      <c r="A318338">
        <v>-282</v>
      </c>
      <c r="C318338">
        <v>2671</v>
      </c>
    </row>
    <row r="318339" spans="1:3" x14ac:dyDescent="0.25">
      <c r="A318339">
        <v>-281</v>
      </c>
      <c r="C318339">
        <v>2671</v>
      </c>
    </row>
    <row r="318340" spans="1:3" x14ac:dyDescent="0.25">
      <c r="A318340">
        <v>-280</v>
      </c>
      <c r="C318340">
        <v>2670</v>
      </c>
    </row>
    <row r="318341" spans="1:3" x14ac:dyDescent="0.25">
      <c r="A318341">
        <v>-279</v>
      </c>
      <c r="C318341">
        <v>2670</v>
      </c>
    </row>
    <row r="318342" spans="1:3" x14ac:dyDescent="0.25">
      <c r="A318342">
        <v>-280</v>
      </c>
      <c r="C318342">
        <v>2670</v>
      </c>
    </row>
    <row r="318343" spans="1:3" x14ac:dyDescent="0.25">
      <c r="A318343">
        <v>-280</v>
      </c>
      <c r="C318343">
        <v>2670</v>
      </c>
    </row>
    <row r="318344" spans="1:3" x14ac:dyDescent="0.25">
      <c r="A318344">
        <v>-281</v>
      </c>
      <c r="C318344">
        <v>2669</v>
      </c>
    </row>
    <row r="318345" spans="1:3" x14ac:dyDescent="0.25">
      <c r="A318345">
        <v>-282</v>
      </c>
      <c r="C318345">
        <v>2668</v>
      </c>
    </row>
    <row r="318346" spans="1:3" x14ac:dyDescent="0.25">
      <c r="A318346">
        <v>-283</v>
      </c>
      <c r="C318346">
        <v>2669</v>
      </c>
    </row>
    <row r="318347" spans="1:3" x14ac:dyDescent="0.25">
      <c r="A318347">
        <v>-284</v>
      </c>
      <c r="C318347">
        <v>2670</v>
      </c>
    </row>
    <row r="318348" spans="1:3" x14ac:dyDescent="0.25">
      <c r="A318348">
        <v>-284</v>
      </c>
      <c r="C318348">
        <v>2670</v>
      </c>
    </row>
    <row r="318349" spans="1:3" x14ac:dyDescent="0.25">
      <c r="A318349">
        <v>-284</v>
      </c>
      <c r="C318349">
        <v>2669</v>
      </c>
    </row>
    <row r="318350" spans="1:3" x14ac:dyDescent="0.25">
      <c r="A318350">
        <v>-283</v>
      </c>
      <c r="C318350">
        <v>2669</v>
      </c>
    </row>
    <row r="318351" spans="1:3" x14ac:dyDescent="0.25">
      <c r="A318351">
        <v>-283</v>
      </c>
      <c r="C318351">
        <v>2669</v>
      </c>
    </row>
    <row r="318352" spans="1:3" x14ac:dyDescent="0.25">
      <c r="A318352">
        <v>-284</v>
      </c>
      <c r="C318352">
        <v>2668</v>
      </c>
    </row>
    <row r="318353" spans="1:3" x14ac:dyDescent="0.25">
      <c r="A318353">
        <v>-284</v>
      </c>
      <c r="C318353">
        <v>2667</v>
      </c>
    </row>
    <row r="318354" spans="1:3" x14ac:dyDescent="0.25">
      <c r="A318354">
        <v>-284</v>
      </c>
      <c r="C318354">
        <v>2667</v>
      </c>
    </row>
    <row r="318355" spans="1:3" x14ac:dyDescent="0.25">
      <c r="A318355">
        <v>-283</v>
      </c>
      <c r="C318355">
        <v>2667</v>
      </c>
    </row>
    <row r="318356" spans="1:3" x14ac:dyDescent="0.25">
      <c r="A318356">
        <v>-282</v>
      </c>
      <c r="C318356">
        <v>2667</v>
      </c>
    </row>
    <row r="318357" spans="1:3" x14ac:dyDescent="0.25">
      <c r="A318357">
        <v>-281</v>
      </c>
      <c r="C318357">
        <v>2667</v>
      </c>
    </row>
    <row r="318358" spans="1:3" x14ac:dyDescent="0.25">
      <c r="A318358">
        <v>-281</v>
      </c>
      <c r="C318358">
        <v>2666</v>
      </c>
    </row>
    <row r="318359" spans="1:3" x14ac:dyDescent="0.25">
      <c r="A318359">
        <v>-281</v>
      </c>
      <c r="C318359">
        <v>2666</v>
      </c>
    </row>
    <row r="318360" spans="1:3" x14ac:dyDescent="0.25">
      <c r="A318360">
        <v>-280</v>
      </c>
      <c r="C318360">
        <v>2666</v>
      </c>
    </row>
    <row r="318361" spans="1:3" x14ac:dyDescent="0.25">
      <c r="A318361">
        <v>-280</v>
      </c>
      <c r="C318361">
        <v>2667</v>
      </c>
    </row>
    <row r="318362" spans="1:3" x14ac:dyDescent="0.25">
      <c r="A318362">
        <v>-279</v>
      </c>
      <c r="C318362">
        <v>2667</v>
      </c>
    </row>
    <row r="318363" spans="1:3" x14ac:dyDescent="0.25">
      <c r="A318363">
        <v>-279</v>
      </c>
      <c r="C318363">
        <v>2667</v>
      </c>
    </row>
    <row r="318364" spans="1:3" x14ac:dyDescent="0.25">
      <c r="A318364">
        <v>-279</v>
      </c>
      <c r="C318364">
        <v>2668</v>
      </c>
    </row>
    <row r="318365" spans="1:3" x14ac:dyDescent="0.25">
      <c r="A318365">
        <v>-279</v>
      </c>
      <c r="C318365">
        <v>2668</v>
      </c>
    </row>
    <row r="318366" spans="1:3" x14ac:dyDescent="0.25">
      <c r="A318366">
        <v>-278</v>
      </c>
      <c r="C318366">
        <v>2668</v>
      </c>
    </row>
    <row r="318367" spans="1:3" x14ac:dyDescent="0.25">
      <c r="A318367">
        <v>-279</v>
      </c>
      <c r="C318367">
        <v>2667</v>
      </c>
    </row>
    <row r="318368" spans="1:3" x14ac:dyDescent="0.25">
      <c r="A318368">
        <v>-279</v>
      </c>
      <c r="C318368">
        <v>2668</v>
      </c>
    </row>
    <row r="318369" spans="1:3" x14ac:dyDescent="0.25">
      <c r="A318369">
        <v>-278</v>
      </c>
      <c r="C318369">
        <v>2667</v>
      </c>
    </row>
    <row r="318370" spans="1:3" x14ac:dyDescent="0.25">
      <c r="A318370">
        <v>-278</v>
      </c>
      <c r="C318370">
        <v>2666</v>
      </c>
    </row>
    <row r="318371" spans="1:3" x14ac:dyDescent="0.25">
      <c r="A318371">
        <v>-278</v>
      </c>
      <c r="C318371">
        <v>2666</v>
      </c>
    </row>
    <row r="318372" spans="1:3" x14ac:dyDescent="0.25">
      <c r="A318372">
        <v>-278</v>
      </c>
      <c r="C318372">
        <v>2665</v>
      </c>
    </row>
    <row r="318373" spans="1:3" x14ac:dyDescent="0.25">
      <c r="A318373">
        <v>-279</v>
      </c>
      <c r="C318373">
        <v>2664</v>
      </c>
    </row>
    <row r="318374" spans="1:3" x14ac:dyDescent="0.25">
      <c r="A318374">
        <v>-279</v>
      </c>
      <c r="C318374">
        <v>2664</v>
      </c>
    </row>
    <row r="318375" spans="1:3" x14ac:dyDescent="0.25">
      <c r="A318375">
        <v>-279</v>
      </c>
      <c r="C318375">
        <v>2665</v>
      </c>
    </row>
    <row r="318376" spans="1:3" x14ac:dyDescent="0.25">
      <c r="A318376">
        <v>-279</v>
      </c>
      <c r="C318376">
        <v>2665</v>
      </c>
    </row>
    <row r="318377" spans="1:3" x14ac:dyDescent="0.25">
      <c r="A318377">
        <v>-280</v>
      </c>
      <c r="C318377">
        <v>2665</v>
      </c>
    </row>
    <row r="318378" spans="1:3" x14ac:dyDescent="0.25">
      <c r="A318378">
        <v>-280</v>
      </c>
      <c r="C318378">
        <v>2665</v>
      </c>
    </row>
    <row r="318379" spans="1:3" x14ac:dyDescent="0.25">
      <c r="A318379">
        <v>-281</v>
      </c>
      <c r="C318379">
        <v>2666</v>
      </c>
    </row>
    <row r="318380" spans="1:3" x14ac:dyDescent="0.25">
      <c r="A318380">
        <v>-280</v>
      </c>
      <c r="C318380">
        <v>2666</v>
      </c>
    </row>
    <row r="318381" spans="1:3" x14ac:dyDescent="0.25">
      <c r="A318381">
        <v>-281</v>
      </c>
      <c r="C318381">
        <v>2667</v>
      </c>
    </row>
    <row r="318382" spans="1:3" x14ac:dyDescent="0.25">
      <c r="A318382">
        <v>-282</v>
      </c>
      <c r="C318382">
        <v>2667</v>
      </c>
    </row>
    <row r="318383" spans="1:3" x14ac:dyDescent="0.25">
      <c r="A318383">
        <v>-282</v>
      </c>
      <c r="C318383">
        <v>2667</v>
      </c>
    </row>
    <row r="318384" spans="1:3" x14ac:dyDescent="0.25">
      <c r="A318384">
        <v>-282</v>
      </c>
      <c r="C318384">
        <v>2668</v>
      </c>
    </row>
    <row r="318385" spans="1:3" x14ac:dyDescent="0.25">
      <c r="A318385">
        <v>-282</v>
      </c>
      <c r="C318385">
        <v>2668</v>
      </c>
    </row>
    <row r="318386" spans="1:3" x14ac:dyDescent="0.25">
      <c r="A318386">
        <v>-281</v>
      </c>
      <c r="C318386">
        <v>2669</v>
      </c>
    </row>
    <row r="318387" spans="1:3" x14ac:dyDescent="0.25">
      <c r="A318387">
        <v>-282</v>
      </c>
      <c r="C318387">
        <v>2669</v>
      </c>
    </row>
    <row r="318388" spans="1:3" x14ac:dyDescent="0.25">
      <c r="A318388">
        <v>-282</v>
      </c>
      <c r="C318388">
        <v>2668</v>
      </c>
    </row>
    <row r="318389" spans="1:3" x14ac:dyDescent="0.25">
      <c r="A318389">
        <v>-282</v>
      </c>
      <c r="C318389">
        <v>2668</v>
      </c>
    </row>
    <row r="318390" spans="1:3" x14ac:dyDescent="0.25">
      <c r="A318390">
        <v>-281</v>
      </c>
      <c r="C318390">
        <v>2669</v>
      </c>
    </row>
    <row r="318391" spans="1:3" x14ac:dyDescent="0.25">
      <c r="A318391">
        <v>-281</v>
      </c>
      <c r="C318391">
        <v>2670</v>
      </c>
    </row>
    <row r="318392" spans="1:3" x14ac:dyDescent="0.25">
      <c r="A318392">
        <v>-281</v>
      </c>
      <c r="C318392">
        <v>2670</v>
      </c>
    </row>
    <row r="318393" spans="1:3" x14ac:dyDescent="0.25">
      <c r="A318393">
        <v>-281</v>
      </c>
      <c r="C318393">
        <v>2670</v>
      </c>
    </row>
    <row r="318394" spans="1:3" x14ac:dyDescent="0.25">
      <c r="A318394">
        <v>-282</v>
      </c>
      <c r="C318394">
        <v>2671</v>
      </c>
    </row>
    <row r="318395" spans="1:3" x14ac:dyDescent="0.25">
      <c r="A318395">
        <v>-282</v>
      </c>
      <c r="C318395">
        <v>2671</v>
      </c>
    </row>
    <row r="318396" spans="1:3" x14ac:dyDescent="0.25">
      <c r="A318396">
        <v>-282</v>
      </c>
      <c r="C318396">
        <v>2671</v>
      </c>
    </row>
    <row r="318397" spans="1:3" x14ac:dyDescent="0.25">
      <c r="A318397">
        <v>-282</v>
      </c>
      <c r="C318397">
        <v>2671</v>
      </c>
    </row>
    <row r="318398" spans="1:3" x14ac:dyDescent="0.25">
      <c r="A318398">
        <v>-281</v>
      </c>
      <c r="C318398">
        <v>2670</v>
      </c>
    </row>
    <row r="318399" spans="1:3" x14ac:dyDescent="0.25">
      <c r="A318399">
        <v>-281</v>
      </c>
      <c r="C318399">
        <v>2670</v>
      </c>
    </row>
    <row r="318400" spans="1:3" x14ac:dyDescent="0.25">
      <c r="A318400">
        <v>-281</v>
      </c>
      <c r="C318400">
        <v>2670</v>
      </c>
    </row>
    <row r="318401" spans="1:3" x14ac:dyDescent="0.25">
      <c r="A318401">
        <v>-282</v>
      </c>
      <c r="C318401">
        <v>2670</v>
      </c>
    </row>
    <row r="318402" spans="1:3" x14ac:dyDescent="0.25">
      <c r="A318402">
        <v>-283</v>
      </c>
      <c r="C318402">
        <v>2670</v>
      </c>
    </row>
    <row r="318403" spans="1:3" x14ac:dyDescent="0.25">
      <c r="A318403">
        <v>-283</v>
      </c>
      <c r="C318403">
        <v>2669</v>
      </c>
    </row>
    <row r="318404" spans="1:3" x14ac:dyDescent="0.25">
      <c r="A318404">
        <v>-283</v>
      </c>
      <c r="C318404">
        <v>2670</v>
      </c>
    </row>
    <row r="318405" spans="1:3" x14ac:dyDescent="0.25">
      <c r="A318405">
        <v>-284</v>
      </c>
      <c r="C318405">
        <v>2670</v>
      </c>
    </row>
    <row r="318406" spans="1:3" x14ac:dyDescent="0.25">
      <c r="A318406">
        <v>-284</v>
      </c>
      <c r="C318406">
        <v>2669</v>
      </c>
    </row>
    <row r="318407" spans="1:3" x14ac:dyDescent="0.25">
      <c r="A318407">
        <v>-284</v>
      </c>
      <c r="C318407">
        <v>2670</v>
      </c>
    </row>
    <row r="318408" spans="1:3" x14ac:dyDescent="0.25">
      <c r="A318408">
        <v>-283</v>
      </c>
      <c r="C318408">
        <v>2670</v>
      </c>
    </row>
    <row r="318409" spans="1:3" x14ac:dyDescent="0.25">
      <c r="A318409">
        <v>-282</v>
      </c>
      <c r="C318409">
        <v>2669</v>
      </c>
    </row>
    <row r="318410" spans="1:3" x14ac:dyDescent="0.25">
      <c r="A318410">
        <v>-282</v>
      </c>
      <c r="C318410">
        <v>2669</v>
      </c>
    </row>
    <row r="318411" spans="1:3" x14ac:dyDescent="0.25">
      <c r="A318411">
        <v>-282</v>
      </c>
      <c r="C318411">
        <v>2669</v>
      </c>
    </row>
    <row r="318412" spans="1:3" x14ac:dyDescent="0.25">
      <c r="A318412">
        <v>-281</v>
      </c>
      <c r="C318412">
        <v>2669</v>
      </c>
    </row>
    <row r="318413" spans="1:3" x14ac:dyDescent="0.25">
      <c r="A318413">
        <v>-280</v>
      </c>
      <c r="C318413">
        <v>2670</v>
      </c>
    </row>
    <row r="318414" spans="1:3" x14ac:dyDescent="0.25">
      <c r="A318414">
        <v>-280</v>
      </c>
      <c r="C318414">
        <v>2670</v>
      </c>
    </row>
    <row r="318415" spans="1:3" x14ac:dyDescent="0.25">
      <c r="A318415">
        <v>-279</v>
      </c>
      <c r="C318415">
        <v>2670</v>
      </c>
    </row>
    <row r="318416" spans="1:3" x14ac:dyDescent="0.25">
      <c r="A318416">
        <v>-279</v>
      </c>
      <c r="C318416">
        <v>2671</v>
      </c>
    </row>
    <row r="318417" spans="1:3" x14ac:dyDescent="0.25">
      <c r="A318417">
        <v>-280</v>
      </c>
      <c r="C318417">
        <v>2671</v>
      </c>
    </row>
    <row r="318418" spans="1:3" x14ac:dyDescent="0.25">
      <c r="A318418">
        <v>-279</v>
      </c>
      <c r="C318418">
        <v>2670</v>
      </c>
    </row>
    <row r="318419" spans="1:3" x14ac:dyDescent="0.25">
      <c r="A318419">
        <v>-279</v>
      </c>
      <c r="C318419">
        <v>2670</v>
      </c>
    </row>
    <row r="318420" spans="1:3" x14ac:dyDescent="0.25">
      <c r="A318420">
        <v>-279</v>
      </c>
      <c r="C318420">
        <v>2671</v>
      </c>
    </row>
    <row r="318421" spans="1:3" x14ac:dyDescent="0.25">
      <c r="A318421">
        <v>-279</v>
      </c>
      <c r="C318421">
        <v>2671</v>
      </c>
    </row>
    <row r="318422" spans="1:3" x14ac:dyDescent="0.25">
      <c r="A318422">
        <v>-279</v>
      </c>
      <c r="C318422">
        <v>2671</v>
      </c>
    </row>
    <row r="318423" spans="1:3" x14ac:dyDescent="0.25">
      <c r="A318423">
        <v>-280</v>
      </c>
      <c r="C318423">
        <v>2671</v>
      </c>
    </row>
    <row r="318424" spans="1:3" x14ac:dyDescent="0.25">
      <c r="A318424">
        <v>-281</v>
      </c>
      <c r="C318424">
        <v>2671</v>
      </c>
    </row>
    <row r="318425" spans="1:3" x14ac:dyDescent="0.25">
      <c r="A318425">
        <v>-281</v>
      </c>
      <c r="C318425">
        <v>2671</v>
      </c>
    </row>
    <row r="318426" spans="1:3" x14ac:dyDescent="0.25">
      <c r="A318426">
        <v>-281</v>
      </c>
      <c r="C318426">
        <v>2671</v>
      </c>
    </row>
    <row r="318427" spans="1:3" x14ac:dyDescent="0.25">
      <c r="A318427">
        <v>-282</v>
      </c>
      <c r="C318427">
        <v>2672</v>
      </c>
    </row>
    <row r="318428" spans="1:3" x14ac:dyDescent="0.25">
      <c r="A318428">
        <v>-283</v>
      </c>
      <c r="C318428">
        <v>2672</v>
      </c>
    </row>
    <row r="318429" spans="1:3" x14ac:dyDescent="0.25">
      <c r="A318429">
        <v>-283</v>
      </c>
      <c r="C318429">
        <v>2672</v>
      </c>
    </row>
    <row r="318430" spans="1:3" x14ac:dyDescent="0.25">
      <c r="A318430">
        <v>-283</v>
      </c>
      <c r="C318430">
        <v>2672</v>
      </c>
    </row>
    <row r="318431" spans="1:3" x14ac:dyDescent="0.25">
      <c r="A318431">
        <v>-282</v>
      </c>
      <c r="C318431">
        <v>2672</v>
      </c>
    </row>
    <row r="318432" spans="1:3" x14ac:dyDescent="0.25">
      <c r="A318432">
        <v>-281</v>
      </c>
      <c r="C318432">
        <v>2672</v>
      </c>
    </row>
    <row r="318433" spans="1:3" x14ac:dyDescent="0.25">
      <c r="A318433">
        <v>-282</v>
      </c>
      <c r="C318433">
        <v>2673</v>
      </c>
    </row>
    <row r="318434" spans="1:3" x14ac:dyDescent="0.25">
      <c r="A318434">
        <v>-281</v>
      </c>
      <c r="C318434">
        <v>2673</v>
      </c>
    </row>
    <row r="318435" spans="1:3" x14ac:dyDescent="0.25">
      <c r="A318435">
        <v>-281</v>
      </c>
      <c r="C318435">
        <v>2673</v>
      </c>
    </row>
    <row r="318436" spans="1:3" x14ac:dyDescent="0.25">
      <c r="A318436">
        <v>-280</v>
      </c>
      <c r="C318436">
        <v>2673</v>
      </c>
    </row>
    <row r="318437" spans="1:3" x14ac:dyDescent="0.25">
      <c r="A318437">
        <v>-279</v>
      </c>
      <c r="C318437">
        <v>2673</v>
      </c>
    </row>
    <row r="318438" spans="1:3" x14ac:dyDescent="0.25">
      <c r="A318438">
        <v>-278</v>
      </c>
      <c r="C318438">
        <v>2672</v>
      </c>
    </row>
    <row r="318439" spans="1:3" x14ac:dyDescent="0.25">
      <c r="A318439">
        <v>-278</v>
      </c>
      <c r="C318439">
        <v>2673</v>
      </c>
    </row>
    <row r="318440" spans="1:3" x14ac:dyDescent="0.25">
      <c r="A318440">
        <v>-278</v>
      </c>
      <c r="C318440">
        <v>2673</v>
      </c>
    </row>
    <row r="318441" spans="1:3" x14ac:dyDescent="0.25">
      <c r="A318441">
        <v>-279</v>
      </c>
      <c r="C318441">
        <v>2673</v>
      </c>
    </row>
    <row r="318442" spans="1:3" x14ac:dyDescent="0.25">
      <c r="A318442">
        <v>-278</v>
      </c>
      <c r="C318442">
        <v>2674</v>
      </c>
    </row>
    <row r="318443" spans="1:3" x14ac:dyDescent="0.25">
      <c r="A318443">
        <v>-278</v>
      </c>
      <c r="C318443">
        <v>2674</v>
      </c>
    </row>
    <row r="318444" spans="1:3" x14ac:dyDescent="0.25">
      <c r="A318444">
        <v>-277</v>
      </c>
      <c r="C318444">
        <v>2675</v>
      </c>
    </row>
    <row r="318445" spans="1:3" x14ac:dyDescent="0.25">
      <c r="A318445">
        <v>-277</v>
      </c>
      <c r="C318445">
        <v>2675</v>
      </c>
    </row>
    <row r="318446" spans="1:3" x14ac:dyDescent="0.25">
      <c r="A318446">
        <v>-276</v>
      </c>
      <c r="C318446">
        <v>2675</v>
      </c>
    </row>
    <row r="318447" spans="1:3" x14ac:dyDescent="0.25">
      <c r="A318447">
        <v>-277</v>
      </c>
      <c r="C318447">
        <v>2675</v>
      </c>
    </row>
    <row r="318448" spans="1:3" x14ac:dyDescent="0.25">
      <c r="A318448">
        <v>-278</v>
      </c>
      <c r="C318448">
        <v>2675</v>
      </c>
    </row>
    <row r="318449" spans="1:3" x14ac:dyDescent="0.25">
      <c r="A318449">
        <v>-278</v>
      </c>
      <c r="C318449">
        <v>2674</v>
      </c>
    </row>
    <row r="318450" spans="1:3" x14ac:dyDescent="0.25">
      <c r="A318450">
        <v>-279</v>
      </c>
      <c r="C318450">
        <v>2674</v>
      </c>
    </row>
    <row r="318451" spans="1:3" x14ac:dyDescent="0.25">
      <c r="A318451">
        <v>-279</v>
      </c>
      <c r="C318451">
        <v>2674</v>
      </c>
    </row>
    <row r="318452" spans="1:3" x14ac:dyDescent="0.25">
      <c r="A318452">
        <v>-279</v>
      </c>
      <c r="C318452">
        <v>2674</v>
      </c>
    </row>
    <row r="318453" spans="1:3" x14ac:dyDescent="0.25">
      <c r="A318453">
        <v>-279</v>
      </c>
      <c r="C318453">
        <v>2674</v>
      </c>
    </row>
    <row r="318454" spans="1:3" x14ac:dyDescent="0.25">
      <c r="A318454">
        <v>-279</v>
      </c>
      <c r="C318454">
        <v>2675</v>
      </c>
    </row>
    <row r="318455" spans="1:3" x14ac:dyDescent="0.25">
      <c r="A318455">
        <v>-279</v>
      </c>
      <c r="C318455">
        <v>2675</v>
      </c>
    </row>
    <row r="318456" spans="1:3" x14ac:dyDescent="0.25">
      <c r="A318456">
        <v>-279</v>
      </c>
      <c r="C318456">
        <v>2675</v>
      </c>
    </row>
    <row r="318457" spans="1:3" x14ac:dyDescent="0.25">
      <c r="A318457">
        <v>-278</v>
      </c>
      <c r="C318457">
        <v>2675</v>
      </c>
    </row>
    <row r="318458" spans="1:3" x14ac:dyDescent="0.25">
      <c r="A318458">
        <v>-279</v>
      </c>
      <c r="C318458">
        <v>2675</v>
      </c>
    </row>
    <row r="318459" spans="1:3" x14ac:dyDescent="0.25">
      <c r="A318459">
        <v>-280</v>
      </c>
      <c r="C318459">
        <v>2675</v>
      </c>
    </row>
    <row r="318460" spans="1:3" x14ac:dyDescent="0.25">
      <c r="A318460">
        <v>-280</v>
      </c>
      <c r="C318460">
        <v>2675</v>
      </c>
    </row>
    <row r="318461" spans="1:3" x14ac:dyDescent="0.25">
      <c r="A318461">
        <v>-279</v>
      </c>
      <c r="C318461">
        <v>2675</v>
      </c>
    </row>
    <row r="318462" spans="1:3" x14ac:dyDescent="0.25">
      <c r="A318462">
        <v>-278</v>
      </c>
      <c r="C318462">
        <v>2676</v>
      </c>
    </row>
    <row r="318463" spans="1:3" x14ac:dyDescent="0.25">
      <c r="A318463">
        <v>-279</v>
      </c>
      <c r="C318463">
        <v>2677</v>
      </c>
    </row>
    <row r="318464" spans="1:3" x14ac:dyDescent="0.25">
      <c r="A318464">
        <v>-279</v>
      </c>
      <c r="C318464">
        <v>2676</v>
      </c>
    </row>
    <row r="318465" spans="1:3" x14ac:dyDescent="0.25">
      <c r="A318465">
        <v>-279</v>
      </c>
      <c r="C318465">
        <v>2676</v>
      </c>
    </row>
    <row r="318466" spans="1:3" x14ac:dyDescent="0.25">
      <c r="A318466">
        <v>-279</v>
      </c>
      <c r="C318466">
        <v>2676</v>
      </c>
    </row>
    <row r="318467" spans="1:3" x14ac:dyDescent="0.25">
      <c r="A318467">
        <v>-278</v>
      </c>
      <c r="C318467">
        <v>2676</v>
      </c>
    </row>
    <row r="318468" spans="1:3" x14ac:dyDescent="0.25">
      <c r="A318468">
        <v>-278</v>
      </c>
      <c r="C318468">
        <v>2676</v>
      </c>
    </row>
    <row r="318469" spans="1:3" x14ac:dyDescent="0.25">
      <c r="A318469">
        <v>-278</v>
      </c>
      <c r="C318469">
        <v>2676</v>
      </c>
    </row>
    <row r="318470" spans="1:3" x14ac:dyDescent="0.25">
      <c r="A318470">
        <v>-277</v>
      </c>
      <c r="C318470">
        <v>2677</v>
      </c>
    </row>
    <row r="318471" spans="1:3" x14ac:dyDescent="0.25">
      <c r="A318471">
        <v>-278</v>
      </c>
      <c r="C318471">
        <v>2677</v>
      </c>
    </row>
    <row r="318472" spans="1:3" x14ac:dyDescent="0.25">
      <c r="A318472">
        <v>-279</v>
      </c>
      <c r="C318472">
        <v>2677</v>
      </c>
    </row>
    <row r="318473" spans="1:3" x14ac:dyDescent="0.25">
      <c r="A318473">
        <v>-279</v>
      </c>
      <c r="C318473">
        <v>2677</v>
      </c>
    </row>
    <row r="318474" spans="1:3" x14ac:dyDescent="0.25">
      <c r="A318474">
        <v>-278</v>
      </c>
      <c r="C318474">
        <v>2676</v>
      </c>
    </row>
    <row r="318475" spans="1:3" x14ac:dyDescent="0.25">
      <c r="A318475">
        <v>-278</v>
      </c>
      <c r="C318475">
        <v>2677</v>
      </c>
    </row>
    <row r="318476" spans="1:3" x14ac:dyDescent="0.25">
      <c r="A318476">
        <v>-277</v>
      </c>
      <c r="C318476">
        <v>2678</v>
      </c>
    </row>
    <row r="318477" spans="1:3" x14ac:dyDescent="0.25">
      <c r="A318477">
        <v>-276</v>
      </c>
      <c r="C318477">
        <v>2678</v>
      </c>
    </row>
    <row r="318478" spans="1:3" x14ac:dyDescent="0.25">
      <c r="A318478">
        <v>-275</v>
      </c>
      <c r="C318478">
        <v>2679</v>
      </c>
    </row>
    <row r="318479" spans="1:3" x14ac:dyDescent="0.25">
      <c r="A318479">
        <v>-275</v>
      </c>
      <c r="C318479">
        <v>2679</v>
      </c>
    </row>
    <row r="318480" spans="1:3" x14ac:dyDescent="0.25">
      <c r="A318480">
        <v>-276</v>
      </c>
      <c r="C318480">
        <v>2679</v>
      </c>
    </row>
    <row r="318481" spans="1:3" x14ac:dyDescent="0.25">
      <c r="A318481">
        <v>-276</v>
      </c>
      <c r="C318481">
        <v>2679</v>
      </c>
    </row>
    <row r="318482" spans="1:3" x14ac:dyDescent="0.25">
      <c r="A318482">
        <v>-277</v>
      </c>
      <c r="C318482">
        <v>2679</v>
      </c>
    </row>
    <row r="318483" spans="1:3" x14ac:dyDescent="0.25">
      <c r="A318483">
        <v>-278</v>
      </c>
      <c r="C318483">
        <v>2679</v>
      </c>
    </row>
    <row r="318484" spans="1:3" x14ac:dyDescent="0.25">
      <c r="A318484">
        <v>-279</v>
      </c>
      <c r="C318484">
        <v>2679</v>
      </c>
    </row>
    <row r="318485" spans="1:3" x14ac:dyDescent="0.25">
      <c r="A318485">
        <v>-278</v>
      </c>
      <c r="C318485">
        <v>2678</v>
      </c>
    </row>
    <row r="318486" spans="1:3" x14ac:dyDescent="0.25">
      <c r="A318486">
        <v>-279</v>
      </c>
      <c r="C318486">
        <v>2678</v>
      </c>
    </row>
    <row r="318487" spans="1:3" x14ac:dyDescent="0.25">
      <c r="A318487">
        <v>-279</v>
      </c>
      <c r="C318487">
        <v>2678</v>
      </c>
    </row>
    <row r="318488" spans="1:3" x14ac:dyDescent="0.25">
      <c r="A318488">
        <v>-278</v>
      </c>
      <c r="C318488">
        <v>2679</v>
      </c>
    </row>
    <row r="318489" spans="1:3" x14ac:dyDescent="0.25">
      <c r="A318489">
        <v>-278</v>
      </c>
      <c r="C318489">
        <v>2678</v>
      </c>
    </row>
    <row r="318490" spans="1:3" x14ac:dyDescent="0.25">
      <c r="A318490">
        <v>-278</v>
      </c>
      <c r="C318490">
        <v>2679</v>
      </c>
    </row>
    <row r="318491" spans="1:3" x14ac:dyDescent="0.25">
      <c r="A318491">
        <v>-279</v>
      </c>
      <c r="C318491">
        <v>2679</v>
      </c>
    </row>
    <row r="318492" spans="1:3" x14ac:dyDescent="0.25">
      <c r="A318492">
        <v>-279</v>
      </c>
      <c r="C318492">
        <v>2679</v>
      </c>
    </row>
    <row r="318493" spans="1:3" x14ac:dyDescent="0.25">
      <c r="A318493">
        <v>-279</v>
      </c>
      <c r="C318493">
        <v>2679</v>
      </c>
    </row>
    <row r="318494" spans="1:3" x14ac:dyDescent="0.25">
      <c r="A318494">
        <v>-279</v>
      </c>
      <c r="C318494">
        <v>2678</v>
      </c>
    </row>
    <row r="318495" spans="1:3" x14ac:dyDescent="0.25">
      <c r="A318495">
        <v>-278</v>
      </c>
      <c r="C318495">
        <v>2678</v>
      </c>
    </row>
    <row r="318496" spans="1:3" x14ac:dyDescent="0.25">
      <c r="A318496">
        <v>-278</v>
      </c>
      <c r="C318496">
        <v>2679</v>
      </c>
    </row>
    <row r="318497" spans="1:3" x14ac:dyDescent="0.25">
      <c r="A318497">
        <v>-278</v>
      </c>
      <c r="C318497">
        <v>2680</v>
      </c>
    </row>
    <row r="318498" spans="1:3" x14ac:dyDescent="0.25">
      <c r="A318498">
        <v>-278</v>
      </c>
      <c r="C318498">
        <v>2680</v>
      </c>
    </row>
    <row r="318499" spans="1:3" x14ac:dyDescent="0.25">
      <c r="A318499">
        <v>-278</v>
      </c>
      <c r="C318499">
        <v>2680</v>
      </c>
    </row>
    <row r="318500" spans="1:3" x14ac:dyDescent="0.25">
      <c r="A318500">
        <v>-277</v>
      </c>
      <c r="C318500">
        <v>2680</v>
      </c>
    </row>
    <row r="318501" spans="1:3" x14ac:dyDescent="0.25">
      <c r="A318501">
        <v>-278</v>
      </c>
      <c r="C318501">
        <v>2680</v>
      </c>
    </row>
    <row r="318502" spans="1:3" x14ac:dyDescent="0.25">
      <c r="A318502">
        <v>-279</v>
      </c>
      <c r="C318502">
        <v>2681</v>
      </c>
    </row>
    <row r="318503" spans="1:3" x14ac:dyDescent="0.25">
      <c r="A318503">
        <v>-278</v>
      </c>
      <c r="C318503">
        <v>2681</v>
      </c>
    </row>
    <row r="318504" spans="1:3" x14ac:dyDescent="0.25">
      <c r="A318504">
        <v>-279</v>
      </c>
      <c r="C318504">
        <v>2682</v>
      </c>
    </row>
    <row r="318505" spans="1:3" x14ac:dyDescent="0.25">
      <c r="A318505">
        <v>-280</v>
      </c>
      <c r="C318505">
        <v>2681</v>
      </c>
    </row>
    <row r="318506" spans="1:3" x14ac:dyDescent="0.25">
      <c r="A318506">
        <v>-280</v>
      </c>
      <c r="C318506">
        <v>2681</v>
      </c>
    </row>
    <row r="318507" spans="1:3" x14ac:dyDescent="0.25">
      <c r="A318507">
        <v>-281</v>
      </c>
      <c r="C318507">
        <v>2682</v>
      </c>
    </row>
    <row r="318508" spans="1:3" x14ac:dyDescent="0.25">
      <c r="A318508">
        <v>-281</v>
      </c>
      <c r="C318508">
        <v>2682</v>
      </c>
    </row>
    <row r="318509" spans="1:3" x14ac:dyDescent="0.25">
      <c r="A318509">
        <v>-280</v>
      </c>
      <c r="C318509">
        <v>2683</v>
      </c>
    </row>
    <row r="318510" spans="1:3" x14ac:dyDescent="0.25">
      <c r="A318510">
        <v>-280</v>
      </c>
      <c r="C318510">
        <v>2684</v>
      </c>
    </row>
    <row r="318511" spans="1:3" x14ac:dyDescent="0.25">
      <c r="A318511">
        <v>-280</v>
      </c>
      <c r="C318511">
        <v>2684</v>
      </c>
    </row>
    <row r="318512" spans="1:3" x14ac:dyDescent="0.25">
      <c r="A318512">
        <v>-280</v>
      </c>
      <c r="C318512">
        <v>2684</v>
      </c>
    </row>
    <row r="318513" spans="1:3" x14ac:dyDescent="0.25">
      <c r="A318513">
        <v>-281</v>
      </c>
      <c r="C318513">
        <v>2684</v>
      </c>
    </row>
    <row r="318514" spans="1:3" x14ac:dyDescent="0.25">
      <c r="A318514">
        <v>-281</v>
      </c>
      <c r="C318514">
        <v>2685</v>
      </c>
    </row>
    <row r="318515" spans="1:3" x14ac:dyDescent="0.25">
      <c r="A318515">
        <v>-281</v>
      </c>
      <c r="C318515">
        <v>2684</v>
      </c>
    </row>
    <row r="318516" spans="1:3" x14ac:dyDescent="0.25">
      <c r="A318516">
        <v>-281</v>
      </c>
      <c r="C318516">
        <v>2684</v>
      </c>
    </row>
    <row r="318517" spans="1:3" x14ac:dyDescent="0.25">
      <c r="A318517">
        <v>-281</v>
      </c>
      <c r="C318517">
        <v>2683</v>
      </c>
    </row>
    <row r="318518" spans="1:3" x14ac:dyDescent="0.25">
      <c r="A318518">
        <v>-281</v>
      </c>
      <c r="C318518">
        <v>2683</v>
      </c>
    </row>
    <row r="318519" spans="1:3" x14ac:dyDescent="0.25">
      <c r="A318519">
        <v>-280</v>
      </c>
      <c r="C318519">
        <v>2682</v>
      </c>
    </row>
    <row r="318520" spans="1:3" x14ac:dyDescent="0.25">
      <c r="A318520">
        <v>-280</v>
      </c>
      <c r="C318520">
        <v>2683</v>
      </c>
    </row>
    <row r="318521" spans="1:3" x14ac:dyDescent="0.25">
      <c r="A318521">
        <v>-280</v>
      </c>
      <c r="C318521">
        <v>2683</v>
      </c>
    </row>
    <row r="318522" spans="1:3" x14ac:dyDescent="0.25">
      <c r="A318522">
        <v>-280</v>
      </c>
      <c r="C318522">
        <v>2683</v>
      </c>
    </row>
    <row r="318523" spans="1:3" x14ac:dyDescent="0.25">
      <c r="A318523">
        <v>-281</v>
      </c>
      <c r="C318523">
        <v>2683</v>
      </c>
    </row>
    <row r="318524" spans="1:3" x14ac:dyDescent="0.25">
      <c r="A318524">
        <v>-282</v>
      </c>
      <c r="C318524">
        <v>2682</v>
      </c>
    </row>
    <row r="318525" spans="1:3" x14ac:dyDescent="0.25">
      <c r="A318525">
        <v>-282</v>
      </c>
      <c r="C318525">
        <v>2683</v>
      </c>
    </row>
    <row r="318526" spans="1:3" x14ac:dyDescent="0.25">
      <c r="A318526">
        <v>-282</v>
      </c>
      <c r="C318526">
        <v>2683</v>
      </c>
    </row>
    <row r="318527" spans="1:3" x14ac:dyDescent="0.25">
      <c r="A318527">
        <v>-282</v>
      </c>
      <c r="C318527">
        <v>2683</v>
      </c>
    </row>
    <row r="318528" spans="1:3" x14ac:dyDescent="0.25">
      <c r="A318528">
        <v>-283</v>
      </c>
      <c r="C318528">
        <v>2683</v>
      </c>
    </row>
    <row r="318529" spans="1:3" x14ac:dyDescent="0.25">
      <c r="A318529">
        <v>-282</v>
      </c>
      <c r="C318529">
        <v>2683</v>
      </c>
    </row>
    <row r="318530" spans="1:3" x14ac:dyDescent="0.25">
      <c r="A318530">
        <v>-282</v>
      </c>
      <c r="C318530">
        <v>2684</v>
      </c>
    </row>
    <row r="318531" spans="1:3" x14ac:dyDescent="0.25">
      <c r="A318531">
        <v>-283</v>
      </c>
      <c r="C318531">
        <v>2684</v>
      </c>
    </row>
    <row r="318532" spans="1:3" x14ac:dyDescent="0.25">
      <c r="A318532">
        <v>-283</v>
      </c>
      <c r="C318532">
        <v>2684</v>
      </c>
    </row>
    <row r="318533" spans="1:3" x14ac:dyDescent="0.25">
      <c r="A318533">
        <v>-282</v>
      </c>
      <c r="C318533">
        <v>2683</v>
      </c>
    </row>
    <row r="318534" spans="1:3" x14ac:dyDescent="0.25">
      <c r="A318534">
        <v>-281</v>
      </c>
      <c r="C318534">
        <v>2682</v>
      </c>
    </row>
    <row r="318535" spans="1:3" x14ac:dyDescent="0.25">
      <c r="A318535">
        <v>-281</v>
      </c>
      <c r="C318535">
        <v>2682</v>
      </c>
    </row>
    <row r="318536" spans="1:3" x14ac:dyDescent="0.25">
      <c r="A318536">
        <v>-281</v>
      </c>
      <c r="C318536">
        <v>2681</v>
      </c>
    </row>
    <row r="318537" spans="1:3" x14ac:dyDescent="0.25">
      <c r="A318537">
        <v>-280</v>
      </c>
      <c r="C318537">
        <v>2682</v>
      </c>
    </row>
    <row r="318538" spans="1:3" x14ac:dyDescent="0.25">
      <c r="A318538">
        <v>-280</v>
      </c>
      <c r="C318538">
        <v>2682</v>
      </c>
    </row>
    <row r="318539" spans="1:3" x14ac:dyDescent="0.25">
      <c r="A318539">
        <v>-281</v>
      </c>
      <c r="C318539">
        <v>2682</v>
      </c>
    </row>
    <row r="318540" spans="1:3" x14ac:dyDescent="0.25">
      <c r="A318540">
        <v>-280</v>
      </c>
      <c r="C318540">
        <v>2682</v>
      </c>
    </row>
    <row r="318541" spans="1:3" x14ac:dyDescent="0.25">
      <c r="A318541">
        <v>-280</v>
      </c>
      <c r="C318541">
        <v>2682</v>
      </c>
    </row>
    <row r="318542" spans="1:3" x14ac:dyDescent="0.25">
      <c r="A318542">
        <v>-281</v>
      </c>
      <c r="C318542">
        <v>2682</v>
      </c>
    </row>
    <row r="318543" spans="1:3" x14ac:dyDescent="0.25">
      <c r="A318543">
        <v>-280</v>
      </c>
      <c r="C318543">
        <v>2682</v>
      </c>
    </row>
    <row r="318544" spans="1:3" x14ac:dyDescent="0.25">
      <c r="A318544">
        <v>-279</v>
      </c>
      <c r="C318544">
        <v>2682</v>
      </c>
    </row>
    <row r="318545" spans="1:3" x14ac:dyDescent="0.25">
      <c r="A318545">
        <v>-278</v>
      </c>
      <c r="C318545">
        <v>2682</v>
      </c>
    </row>
    <row r="318546" spans="1:3" x14ac:dyDescent="0.25">
      <c r="A318546">
        <v>-279</v>
      </c>
      <c r="C318546">
        <v>2682</v>
      </c>
    </row>
    <row r="318547" spans="1:3" x14ac:dyDescent="0.25">
      <c r="A318547">
        <v>-278</v>
      </c>
      <c r="C318547">
        <v>2682</v>
      </c>
    </row>
    <row r="318548" spans="1:3" x14ac:dyDescent="0.25">
      <c r="A318548">
        <v>-279</v>
      </c>
      <c r="C318548">
        <v>2681</v>
      </c>
    </row>
    <row r="318549" spans="1:3" x14ac:dyDescent="0.25">
      <c r="A318549">
        <v>-279</v>
      </c>
      <c r="C318549">
        <v>2680</v>
      </c>
    </row>
    <row r="318550" spans="1:3" x14ac:dyDescent="0.25">
      <c r="A318550">
        <v>-279</v>
      </c>
      <c r="C318550">
        <v>2681</v>
      </c>
    </row>
    <row r="318551" spans="1:3" x14ac:dyDescent="0.25">
      <c r="A318551">
        <v>-278</v>
      </c>
      <c r="C318551">
        <v>2682</v>
      </c>
    </row>
    <row r="318552" spans="1:3" x14ac:dyDescent="0.25">
      <c r="A318552">
        <v>-278</v>
      </c>
      <c r="C318552">
        <v>2682</v>
      </c>
    </row>
    <row r="318553" spans="1:3" x14ac:dyDescent="0.25">
      <c r="A318553">
        <v>-278</v>
      </c>
      <c r="C318553">
        <v>2682</v>
      </c>
    </row>
    <row r="318554" spans="1:3" x14ac:dyDescent="0.25">
      <c r="A318554">
        <v>-278</v>
      </c>
      <c r="C318554">
        <v>2682</v>
      </c>
    </row>
    <row r="318555" spans="1:3" x14ac:dyDescent="0.25">
      <c r="A318555">
        <v>-279</v>
      </c>
      <c r="C318555">
        <v>2682</v>
      </c>
    </row>
    <row r="318556" spans="1:3" x14ac:dyDescent="0.25">
      <c r="A318556">
        <v>-278</v>
      </c>
      <c r="C318556">
        <v>2681</v>
      </c>
    </row>
    <row r="318557" spans="1:3" x14ac:dyDescent="0.25">
      <c r="A318557">
        <v>-278</v>
      </c>
      <c r="C318557">
        <v>2681</v>
      </c>
    </row>
    <row r="318558" spans="1:3" x14ac:dyDescent="0.25">
      <c r="A318558">
        <v>-279</v>
      </c>
      <c r="C318558">
        <v>2680</v>
      </c>
    </row>
    <row r="318559" spans="1:3" x14ac:dyDescent="0.25">
      <c r="A318559">
        <v>-278</v>
      </c>
      <c r="C318559">
        <v>2680</v>
      </c>
    </row>
    <row r="318560" spans="1:3" x14ac:dyDescent="0.25">
      <c r="A318560">
        <v>-278</v>
      </c>
      <c r="C318560">
        <v>2680</v>
      </c>
    </row>
    <row r="318561" spans="1:3" x14ac:dyDescent="0.25">
      <c r="A318561">
        <v>-277</v>
      </c>
      <c r="C318561">
        <v>2680</v>
      </c>
    </row>
    <row r="318562" spans="1:3" x14ac:dyDescent="0.25">
      <c r="A318562">
        <v>-277</v>
      </c>
      <c r="C318562">
        <v>2680</v>
      </c>
    </row>
    <row r="318563" spans="1:3" x14ac:dyDescent="0.25">
      <c r="A318563">
        <v>-277</v>
      </c>
      <c r="C318563">
        <v>2681</v>
      </c>
    </row>
    <row r="318564" spans="1:3" x14ac:dyDescent="0.25">
      <c r="A318564">
        <v>-277</v>
      </c>
      <c r="C318564">
        <v>2681</v>
      </c>
    </row>
    <row r="318565" spans="1:3" x14ac:dyDescent="0.25">
      <c r="A318565">
        <v>-277</v>
      </c>
      <c r="C318565">
        <v>2681</v>
      </c>
    </row>
    <row r="318566" spans="1:3" x14ac:dyDescent="0.25">
      <c r="A318566">
        <v>-276</v>
      </c>
      <c r="C318566">
        <v>2682</v>
      </c>
    </row>
    <row r="318567" spans="1:3" x14ac:dyDescent="0.25">
      <c r="A318567">
        <v>-276</v>
      </c>
      <c r="C318567">
        <v>2682</v>
      </c>
    </row>
    <row r="318568" spans="1:3" x14ac:dyDescent="0.25">
      <c r="A318568">
        <v>-276</v>
      </c>
      <c r="C318568">
        <v>2682</v>
      </c>
    </row>
    <row r="318569" spans="1:3" x14ac:dyDescent="0.25">
      <c r="A318569">
        <v>-276</v>
      </c>
      <c r="C318569">
        <v>2682</v>
      </c>
    </row>
    <row r="318570" spans="1:3" x14ac:dyDescent="0.25">
      <c r="A318570">
        <v>-277</v>
      </c>
      <c r="C318570">
        <v>2681</v>
      </c>
    </row>
    <row r="318571" spans="1:3" x14ac:dyDescent="0.25">
      <c r="A318571">
        <v>-277</v>
      </c>
      <c r="C318571">
        <v>2680</v>
      </c>
    </row>
    <row r="318572" spans="1:3" x14ac:dyDescent="0.25">
      <c r="A318572">
        <v>-277</v>
      </c>
      <c r="C318572">
        <v>2679</v>
      </c>
    </row>
    <row r="318573" spans="1:3" x14ac:dyDescent="0.25">
      <c r="A318573">
        <v>-277</v>
      </c>
      <c r="C318573">
        <v>2680</v>
      </c>
    </row>
    <row r="318574" spans="1:3" x14ac:dyDescent="0.25">
      <c r="A318574">
        <v>-278</v>
      </c>
      <c r="C318574">
        <v>2680</v>
      </c>
    </row>
    <row r="318575" spans="1:3" x14ac:dyDescent="0.25">
      <c r="A318575">
        <v>-279</v>
      </c>
      <c r="C318575">
        <v>2680</v>
      </c>
    </row>
    <row r="318576" spans="1:3" x14ac:dyDescent="0.25">
      <c r="A318576">
        <v>-278</v>
      </c>
      <c r="C318576">
        <v>2680</v>
      </c>
    </row>
    <row r="318577" spans="1:3" x14ac:dyDescent="0.25">
      <c r="A318577">
        <v>-278</v>
      </c>
      <c r="C318577">
        <v>2680</v>
      </c>
    </row>
    <row r="318578" spans="1:3" x14ac:dyDescent="0.25">
      <c r="A318578">
        <v>-279</v>
      </c>
      <c r="C318578">
        <v>2681</v>
      </c>
    </row>
    <row r="318579" spans="1:3" x14ac:dyDescent="0.25">
      <c r="A318579">
        <v>-280</v>
      </c>
      <c r="C318579">
        <v>2681</v>
      </c>
    </row>
    <row r="318580" spans="1:3" x14ac:dyDescent="0.25">
      <c r="A318580">
        <v>-280</v>
      </c>
      <c r="C318580">
        <v>2681</v>
      </c>
    </row>
    <row r="318581" spans="1:3" x14ac:dyDescent="0.25">
      <c r="A318581">
        <v>-281</v>
      </c>
      <c r="C318581">
        <v>2680</v>
      </c>
    </row>
    <row r="318582" spans="1:3" x14ac:dyDescent="0.25">
      <c r="A318582">
        <v>-282</v>
      </c>
      <c r="C318582">
        <v>2681</v>
      </c>
    </row>
    <row r="318583" spans="1:3" x14ac:dyDescent="0.25">
      <c r="A318583">
        <v>-282</v>
      </c>
      <c r="C318583">
        <v>2681</v>
      </c>
    </row>
    <row r="318584" spans="1:3" x14ac:dyDescent="0.25">
      <c r="A318584">
        <v>-283</v>
      </c>
      <c r="C318584">
        <v>2681</v>
      </c>
    </row>
    <row r="318585" spans="1:3" x14ac:dyDescent="0.25">
      <c r="A318585">
        <v>-283</v>
      </c>
      <c r="C318585">
        <v>2681</v>
      </c>
    </row>
    <row r="318586" spans="1:3" x14ac:dyDescent="0.25">
      <c r="A318586">
        <v>-282</v>
      </c>
      <c r="C318586">
        <v>2681</v>
      </c>
    </row>
    <row r="318587" spans="1:3" x14ac:dyDescent="0.25">
      <c r="A318587">
        <v>-282</v>
      </c>
      <c r="C318587">
        <v>2681</v>
      </c>
    </row>
    <row r="318588" spans="1:3" x14ac:dyDescent="0.25">
      <c r="A318588">
        <v>-282</v>
      </c>
      <c r="C318588">
        <v>2681</v>
      </c>
    </row>
    <row r="318589" spans="1:3" x14ac:dyDescent="0.25">
      <c r="A318589">
        <v>-283</v>
      </c>
      <c r="C318589">
        <v>2681</v>
      </c>
    </row>
    <row r="318590" spans="1:3" x14ac:dyDescent="0.25">
      <c r="A318590">
        <v>-283</v>
      </c>
      <c r="C318590">
        <v>2681</v>
      </c>
    </row>
    <row r="318591" spans="1:3" x14ac:dyDescent="0.25">
      <c r="A318591">
        <v>-282</v>
      </c>
      <c r="C318591">
        <v>2681</v>
      </c>
    </row>
    <row r="318592" spans="1:3" x14ac:dyDescent="0.25">
      <c r="A318592">
        <v>-282</v>
      </c>
      <c r="C318592">
        <v>2680</v>
      </c>
    </row>
    <row r="318593" spans="1:3" x14ac:dyDescent="0.25">
      <c r="A318593">
        <v>-283</v>
      </c>
      <c r="C318593">
        <v>2680</v>
      </c>
    </row>
    <row r="318594" spans="1:3" x14ac:dyDescent="0.25">
      <c r="A318594">
        <v>-284</v>
      </c>
      <c r="C318594">
        <v>2680</v>
      </c>
    </row>
    <row r="318595" spans="1:3" x14ac:dyDescent="0.25">
      <c r="A318595">
        <v>-285</v>
      </c>
      <c r="C318595">
        <v>2680</v>
      </c>
    </row>
    <row r="318596" spans="1:3" x14ac:dyDescent="0.25">
      <c r="A318596">
        <v>-285</v>
      </c>
      <c r="C318596">
        <v>2679</v>
      </c>
    </row>
    <row r="318597" spans="1:3" x14ac:dyDescent="0.25">
      <c r="A318597">
        <v>-286</v>
      </c>
      <c r="C318597">
        <v>2679</v>
      </c>
    </row>
    <row r="318598" spans="1:3" x14ac:dyDescent="0.25">
      <c r="A318598">
        <v>-286</v>
      </c>
      <c r="C318598">
        <v>2679</v>
      </c>
    </row>
    <row r="318599" spans="1:3" x14ac:dyDescent="0.25">
      <c r="A318599">
        <v>-286</v>
      </c>
      <c r="C318599">
        <v>2680</v>
      </c>
    </row>
    <row r="318600" spans="1:3" x14ac:dyDescent="0.25">
      <c r="A318600">
        <v>-285</v>
      </c>
      <c r="C318600">
        <v>2680</v>
      </c>
    </row>
    <row r="318601" spans="1:3" x14ac:dyDescent="0.25">
      <c r="A318601">
        <v>-284</v>
      </c>
      <c r="C318601">
        <v>2680</v>
      </c>
    </row>
    <row r="318602" spans="1:3" x14ac:dyDescent="0.25">
      <c r="A318602">
        <v>-285</v>
      </c>
      <c r="C318602">
        <v>2680</v>
      </c>
    </row>
    <row r="318603" spans="1:3" x14ac:dyDescent="0.25">
      <c r="A318603">
        <v>-286</v>
      </c>
      <c r="C318603">
        <v>2680</v>
      </c>
    </row>
    <row r="318604" spans="1:3" x14ac:dyDescent="0.25">
      <c r="A318604">
        <v>-286</v>
      </c>
      <c r="C318604">
        <v>2681</v>
      </c>
    </row>
    <row r="318605" spans="1:3" x14ac:dyDescent="0.25">
      <c r="A318605">
        <v>-286</v>
      </c>
      <c r="C318605">
        <v>2681</v>
      </c>
    </row>
    <row r="318606" spans="1:3" x14ac:dyDescent="0.25">
      <c r="A318606">
        <v>-287</v>
      </c>
      <c r="C318606">
        <v>2681</v>
      </c>
    </row>
    <row r="318607" spans="1:3" x14ac:dyDescent="0.25">
      <c r="A318607">
        <v>-287</v>
      </c>
      <c r="C318607">
        <v>2681</v>
      </c>
    </row>
    <row r="318608" spans="1:3" x14ac:dyDescent="0.25">
      <c r="A318608">
        <v>-288</v>
      </c>
      <c r="C318608">
        <v>2681</v>
      </c>
    </row>
    <row r="318609" spans="1:3" x14ac:dyDescent="0.25">
      <c r="A318609">
        <v>-287</v>
      </c>
      <c r="C318609">
        <v>2681</v>
      </c>
    </row>
    <row r="318610" spans="1:3" x14ac:dyDescent="0.25">
      <c r="A318610">
        <v>-287</v>
      </c>
      <c r="C318610">
        <v>2681</v>
      </c>
    </row>
    <row r="318611" spans="1:3" x14ac:dyDescent="0.25">
      <c r="A318611">
        <v>-288</v>
      </c>
      <c r="C318611">
        <v>2682</v>
      </c>
    </row>
    <row r="318612" spans="1:3" x14ac:dyDescent="0.25">
      <c r="A318612">
        <v>-288</v>
      </c>
      <c r="C318612">
        <v>2683</v>
      </c>
    </row>
    <row r="318613" spans="1:3" x14ac:dyDescent="0.25">
      <c r="A318613">
        <v>-288</v>
      </c>
      <c r="C318613">
        <v>2683</v>
      </c>
    </row>
    <row r="318614" spans="1:3" x14ac:dyDescent="0.25">
      <c r="A318614">
        <v>-288</v>
      </c>
      <c r="C318614">
        <v>2683</v>
      </c>
    </row>
    <row r="318615" spans="1:3" x14ac:dyDescent="0.25">
      <c r="A318615">
        <v>-287</v>
      </c>
      <c r="C318615">
        <v>2683</v>
      </c>
    </row>
    <row r="318616" spans="1:3" x14ac:dyDescent="0.25">
      <c r="A318616">
        <v>-288</v>
      </c>
      <c r="C318616">
        <v>2683</v>
      </c>
    </row>
    <row r="318617" spans="1:3" x14ac:dyDescent="0.25">
      <c r="A318617">
        <v>-288</v>
      </c>
      <c r="C318617">
        <v>2683</v>
      </c>
    </row>
    <row r="318618" spans="1:3" x14ac:dyDescent="0.25">
      <c r="A318618">
        <v>-288</v>
      </c>
      <c r="C318618">
        <v>2683</v>
      </c>
    </row>
    <row r="318619" spans="1:3" x14ac:dyDescent="0.25">
      <c r="A318619">
        <v>-289</v>
      </c>
      <c r="C318619">
        <v>2683</v>
      </c>
    </row>
    <row r="318620" spans="1:3" x14ac:dyDescent="0.25">
      <c r="A318620">
        <v>-289</v>
      </c>
      <c r="C318620">
        <v>2684</v>
      </c>
    </row>
    <row r="318621" spans="1:3" x14ac:dyDescent="0.25">
      <c r="A318621">
        <v>-288</v>
      </c>
      <c r="C318621">
        <v>2684</v>
      </c>
    </row>
    <row r="318622" spans="1:3" x14ac:dyDescent="0.25">
      <c r="A318622">
        <v>-288</v>
      </c>
      <c r="C318622">
        <v>2684</v>
      </c>
    </row>
    <row r="318623" spans="1:3" x14ac:dyDescent="0.25">
      <c r="A318623">
        <v>-288</v>
      </c>
      <c r="C318623">
        <v>2683</v>
      </c>
    </row>
    <row r="318624" spans="1:3" x14ac:dyDescent="0.25">
      <c r="A318624">
        <v>-289</v>
      </c>
      <c r="C318624">
        <v>2683</v>
      </c>
    </row>
    <row r="318625" spans="1:3" x14ac:dyDescent="0.25">
      <c r="A318625">
        <v>-289</v>
      </c>
      <c r="C318625">
        <v>2683</v>
      </c>
    </row>
    <row r="318626" spans="1:3" x14ac:dyDescent="0.25">
      <c r="A318626">
        <v>-289</v>
      </c>
      <c r="C318626">
        <v>2682</v>
      </c>
    </row>
    <row r="318627" spans="1:3" x14ac:dyDescent="0.25">
      <c r="A318627">
        <v>-288</v>
      </c>
      <c r="C318627">
        <v>2683</v>
      </c>
    </row>
    <row r="318628" spans="1:3" x14ac:dyDescent="0.25">
      <c r="A318628">
        <v>-288</v>
      </c>
      <c r="C318628">
        <v>2683</v>
      </c>
    </row>
    <row r="318629" spans="1:3" x14ac:dyDescent="0.25">
      <c r="A318629">
        <v>-289</v>
      </c>
      <c r="C318629">
        <v>2682</v>
      </c>
    </row>
    <row r="318630" spans="1:3" x14ac:dyDescent="0.25">
      <c r="A318630">
        <v>-290</v>
      </c>
      <c r="C318630">
        <v>2682</v>
      </c>
    </row>
    <row r="318631" spans="1:3" x14ac:dyDescent="0.25">
      <c r="A318631">
        <v>-289</v>
      </c>
      <c r="C318631">
        <v>2682</v>
      </c>
    </row>
    <row r="318632" spans="1:3" x14ac:dyDescent="0.25">
      <c r="A318632">
        <v>-290</v>
      </c>
      <c r="C318632">
        <v>2682</v>
      </c>
    </row>
    <row r="318633" spans="1:3" x14ac:dyDescent="0.25">
      <c r="A318633">
        <v>-289</v>
      </c>
      <c r="C318633">
        <v>2683</v>
      </c>
    </row>
    <row r="318634" spans="1:3" x14ac:dyDescent="0.25">
      <c r="A318634">
        <v>-289</v>
      </c>
      <c r="C318634">
        <v>2683</v>
      </c>
    </row>
    <row r="318635" spans="1:3" x14ac:dyDescent="0.25">
      <c r="A318635">
        <v>-289</v>
      </c>
      <c r="C318635">
        <v>2683</v>
      </c>
    </row>
    <row r="318636" spans="1:3" x14ac:dyDescent="0.25">
      <c r="A318636">
        <v>-288</v>
      </c>
      <c r="C318636">
        <v>2682</v>
      </c>
    </row>
    <row r="318637" spans="1:3" x14ac:dyDescent="0.25">
      <c r="A318637">
        <v>-288</v>
      </c>
      <c r="C318637">
        <v>2683</v>
      </c>
    </row>
    <row r="318638" spans="1:3" x14ac:dyDescent="0.25">
      <c r="A318638">
        <v>-288</v>
      </c>
      <c r="C318638">
        <v>2682</v>
      </c>
    </row>
    <row r="318639" spans="1:3" x14ac:dyDescent="0.25">
      <c r="A318639">
        <v>-289</v>
      </c>
      <c r="C318639">
        <v>2681</v>
      </c>
    </row>
    <row r="318640" spans="1:3" x14ac:dyDescent="0.25">
      <c r="A318640">
        <v>-290</v>
      </c>
      <c r="C318640">
        <v>2681</v>
      </c>
    </row>
    <row r="318641" spans="1:3" x14ac:dyDescent="0.25">
      <c r="A318641">
        <v>-289</v>
      </c>
      <c r="C318641">
        <v>2680</v>
      </c>
    </row>
    <row r="318642" spans="1:3" x14ac:dyDescent="0.25">
      <c r="A318642">
        <v>-289</v>
      </c>
      <c r="C318642">
        <v>2681</v>
      </c>
    </row>
    <row r="318643" spans="1:3" x14ac:dyDescent="0.25">
      <c r="A318643">
        <v>-289</v>
      </c>
      <c r="C318643">
        <v>2682</v>
      </c>
    </row>
    <row r="318644" spans="1:3" x14ac:dyDescent="0.25">
      <c r="A318644">
        <v>-289</v>
      </c>
      <c r="C318644">
        <v>2682</v>
      </c>
    </row>
    <row r="318645" spans="1:3" x14ac:dyDescent="0.25">
      <c r="A318645">
        <v>-289</v>
      </c>
      <c r="C318645">
        <v>2681</v>
      </c>
    </row>
    <row r="318646" spans="1:3" x14ac:dyDescent="0.25">
      <c r="A318646">
        <v>-289</v>
      </c>
      <c r="C318646">
        <v>2682</v>
      </c>
    </row>
    <row r="318647" spans="1:3" x14ac:dyDescent="0.25">
      <c r="A318647">
        <v>-289</v>
      </c>
      <c r="C318647">
        <v>2682</v>
      </c>
    </row>
    <row r="318648" spans="1:3" x14ac:dyDescent="0.25">
      <c r="A318648">
        <v>-289</v>
      </c>
      <c r="C318648">
        <v>2681</v>
      </c>
    </row>
    <row r="318649" spans="1:3" x14ac:dyDescent="0.25">
      <c r="A318649">
        <v>-289</v>
      </c>
      <c r="C318649">
        <v>2680</v>
      </c>
    </row>
    <row r="318650" spans="1:3" x14ac:dyDescent="0.25">
      <c r="A318650">
        <v>-289</v>
      </c>
      <c r="C318650">
        <v>2679</v>
      </c>
    </row>
    <row r="318651" spans="1:3" x14ac:dyDescent="0.25">
      <c r="A318651">
        <v>-290</v>
      </c>
      <c r="C318651">
        <v>2678</v>
      </c>
    </row>
    <row r="318652" spans="1:3" x14ac:dyDescent="0.25">
      <c r="A318652">
        <v>-290</v>
      </c>
      <c r="C318652">
        <v>2679</v>
      </c>
    </row>
    <row r="318653" spans="1:3" x14ac:dyDescent="0.25">
      <c r="A318653">
        <v>-289</v>
      </c>
      <c r="C318653">
        <v>2680</v>
      </c>
    </row>
    <row r="318654" spans="1:3" x14ac:dyDescent="0.25">
      <c r="A318654">
        <v>-288</v>
      </c>
      <c r="C318654">
        <v>2680</v>
      </c>
    </row>
    <row r="318655" spans="1:3" x14ac:dyDescent="0.25">
      <c r="A318655">
        <v>-288</v>
      </c>
      <c r="C318655">
        <v>2680</v>
      </c>
    </row>
    <row r="318656" spans="1:3" x14ac:dyDescent="0.25">
      <c r="A318656">
        <v>-288</v>
      </c>
      <c r="C318656">
        <v>2680</v>
      </c>
    </row>
    <row r="318657" spans="1:3" x14ac:dyDescent="0.25">
      <c r="A318657">
        <v>-287</v>
      </c>
      <c r="C318657">
        <v>2679</v>
      </c>
    </row>
    <row r="318658" spans="1:3" x14ac:dyDescent="0.25">
      <c r="A318658">
        <v>-288</v>
      </c>
      <c r="C318658">
        <v>2679</v>
      </c>
    </row>
    <row r="318659" spans="1:3" x14ac:dyDescent="0.25">
      <c r="A318659">
        <v>-288</v>
      </c>
      <c r="C318659">
        <v>2679</v>
      </c>
    </row>
    <row r="318660" spans="1:3" x14ac:dyDescent="0.25">
      <c r="A318660">
        <v>-288</v>
      </c>
      <c r="C318660">
        <v>2679</v>
      </c>
    </row>
    <row r="318661" spans="1:3" x14ac:dyDescent="0.25">
      <c r="A318661">
        <v>-289</v>
      </c>
      <c r="C318661">
        <v>2679</v>
      </c>
    </row>
    <row r="318662" spans="1:3" x14ac:dyDescent="0.25">
      <c r="A318662">
        <v>-288</v>
      </c>
      <c r="C318662">
        <v>2680</v>
      </c>
    </row>
    <row r="318663" spans="1:3" x14ac:dyDescent="0.25">
      <c r="A318663">
        <v>-289</v>
      </c>
      <c r="C318663">
        <v>2680</v>
      </c>
    </row>
    <row r="318664" spans="1:3" x14ac:dyDescent="0.25">
      <c r="A318664">
        <v>-290</v>
      </c>
      <c r="C318664">
        <v>2680</v>
      </c>
    </row>
    <row r="318665" spans="1:3" x14ac:dyDescent="0.25">
      <c r="A318665">
        <v>-290</v>
      </c>
      <c r="C318665">
        <v>2680</v>
      </c>
    </row>
    <row r="318666" spans="1:3" x14ac:dyDescent="0.25">
      <c r="A318666">
        <v>-290</v>
      </c>
      <c r="C318666">
        <v>2679</v>
      </c>
    </row>
    <row r="318667" spans="1:3" x14ac:dyDescent="0.25">
      <c r="A318667">
        <v>-290</v>
      </c>
      <c r="C318667">
        <v>2679</v>
      </c>
    </row>
    <row r="318668" spans="1:3" x14ac:dyDescent="0.25">
      <c r="A318668">
        <v>-290</v>
      </c>
      <c r="C318668">
        <v>2678</v>
      </c>
    </row>
    <row r="318669" spans="1:3" x14ac:dyDescent="0.25">
      <c r="A318669">
        <v>-289</v>
      </c>
      <c r="C318669">
        <v>2678</v>
      </c>
    </row>
    <row r="318670" spans="1:3" x14ac:dyDescent="0.25">
      <c r="A318670">
        <v>-288</v>
      </c>
      <c r="C318670">
        <v>2679</v>
      </c>
    </row>
    <row r="318671" spans="1:3" x14ac:dyDescent="0.25">
      <c r="A318671">
        <v>-288</v>
      </c>
      <c r="C318671">
        <v>2679</v>
      </c>
    </row>
    <row r="318672" spans="1:3" x14ac:dyDescent="0.25">
      <c r="A318672">
        <v>-288</v>
      </c>
      <c r="C318672">
        <v>2679</v>
      </c>
    </row>
    <row r="318673" spans="1:3" x14ac:dyDescent="0.25">
      <c r="A318673">
        <v>-287</v>
      </c>
      <c r="C318673">
        <v>2679</v>
      </c>
    </row>
    <row r="318674" spans="1:3" x14ac:dyDescent="0.25">
      <c r="A318674">
        <v>-286</v>
      </c>
      <c r="C318674">
        <v>2679</v>
      </c>
    </row>
    <row r="318675" spans="1:3" x14ac:dyDescent="0.25">
      <c r="A318675">
        <v>-287</v>
      </c>
      <c r="C318675">
        <v>2678</v>
      </c>
    </row>
    <row r="318676" spans="1:3" x14ac:dyDescent="0.25">
      <c r="A318676">
        <v>-286</v>
      </c>
      <c r="C318676">
        <v>2678</v>
      </c>
    </row>
    <row r="318677" spans="1:3" x14ac:dyDescent="0.25">
      <c r="A318677">
        <v>-286</v>
      </c>
      <c r="C318677">
        <v>2678</v>
      </c>
    </row>
    <row r="318678" spans="1:3" x14ac:dyDescent="0.25">
      <c r="A318678">
        <v>-285</v>
      </c>
      <c r="C318678">
        <v>2678</v>
      </c>
    </row>
    <row r="318679" spans="1:3" x14ac:dyDescent="0.25">
      <c r="A318679">
        <v>-286</v>
      </c>
      <c r="C318679">
        <v>2678</v>
      </c>
    </row>
    <row r="318680" spans="1:3" x14ac:dyDescent="0.25">
      <c r="A318680">
        <v>-287</v>
      </c>
      <c r="C318680">
        <v>2678</v>
      </c>
    </row>
    <row r="318681" spans="1:3" x14ac:dyDescent="0.25">
      <c r="A318681">
        <v>-288</v>
      </c>
      <c r="C318681">
        <v>2678</v>
      </c>
    </row>
    <row r="318682" spans="1:3" x14ac:dyDescent="0.25">
      <c r="A318682">
        <v>-287</v>
      </c>
      <c r="C318682">
        <v>2677</v>
      </c>
    </row>
    <row r="318683" spans="1:3" x14ac:dyDescent="0.25">
      <c r="A318683">
        <v>-287</v>
      </c>
      <c r="C318683">
        <v>2677</v>
      </c>
    </row>
    <row r="318684" spans="1:3" x14ac:dyDescent="0.25">
      <c r="A318684">
        <v>-287</v>
      </c>
      <c r="C318684">
        <v>2676</v>
      </c>
    </row>
    <row r="318685" spans="1:3" x14ac:dyDescent="0.25">
      <c r="A318685">
        <v>-287</v>
      </c>
      <c r="C318685">
        <v>2677</v>
      </c>
    </row>
    <row r="318686" spans="1:3" x14ac:dyDescent="0.25">
      <c r="A318686">
        <v>-287</v>
      </c>
      <c r="C318686">
        <v>2677</v>
      </c>
    </row>
    <row r="318687" spans="1:3" x14ac:dyDescent="0.25">
      <c r="A318687">
        <v>-287</v>
      </c>
      <c r="C318687">
        <v>2677</v>
      </c>
    </row>
    <row r="318688" spans="1:3" x14ac:dyDescent="0.25">
      <c r="A318688">
        <v>-287</v>
      </c>
      <c r="C318688">
        <v>2677</v>
      </c>
    </row>
    <row r="318689" spans="1:3" x14ac:dyDescent="0.25">
      <c r="A318689">
        <v>-287</v>
      </c>
      <c r="C318689">
        <v>2677</v>
      </c>
    </row>
    <row r="318690" spans="1:3" x14ac:dyDescent="0.25">
      <c r="A318690">
        <v>-288</v>
      </c>
      <c r="C318690">
        <v>2677</v>
      </c>
    </row>
    <row r="318691" spans="1:3" x14ac:dyDescent="0.25">
      <c r="A318691">
        <v>-288</v>
      </c>
      <c r="C318691">
        <v>2677</v>
      </c>
    </row>
    <row r="318692" spans="1:3" x14ac:dyDescent="0.25">
      <c r="A318692">
        <v>-288</v>
      </c>
      <c r="C318692">
        <v>2677</v>
      </c>
    </row>
    <row r="318693" spans="1:3" x14ac:dyDescent="0.25">
      <c r="A318693">
        <v>-288</v>
      </c>
      <c r="C318693">
        <v>2677</v>
      </c>
    </row>
    <row r="318694" spans="1:3" x14ac:dyDescent="0.25">
      <c r="A318694">
        <v>-287</v>
      </c>
      <c r="C318694">
        <v>2676</v>
      </c>
    </row>
    <row r="318695" spans="1:3" x14ac:dyDescent="0.25">
      <c r="A318695">
        <v>-287</v>
      </c>
      <c r="C318695">
        <v>2676</v>
      </c>
    </row>
    <row r="318696" spans="1:3" x14ac:dyDescent="0.25">
      <c r="A318696">
        <v>-287</v>
      </c>
      <c r="C318696">
        <v>2676</v>
      </c>
    </row>
    <row r="318697" spans="1:3" x14ac:dyDescent="0.25">
      <c r="A318697">
        <v>-286</v>
      </c>
      <c r="C318697">
        <v>2675</v>
      </c>
    </row>
    <row r="318698" spans="1:3" x14ac:dyDescent="0.25">
      <c r="A318698">
        <v>-285</v>
      </c>
      <c r="C318698">
        <v>2675</v>
      </c>
    </row>
    <row r="318699" spans="1:3" x14ac:dyDescent="0.25">
      <c r="A318699">
        <v>-285</v>
      </c>
      <c r="C318699">
        <v>2676</v>
      </c>
    </row>
    <row r="318700" spans="1:3" x14ac:dyDescent="0.25">
      <c r="A318700">
        <v>-284</v>
      </c>
      <c r="C318700">
        <v>2677</v>
      </c>
    </row>
    <row r="318701" spans="1:3" x14ac:dyDescent="0.25">
      <c r="A318701">
        <v>-284</v>
      </c>
      <c r="C318701">
        <v>2677</v>
      </c>
    </row>
    <row r="318702" spans="1:3" x14ac:dyDescent="0.25">
      <c r="A318702">
        <v>-285</v>
      </c>
      <c r="C318702">
        <v>2678</v>
      </c>
    </row>
    <row r="318703" spans="1:3" x14ac:dyDescent="0.25">
      <c r="A318703">
        <v>-284</v>
      </c>
      <c r="C318703">
        <v>2678</v>
      </c>
    </row>
    <row r="318704" spans="1:3" x14ac:dyDescent="0.25">
      <c r="A318704">
        <v>-284</v>
      </c>
      <c r="C318704">
        <v>2678</v>
      </c>
    </row>
    <row r="318705" spans="1:3" x14ac:dyDescent="0.25">
      <c r="A318705">
        <v>-284</v>
      </c>
      <c r="C318705">
        <v>2679</v>
      </c>
    </row>
    <row r="318706" spans="1:3" x14ac:dyDescent="0.25">
      <c r="A318706">
        <v>-284</v>
      </c>
      <c r="C318706">
        <v>2679</v>
      </c>
    </row>
    <row r="318707" spans="1:3" x14ac:dyDescent="0.25">
      <c r="A318707">
        <v>-284</v>
      </c>
      <c r="C318707">
        <v>2680</v>
      </c>
    </row>
    <row r="318708" spans="1:3" x14ac:dyDescent="0.25">
      <c r="A318708">
        <v>-283</v>
      </c>
      <c r="C318708">
        <v>2679</v>
      </c>
    </row>
    <row r="318709" spans="1:3" x14ac:dyDescent="0.25">
      <c r="A318709">
        <v>-283</v>
      </c>
      <c r="C318709">
        <v>2679</v>
      </c>
    </row>
    <row r="318710" spans="1:3" x14ac:dyDescent="0.25">
      <c r="A318710">
        <v>-283</v>
      </c>
      <c r="C318710">
        <v>2679</v>
      </c>
    </row>
    <row r="318711" spans="1:3" x14ac:dyDescent="0.25">
      <c r="A318711">
        <v>-283</v>
      </c>
      <c r="C318711">
        <v>2679</v>
      </c>
    </row>
    <row r="318712" spans="1:3" x14ac:dyDescent="0.25">
      <c r="A318712">
        <v>-282</v>
      </c>
      <c r="C318712">
        <v>2680</v>
      </c>
    </row>
    <row r="318713" spans="1:3" x14ac:dyDescent="0.25">
      <c r="A318713">
        <v>-282</v>
      </c>
      <c r="C318713">
        <v>2680</v>
      </c>
    </row>
    <row r="318714" spans="1:3" x14ac:dyDescent="0.25">
      <c r="A318714">
        <v>-283</v>
      </c>
      <c r="C318714">
        <v>2680</v>
      </c>
    </row>
    <row r="318715" spans="1:3" x14ac:dyDescent="0.25">
      <c r="A318715">
        <v>-284</v>
      </c>
      <c r="C318715">
        <v>2680</v>
      </c>
    </row>
    <row r="318716" spans="1:3" x14ac:dyDescent="0.25">
      <c r="A318716">
        <v>-284</v>
      </c>
      <c r="C318716">
        <v>2680</v>
      </c>
    </row>
    <row r="318717" spans="1:3" x14ac:dyDescent="0.25">
      <c r="A318717">
        <v>-284</v>
      </c>
      <c r="C318717">
        <v>2680</v>
      </c>
    </row>
    <row r="318718" spans="1:3" x14ac:dyDescent="0.25">
      <c r="A318718">
        <v>-285</v>
      </c>
      <c r="C318718">
        <v>2680</v>
      </c>
    </row>
    <row r="318719" spans="1:3" x14ac:dyDescent="0.25">
      <c r="A318719">
        <v>-285</v>
      </c>
      <c r="C318719">
        <v>2680</v>
      </c>
    </row>
    <row r="318720" spans="1:3" x14ac:dyDescent="0.25">
      <c r="A318720">
        <v>-285</v>
      </c>
      <c r="C318720">
        <v>2679</v>
      </c>
    </row>
    <row r="318721" spans="1:3" x14ac:dyDescent="0.25">
      <c r="A318721">
        <v>-285</v>
      </c>
      <c r="C318721">
        <v>2679</v>
      </c>
    </row>
    <row r="318722" spans="1:3" x14ac:dyDescent="0.25">
      <c r="A318722">
        <v>-285</v>
      </c>
      <c r="C318722">
        <v>2679</v>
      </c>
    </row>
    <row r="318723" spans="1:3" x14ac:dyDescent="0.25">
      <c r="A318723">
        <v>-285</v>
      </c>
      <c r="C318723">
        <v>2680</v>
      </c>
    </row>
    <row r="318724" spans="1:3" x14ac:dyDescent="0.25">
      <c r="A318724">
        <v>-285</v>
      </c>
      <c r="C318724">
        <v>2681</v>
      </c>
    </row>
    <row r="318725" spans="1:3" x14ac:dyDescent="0.25">
      <c r="A318725">
        <v>-285</v>
      </c>
      <c r="C318725">
        <v>2681</v>
      </c>
    </row>
    <row r="318726" spans="1:3" x14ac:dyDescent="0.25">
      <c r="A318726">
        <v>-284</v>
      </c>
      <c r="C318726">
        <v>2682</v>
      </c>
    </row>
    <row r="318727" spans="1:3" x14ac:dyDescent="0.25">
      <c r="A318727">
        <v>-283</v>
      </c>
      <c r="C318727">
        <v>2682</v>
      </c>
    </row>
    <row r="318728" spans="1:3" x14ac:dyDescent="0.25">
      <c r="A318728">
        <v>-284</v>
      </c>
      <c r="C318728">
        <v>2682</v>
      </c>
    </row>
    <row r="318729" spans="1:3" x14ac:dyDescent="0.25">
      <c r="A318729">
        <v>-284</v>
      </c>
      <c r="C318729">
        <v>2682</v>
      </c>
    </row>
    <row r="318730" spans="1:3" x14ac:dyDescent="0.25">
      <c r="A318730">
        <v>-285</v>
      </c>
      <c r="C318730">
        <v>2682</v>
      </c>
    </row>
    <row r="318731" spans="1:3" x14ac:dyDescent="0.25">
      <c r="A318731">
        <v>-285</v>
      </c>
      <c r="C318731">
        <v>2683</v>
      </c>
    </row>
    <row r="318732" spans="1:3" x14ac:dyDescent="0.25">
      <c r="A318732">
        <v>-285</v>
      </c>
      <c r="C318732">
        <v>2683</v>
      </c>
    </row>
    <row r="318733" spans="1:3" x14ac:dyDescent="0.25">
      <c r="A318733">
        <v>-286</v>
      </c>
      <c r="C318733">
        <v>2683</v>
      </c>
    </row>
    <row r="318734" spans="1:3" x14ac:dyDescent="0.25">
      <c r="A318734">
        <v>-286</v>
      </c>
      <c r="C318734">
        <v>2683</v>
      </c>
    </row>
    <row r="318735" spans="1:3" x14ac:dyDescent="0.25">
      <c r="A318735">
        <v>-285</v>
      </c>
      <c r="C318735">
        <v>2683</v>
      </c>
    </row>
    <row r="318736" spans="1:3" x14ac:dyDescent="0.25">
      <c r="A318736">
        <v>-285</v>
      </c>
      <c r="C318736">
        <v>2682</v>
      </c>
    </row>
    <row r="318737" spans="1:3" x14ac:dyDescent="0.25">
      <c r="A318737">
        <v>-285</v>
      </c>
      <c r="C318737">
        <v>2682</v>
      </c>
    </row>
    <row r="318738" spans="1:3" x14ac:dyDescent="0.25">
      <c r="A318738">
        <v>-285</v>
      </c>
      <c r="C318738">
        <v>2681</v>
      </c>
    </row>
    <row r="318739" spans="1:3" x14ac:dyDescent="0.25">
      <c r="A318739">
        <v>-285</v>
      </c>
      <c r="C318739">
        <v>2681</v>
      </c>
    </row>
    <row r="318740" spans="1:3" x14ac:dyDescent="0.25">
      <c r="A318740">
        <v>-284</v>
      </c>
      <c r="C318740">
        <v>2681</v>
      </c>
    </row>
    <row r="318741" spans="1:3" x14ac:dyDescent="0.25">
      <c r="A318741">
        <v>-283</v>
      </c>
      <c r="C318741">
        <v>2681</v>
      </c>
    </row>
    <row r="318742" spans="1:3" x14ac:dyDescent="0.25">
      <c r="A318742">
        <v>-283</v>
      </c>
      <c r="C318742">
        <v>2681</v>
      </c>
    </row>
    <row r="318743" spans="1:3" x14ac:dyDescent="0.25">
      <c r="A318743">
        <v>-284</v>
      </c>
      <c r="C318743">
        <v>2681</v>
      </c>
    </row>
    <row r="318744" spans="1:3" x14ac:dyDescent="0.25">
      <c r="A318744">
        <v>-284</v>
      </c>
      <c r="C318744">
        <v>2681</v>
      </c>
    </row>
    <row r="318745" spans="1:3" x14ac:dyDescent="0.25">
      <c r="A318745">
        <v>-284</v>
      </c>
      <c r="C318745">
        <v>2681</v>
      </c>
    </row>
    <row r="318746" spans="1:3" x14ac:dyDescent="0.25">
      <c r="A318746">
        <v>-284</v>
      </c>
      <c r="C318746">
        <v>2681</v>
      </c>
    </row>
    <row r="318747" spans="1:3" x14ac:dyDescent="0.25">
      <c r="A318747">
        <v>-284</v>
      </c>
      <c r="C318747">
        <v>2682</v>
      </c>
    </row>
    <row r="318748" spans="1:3" x14ac:dyDescent="0.25">
      <c r="A318748">
        <v>-285</v>
      </c>
      <c r="C318748">
        <v>2682</v>
      </c>
    </row>
    <row r="318749" spans="1:3" x14ac:dyDescent="0.25">
      <c r="A318749">
        <v>-285</v>
      </c>
      <c r="C318749">
        <v>2683</v>
      </c>
    </row>
    <row r="318750" spans="1:3" x14ac:dyDescent="0.25">
      <c r="A318750">
        <v>-285</v>
      </c>
      <c r="C318750">
        <v>2683</v>
      </c>
    </row>
    <row r="318751" spans="1:3" x14ac:dyDescent="0.25">
      <c r="A318751">
        <v>-285</v>
      </c>
      <c r="C318751">
        <v>2682</v>
      </c>
    </row>
    <row r="318752" spans="1:3" x14ac:dyDescent="0.25">
      <c r="A318752">
        <v>-284</v>
      </c>
      <c r="C318752">
        <v>2682</v>
      </c>
    </row>
    <row r="318753" spans="1:3" x14ac:dyDescent="0.25">
      <c r="A318753">
        <v>-284</v>
      </c>
      <c r="C318753">
        <v>2682</v>
      </c>
    </row>
    <row r="318754" spans="1:3" x14ac:dyDescent="0.25">
      <c r="A318754">
        <v>-284</v>
      </c>
      <c r="C318754">
        <v>2681</v>
      </c>
    </row>
    <row r="318755" spans="1:3" x14ac:dyDescent="0.25">
      <c r="A318755">
        <v>-284</v>
      </c>
      <c r="C318755">
        <v>2681</v>
      </c>
    </row>
    <row r="318756" spans="1:3" x14ac:dyDescent="0.25">
      <c r="A318756">
        <v>-283</v>
      </c>
      <c r="C318756">
        <v>2681</v>
      </c>
    </row>
    <row r="318757" spans="1:3" x14ac:dyDescent="0.25">
      <c r="A318757">
        <v>-283</v>
      </c>
      <c r="C318757">
        <v>2681</v>
      </c>
    </row>
    <row r="318758" spans="1:3" x14ac:dyDescent="0.25">
      <c r="A318758">
        <v>-284</v>
      </c>
      <c r="C318758">
        <v>2681</v>
      </c>
    </row>
    <row r="318759" spans="1:3" x14ac:dyDescent="0.25">
      <c r="A318759">
        <v>-283</v>
      </c>
      <c r="C318759">
        <v>2681</v>
      </c>
    </row>
    <row r="318760" spans="1:3" x14ac:dyDescent="0.25">
      <c r="A318760">
        <v>-283</v>
      </c>
      <c r="C318760">
        <v>2681</v>
      </c>
    </row>
    <row r="318761" spans="1:3" x14ac:dyDescent="0.25">
      <c r="A318761">
        <v>-282</v>
      </c>
      <c r="C318761">
        <v>2680</v>
      </c>
    </row>
    <row r="318762" spans="1:3" x14ac:dyDescent="0.25">
      <c r="A318762">
        <v>-282</v>
      </c>
      <c r="C318762">
        <v>2680</v>
      </c>
    </row>
    <row r="318763" spans="1:3" x14ac:dyDescent="0.25">
      <c r="A318763">
        <v>-282</v>
      </c>
      <c r="C318763">
        <v>2681</v>
      </c>
    </row>
    <row r="318764" spans="1:3" x14ac:dyDescent="0.25">
      <c r="A318764">
        <v>-282</v>
      </c>
      <c r="C318764">
        <v>2681</v>
      </c>
    </row>
    <row r="318765" spans="1:3" x14ac:dyDescent="0.25">
      <c r="A318765">
        <v>-282</v>
      </c>
      <c r="C318765">
        <v>2681</v>
      </c>
    </row>
    <row r="318766" spans="1:3" x14ac:dyDescent="0.25">
      <c r="A318766">
        <v>-282</v>
      </c>
      <c r="C318766">
        <v>2681</v>
      </c>
    </row>
    <row r="318767" spans="1:3" x14ac:dyDescent="0.25">
      <c r="A318767">
        <v>-281</v>
      </c>
      <c r="C318767">
        <v>2682</v>
      </c>
    </row>
    <row r="318768" spans="1:3" x14ac:dyDescent="0.25">
      <c r="A318768">
        <v>-282</v>
      </c>
      <c r="C318768">
        <v>2682</v>
      </c>
    </row>
    <row r="318769" spans="1:3" x14ac:dyDescent="0.25">
      <c r="A318769">
        <v>-281</v>
      </c>
      <c r="C318769">
        <v>2681</v>
      </c>
    </row>
    <row r="318770" spans="1:3" x14ac:dyDescent="0.25">
      <c r="A318770">
        <v>-281</v>
      </c>
      <c r="C318770">
        <v>2681</v>
      </c>
    </row>
    <row r="318771" spans="1:3" x14ac:dyDescent="0.25">
      <c r="A318771">
        <v>-282</v>
      </c>
      <c r="C318771">
        <v>2681</v>
      </c>
    </row>
    <row r="318772" spans="1:3" x14ac:dyDescent="0.25">
      <c r="A318772">
        <v>-282</v>
      </c>
      <c r="C318772">
        <v>2681</v>
      </c>
    </row>
    <row r="318773" spans="1:3" x14ac:dyDescent="0.25">
      <c r="A318773">
        <v>-283</v>
      </c>
      <c r="C318773">
        <v>2681</v>
      </c>
    </row>
    <row r="318774" spans="1:3" x14ac:dyDescent="0.25">
      <c r="A318774">
        <v>-284</v>
      </c>
      <c r="C318774">
        <v>2681</v>
      </c>
    </row>
    <row r="318775" spans="1:3" x14ac:dyDescent="0.25">
      <c r="A318775">
        <v>-283</v>
      </c>
      <c r="C318775">
        <v>2681</v>
      </c>
    </row>
    <row r="318776" spans="1:3" x14ac:dyDescent="0.25">
      <c r="A318776">
        <v>-283</v>
      </c>
      <c r="C318776">
        <v>2681</v>
      </c>
    </row>
    <row r="318777" spans="1:3" x14ac:dyDescent="0.25">
      <c r="A318777">
        <v>-284</v>
      </c>
      <c r="C318777">
        <v>2680</v>
      </c>
    </row>
    <row r="318778" spans="1:3" x14ac:dyDescent="0.25">
      <c r="A318778">
        <v>-284</v>
      </c>
      <c r="C318778">
        <v>2679</v>
      </c>
    </row>
    <row r="318779" spans="1:3" x14ac:dyDescent="0.25">
      <c r="A318779">
        <v>-285</v>
      </c>
      <c r="C318779">
        <v>2679</v>
      </c>
    </row>
    <row r="318780" spans="1:3" x14ac:dyDescent="0.25">
      <c r="A318780">
        <v>-286</v>
      </c>
      <c r="C318780">
        <v>2679</v>
      </c>
    </row>
    <row r="318781" spans="1:3" x14ac:dyDescent="0.25">
      <c r="A318781">
        <v>-286</v>
      </c>
      <c r="C318781">
        <v>2678</v>
      </c>
    </row>
    <row r="318782" spans="1:3" x14ac:dyDescent="0.25">
      <c r="A318782">
        <v>-286</v>
      </c>
      <c r="C318782">
        <v>2678</v>
      </c>
    </row>
    <row r="318783" spans="1:3" x14ac:dyDescent="0.25">
      <c r="A318783">
        <v>-287</v>
      </c>
      <c r="C318783">
        <v>2678</v>
      </c>
    </row>
    <row r="318784" spans="1:3" x14ac:dyDescent="0.25">
      <c r="A318784">
        <v>-286</v>
      </c>
      <c r="C318784">
        <v>2678</v>
      </c>
    </row>
    <row r="318785" spans="1:3" x14ac:dyDescent="0.25">
      <c r="A318785">
        <v>-286</v>
      </c>
      <c r="C318785">
        <v>2679</v>
      </c>
    </row>
    <row r="318786" spans="1:3" x14ac:dyDescent="0.25">
      <c r="A318786">
        <v>-286</v>
      </c>
      <c r="C318786">
        <v>2679</v>
      </c>
    </row>
    <row r="318787" spans="1:3" x14ac:dyDescent="0.25">
      <c r="A318787">
        <v>-287</v>
      </c>
      <c r="C318787">
        <v>2679</v>
      </c>
    </row>
    <row r="318788" spans="1:3" x14ac:dyDescent="0.25">
      <c r="A318788">
        <v>-287</v>
      </c>
      <c r="C318788">
        <v>2679</v>
      </c>
    </row>
    <row r="318789" spans="1:3" x14ac:dyDescent="0.25">
      <c r="A318789">
        <v>-288</v>
      </c>
      <c r="C318789">
        <v>2679</v>
      </c>
    </row>
    <row r="318790" spans="1:3" x14ac:dyDescent="0.25">
      <c r="A318790">
        <v>-288</v>
      </c>
      <c r="C318790">
        <v>2679</v>
      </c>
    </row>
    <row r="318791" spans="1:3" x14ac:dyDescent="0.25">
      <c r="A318791">
        <v>-288</v>
      </c>
      <c r="C318791">
        <v>2679</v>
      </c>
    </row>
    <row r="318792" spans="1:3" x14ac:dyDescent="0.25">
      <c r="A318792">
        <v>-288</v>
      </c>
      <c r="C318792">
        <v>2679</v>
      </c>
    </row>
    <row r="318793" spans="1:3" x14ac:dyDescent="0.25">
      <c r="A318793">
        <v>-288</v>
      </c>
      <c r="C318793">
        <v>2680</v>
      </c>
    </row>
    <row r="318794" spans="1:3" x14ac:dyDescent="0.25">
      <c r="A318794">
        <v>-288</v>
      </c>
      <c r="C318794">
        <v>2681</v>
      </c>
    </row>
    <row r="318795" spans="1:3" x14ac:dyDescent="0.25">
      <c r="A318795">
        <v>-288</v>
      </c>
      <c r="C318795">
        <v>2681</v>
      </c>
    </row>
    <row r="318796" spans="1:3" x14ac:dyDescent="0.25">
      <c r="A318796">
        <v>-289</v>
      </c>
      <c r="C318796">
        <v>2681</v>
      </c>
    </row>
    <row r="318797" spans="1:3" x14ac:dyDescent="0.25">
      <c r="A318797">
        <v>-289</v>
      </c>
      <c r="C318797">
        <v>2682</v>
      </c>
    </row>
    <row r="318798" spans="1:3" x14ac:dyDescent="0.25">
      <c r="A318798">
        <v>-290</v>
      </c>
      <c r="C318798">
        <v>2682</v>
      </c>
    </row>
    <row r="318799" spans="1:3" x14ac:dyDescent="0.25">
      <c r="A318799">
        <v>-290</v>
      </c>
      <c r="C318799">
        <v>2683</v>
      </c>
    </row>
    <row r="318800" spans="1:3" x14ac:dyDescent="0.25">
      <c r="A318800">
        <v>-289</v>
      </c>
      <c r="C318800">
        <v>2683</v>
      </c>
    </row>
    <row r="318801" spans="1:3" x14ac:dyDescent="0.25">
      <c r="A318801">
        <v>-289</v>
      </c>
      <c r="C318801">
        <v>2683</v>
      </c>
    </row>
    <row r="318802" spans="1:3" x14ac:dyDescent="0.25">
      <c r="A318802">
        <v>-289</v>
      </c>
      <c r="C318802">
        <v>2683</v>
      </c>
    </row>
    <row r="318803" spans="1:3" x14ac:dyDescent="0.25">
      <c r="A318803">
        <v>-290</v>
      </c>
      <c r="C318803">
        <v>2683</v>
      </c>
    </row>
    <row r="318804" spans="1:3" x14ac:dyDescent="0.25">
      <c r="A318804">
        <v>-290</v>
      </c>
      <c r="C318804">
        <v>2683</v>
      </c>
    </row>
    <row r="318805" spans="1:3" x14ac:dyDescent="0.25">
      <c r="A318805">
        <v>-289</v>
      </c>
      <c r="C318805">
        <v>2683</v>
      </c>
    </row>
    <row r="318806" spans="1:3" x14ac:dyDescent="0.25">
      <c r="A318806">
        <v>-289</v>
      </c>
      <c r="C318806">
        <v>2683</v>
      </c>
    </row>
    <row r="318807" spans="1:3" x14ac:dyDescent="0.25">
      <c r="A318807">
        <v>-289</v>
      </c>
      <c r="C318807">
        <v>2684</v>
      </c>
    </row>
    <row r="318808" spans="1:3" x14ac:dyDescent="0.25">
      <c r="A318808">
        <v>-288</v>
      </c>
      <c r="C318808">
        <v>2684</v>
      </c>
    </row>
    <row r="318809" spans="1:3" x14ac:dyDescent="0.25">
      <c r="A318809">
        <v>-288</v>
      </c>
      <c r="C318809">
        <v>2683</v>
      </c>
    </row>
    <row r="318810" spans="1:3" x14ac:dyDescent="0.25">
      <c r="A318810">
        <v>-287</v>
      </c>
      <c r="C318810">
        <v>2684</v>
      </c>
    </row>
    <row r="318811" spans="1:3" x14ac:dyDescent="0.25">
      <c r="A318811">
        <v>-287</v>
      </c>
      <c r="C318811">
        <v>2685</v>
      </c>
    </row>
    <row r="318812" spans="1:3" x14ac:dyDescent="0.25">
      <c r="A318812">
        <v>-288</v>
      </c>
      <c r="C318812">
        <v>2685</v>
      </c>
    </row>
    <row r="318813" spans="1:3" x14ac:dyDescent="0.25">
      <c r="A318813">
        <v>-288</v>
      </c>
      <c r="C318813">
        <v>2685</v>
      </c>
    </row>
    <row r="318814" spans="1:3" x14ac:dyDescent="0.25">
      <c r="A318814">
        <v>-289</v>
      </c>
      <c r="C318814">
        <v>2686</v>
      </c>
    </row>
    <row r="318815" spans="1:3" x14ac:dyDescent="0.25">
      <c r="A318815">
        <v>-288</v>
      </c>
      <c r="C318815">
        <v>2686</v>
      </c>
    </row>
    <row r="318816" spans="1:3" x14ac:dyDescent="0.25">
      <c r="A318816">
        <v>-288</v>
      </c>
      <c r="C318816">
        <v>2686</v>
      </c>
    </row>
    <row r="318817" spans="1:3" x14ac:dyDescent="0.25">
      <c r="A318817">
        <v>-288</v>
      </c>
      <c r="C318817">
        <v>2687</v>
      </c>
    </row>
    <row r="318818" spans="1:3" x14ac:dyDescent="0.25">
      <c r="A318818">
        <v>-287</v>
      </c>
      <c r="C318818">
        <v>2688</v>
      </c>
    </row>
    <row r="318819" spans="1:3" x14ac:dyDescent="0.25">
      <c r="A318819">
        <v>-287</v>
      </c>
      <c r="C318819">
        <v>2687</v>
      </c>
    </row>
    <row r="318820" spans="1:3" x14ac:dyDescent="0.25">
      <c r="A318820">
        <v>-287</v>
      </c>
      <c r="C318820">
        <v>2687</v>
      </c>
    </row>
    <row r="318821" spans="1:3" x14ac:dyDescent="0.25">
      <c r="A318821">
        <v>-287</v>
      </c>
      <c r="C318821">
        <v>2688</v>
      </c>
    </row>
    <row r="318822" spans="1:3" x14ac:dyDescent="0.25">
      <c r="A318822">
        <v>-287</v>
      </c>
      <c r="C318822">
        <v>2687</v>
      </c>
    </row>
    <row r="318823" spans="1:3" x14ac:dyDescent="0.25">
      <c r="A318823">
        <v>-286</v>
      </c>
      <c r="C318823">
        <v>2686</v>
      </c>
    </row>
    <row r="318824" spans="1:3" x14ac:dyDescent="0.25">
      <c r="A318824">
        <v>-287</v>
      </c>
      <c r="C318824">
        <v>2685</v>
      </c>
    </row>
    <row r="318825" spans="1:3" x14ac:dyDescent="0.25">
      <c r="A318825">
        <v>-287</v>
      </c>
      <c r="C318825">
        <v>2684</v>
      </c>
    </row>
    <row r="318826" spans="1:3" x14ac:dyDescent="0.25">
      <c r="A318826">
        <v>-286</v>
      </c>
      <c r="C318826">
        <v>2684</v>
      </c>
    </row>
    <row r="318827" spans="1:3" x14ac:dyDescent="0.25">
      <c r="A318827">
        <v>-286</v>
      </c>
      <c r="C318827">
        <v>2684</v>
      </c>
    </row>
    <row r="318828" spans="1:3" x14ac:dyDescent="0.25">
      <c r="A318828">
        <v>-285</v>
      </c>
      <c r="C318828">
        <v>2684</v>
      </c>
    </row>
    <row r="318829" spans="1:3" x14ac:dyDescent="0.25">
      <c r="A318829">
        <v>-285</v>
      </c>
      <c r="C318829">
        <v>2684</v>
      </c>
    </row>
    <row r="318830" spans="1:3" x14ac:dyDescent="0.25">
      <c r="A318830">
        <v>-286</v>
      </c>
      <c r="C318830">
        <v>2685</v>
      </c>
    </row>
    <row r="318831" spans="1:3" x14ac:dyDescent="0.25">
      <c r="A318831">
        <v>-287</v>
      </c>
      <c r="C318831">
        <v>2685</v>
      </c>
    </row>
    <row r="318832" spans="1:3" x14ac:dyDescent="0.25">
      <c r="A318832">
        <v>-287</v>
      </c>
      <c r="C318832">
        <v>2685</v>
      </c>
    </row>
    <row r="318833" spans="1:3" x14ac:dyDescent="0.25">
      <c r="A318833">
        <v>-288</v>
      </c>
      <c r="C318833">
        <v>2686</v>
      </c>
    </row>
    <row r="318834" spans="1:3" x14ac:dyDescent="0.25">
      <c r="A318834">
        <v>-288</v>
      </c>
      <c r="C318834">
        <v>2685</v>
      </c>
    </row>
    <row r="318835" spans="1:3" x14ac:dyDescent="0.25">
      <c r="A318835">
        <v>-288</v>
      </c>
      <c r="C318835">
        <v>2685</v>
      </c>
    </row>
    <row r="318836" spans="1:3" x14ac:dyDescent="0.25">
      <c r="A318836">
        <v>-289</v>
      </c>
      <c r="C318836">
        <v>2686</v>
      </c>
    </row>
    <row r="318837" spans="1:3" x14ac:dyDescent="0.25">
      <c r="A318837">
        <v>-289</v>
      </c>
      <c r="C318837">
        <v>2686</v>
      </c>
    </row>
    <row r="318838" spans="1:3" x14ac:dyDescent="0.25">
      <c r="A318838">
        <v>-288</v>
      </c>
      <c r="C318838">
        <v>2686</v>
      </c>
    </row>
    <row r="318839" spans="1:3" x14ac:dyDescent="0.25">
      <c r="A318839">
        <v>-288</v>
      </c>
      <c r="C318839">
        <v>2686</v>
      </c>
    </row>
    <row r="318840" spans="1:3" x14ac:dyDescent="0.25">
      <c r="A318840">
        <v>-288</v>
      </c>
      <c r="C318840">
        <v>2686</v>
      </c>
    </row>
    <row r="318841" spans="1:3" x14ac:dyDescent="0.25">
      <c r="A318841">
        <v>-288</v>
      </c>
      <c r="C318841">
        <v>2686</v>
      </c>
    </row>
    <row r="318842" spans="1:3" x14ac:dyDescent="0.25">
      <c r="A318842">
        <v>-288</v>
      </c>
      <c r="C318842">
        <v>2685</v>
      </c>
    </row>
    <row r="318843" spans="1:3" x14ac:dyDescent="0.25">
      <c r="A318843">
        <v>-287</v>
      </c>
      <c r="C318843">
        <v>2685</v>
      </c>
    </row>
    <row r="318844" spans="1:3" x14ac:dyDescent="0.25">
      <c r="A318844">
        <v>-287</v>
      </c>
      <c r="C318844">
        <v>2685</v>
      </c>
    </row>
    <row r="318845" spans="1:3" x14ac:dyDescent="0.25">
      <c r="A318845">
        <v>-288</v>
      </c>
      <c r="C318845">
        <v>2685</v>
      </c>
    </row>
    <row r="318846" spans="1:3" x14ac:dyDescent="0.25">
      <c r="A318846">
        <v>-287</v>
      </c>
      <c r="C318846">
        <v>2685</v>
      </c>
    </row>
    <row r="318847" spans="1:3" x14ac:dyDescent="0.25">
      <c r="A318847">
        <v>-287</v>
      </c>
      <c r="C318847">
        <v>2686</v>
      </c>
    </row>
    <row r="318848" spans="1:3" x14ac:dyDescent="0.25">
      <c r="A318848">
        <v>-288</v>
      </c>
      <c r="C318848">
        <v>2687</v>
      </c>
    </row>
    <row r="318849" spans="1:3" x14ac:dyDescent="0.25">
      <c r="A318849">
        <v>-287</v>
      </c>
      <c r="C318849">
        <v>2688</v>
      </c>
    </row>
    <row r="318850" spans="1:3" x14ac:dyDescent="0.25">
      <c r="A318850">
        <v>-286</v>
      </c>
      <c r="C318850">
        <v>2688</v>
      </c>
    </row>
    <row r="318851" spans="1:3" x14ac:dyDescent="0.25">
      <c r="A318851">
        <v>-286</v>
      </c>
      <c r="C318851">
        <v>2689</v>
      </c>
    </row>
    <row r="318852" spans="1:3" x14ac:dyDescent="0.25">
      <c r="A318852">
        <v>-287</v>
      </c>
      <c r="C318852">
        <v>2688</v>
      </c>
    </row>
    <row r="318853" spans="1:3" x14ac:dyDescent="0.25">
      <c r="A318853">
        <v>-286</v>
      </c>
      <c r="C318853">
        <v>2688</v>
      </c>
    </row>
    <row r="318854" spans="1:3" x14ac:dyDescent="0.25">
      <c r="A318854">
        <v>-286</v>
      </c>
      <c r="C318854">
        <v>2688</v>
      </c>
    </row>
    <row r="318855" spans="1:3" x14ac:dyDescent="0.25">
      <c r="A318855">
        <v>-286</v>
      </c>
      <c r="C318855">
        <v>2688</v>
      </c>
    </row>
    <row r="318856" spans="1:3" x14ac:dyDescent="0.25">
      <c r="A318856">
        <v>-286</v>
      </c>
      <c r="C318856">
        <v>2688</v>
      </c>
    </row>
    <row r="318857" spans="1:3" x14ac:dyDescent="0.25">
      <c r="A318857">
        <v>-287</v>
      </c>
      <c r="C318857">
        <v>2688</v>
      </c>
    </row>
    <row r="318858" spans="1:3" x14ac:dyDescent="0.25">
      <c r="A318858">
        <v>-287</v>
      </c>
      <c r="C318858">
        <v>2688</v>
      </c>
    </row>
    <row r="318859" spans="1:3" x14ac:dyDescent="0.25">
      <c r="A318859">
        <v>-287</v>
      </c>
      <c r="C318859">
        <v>2689</v>
      </c>
    </row>
    <row r="318860" spans="1:3" x14ac:dyDescent="0.25">
      <c r="A318860">
        <v>-287</v>
      </c>
      <c r="C318860">
        <v>2689</v>
      </c>
    </row>
    <row r="318861" spans="1:3" x14ac:dyDescent="0.25">
      <c r="A318861">
        <v>-287</v>
      </c>
      <c r="C318861">
        <v>2689</v>
      </c>
    </row>
    <row r="318862" spans="1:3" x14ac:dyDescent="0.25">
      <c r="A318862">
        <v>-286</v>
      </c>
      <c r="C318862">
        <v>2689</v>
      </c>
    </row>
    <row r="318863" spans="1:3" x14ac:dyDescent="0.25">
      <c r="A318863">
        <v>-285</v>
      </c>
      <c r="C318863">
        <v>2689</v>
      </c>
    </row>
    <row r="318864" spans="1:3" x14ac:dyDescent="0.25">
      <c r="A318864">
        <v>-285</v>
      </c>
      <c r="C318864">
        <v>2689</v>
      </c>
    </row>
    <row r="318865" spans="1:3" x14ac:dyDescent="0.25">
      <c r="A318865">
        <v>-286</v>
      </c>
      <c r="C318865">
        <v>2689</v>
      </c>
    </row>
    <row r="318866" spans="1:3" x14ac:dyDescent="0.25">
      <c r="A318866">
        <v>-286</v>
      </c>
      <c r="C318866">
        <v>2690</v>
      </c>
    </row>
    <row r="318867" spans="1:3" x14ac:dyDescent="0.25">
      <c r="A318867">
        <v>-287</v>
      </c>
      <c r="C318867">
        <v>2690</v>
      </c>
    </row>
    <row r="318868" spans="1:3" x14ac:dyDescent="0.25">
      <c r="A318868">
        <v>-288</v>
      </c>
      <c r="C318868">
        <v>2690</v>
      </c>
    </row>
    <row r="318869" spans="1:3" x14ac:dyDescent="0.25">
      <c r="A318869">
        <v>-288</v>
      </c>
      <c r="C318869">
        <v>2690</v>
      </c>
    </row>
    <row r="318870" spans="1:3" x14ac:dyDescent="0.25">
      <c r="A318870">
        <v>-287</v>
      </c>
      <c r="C318870">
        <v>2690</v>
      </c>
    </row>
    <row r="318871" spans="1:3" x14ac:dyDescent="0.25">
      <c r="A318871">
        <v>-288</v>
      </c>
      <c r="C318871">
        <v>2690</v>
      </c>
    </row>
    <row r="318872" spans="1:3" x14ac:dyDescent="0.25">
      <c r="A318872">
        <v>-288</v>
      </c>
      <c r="C318872">
        <v>2690</v>
      </c>
    </row>
    <row r="318873" spans="1:3" x14ac:dyDescent="0.25">
      <c r="A318873">
        <v>-288</v>
      </c>
      <c r="C318873">
        <v>2690</v>
      </c>
    </row>
    <row r="318874" spans="1:3" x14ac:dyDescent="0.25">
      <c r="A318874">
        <v>-287</v>
      </c>
      <c r="C318874">
        <v>2691</v>
      </c>
    </row>
    <row r="318875" spans="1:3" x14ac:dyDescent="0.25">
      <c r="A318875">
        <v>-288</v>
      </c>
      <c r="C318875">
        <v>2691</v>
      </c>
    </row>
    <row r="318876" spans="1:3" x14ac:dyDescent="0.25">
      <c r="A318876">
        <v>-287</v>
      </c>
      <c r="C318876">
        <v>2690</v>
      </c>
    </row>
    <row r="318877" spans="1:3" x14ac:dyDescent="0.25">
      <c r="A318877">
        <v>-287</v>
      </c>
      <c r="C318877">
        <v>2691</v>
      </c>
    </row>
    <row r="318878" spans="1:3" x14ac:dyDescent="0.25">
      <c r="A318878">
        <v>-286</v>
      </c>
      <c r="C318878">
        <v>2691</v>
      </c>
    </row>
    <row r="318879" spans="1:3" x14ac:dyDescent="0.25">
      <c r="A318879">
        <v>-287</v>
      </c>
      <c r="C318879">
        <v>2691</v>
      </c>
    </row>
    <row r="318880" spans="1:3" x14ac:dyDescent="0.25">
      <c r="A318880">
        <v>-287</v>
      </c>
      <c r="C318880">
        <v>2691</v>
      </c>
    </row>
    <row r="318881" spans="1:3" x14ac:dyDescent="0.25">
      <c r="A318881">
        <v>-287</v>
      </c>
      <c r="C318881">
        <v>2690</v>
      </c>
    </row>
    <row r="318882" spans="1:3" x14ac:dyDescent="0.25">
      <c r="A318882">
        <v>-286</v>
      </c>
      <c r="C318882">
        <v>2690</v>
      </c>
    </row>
    <row r="318883" spans="1:3" x14ac:dyDescent="0.25">
      <c r="A318883">
        <v>-286</v>
      </c>
      <c r="C318883">
        <v>2691</v>
      </c>
    </row>
    <row r="318884" spans="1:3" x14ac:dyDescent="0.25">
      <c r="A318884">
        <v>-285</v>
      </c>
      <c r="C318884">
        <v>2690</v>
      </c>
    </row>
    <row r="318885" spans="1:3" x14ac:dyDescent="0.25">
      <c r="A318885">
        <v>-286</v>
      </c>
      <c r="C318885">
        <v>2689</v>
      </c>
    </row>
    <row r="318886" spans="1:3" x14ac:dyDescent="0.25">
      <c r="A318886">
        <v>-285</v>
      </c>
      <c r="C318886">
        <v>2689</v>
      </c>
    </row>
    <row r="318887" spans="1:3" x14ac:dyDescent="0.25">
      <c r="A318887">
        <v>-285</v>
      </c>
      <c r="C318887">
        <v>2689</v>
      </c>
    </row>
    <row r="318888" spans="1:3" x14ac:dyDescent="0.25">
      <c r="A318888">
        <v>-284</v>
      </c>
      <c r="C318888">
        <v>2690</v>
      </c>
    </row>
    <row r="318889" spans="1:3" x14ac:dyDescent="0.25">
      <c r="A318889">
        <v>-285</v>
      </c>
      <c r="C318889">
        <v>2690</v>
      </c>
    </row>
    <row r="318890" spans="1:3" x14ac:dyDescent="0.25">
      <c r="A318890">
        <v>-284</v>
      </c>
      <c r="C318890">
        <v>2690</v>
      </c>
    </row>
    <row r="318891" spans="1:3" x14ac:dyDescent="0.25">
      <c r="A318891">
        <v>-284</v>
      </c>
      <c r="C318891">
        <v>2689</v>
      </c>
    </row>
    <row r="318892" spans="1:3" x14ac:dyDescent="0.25">
      <c r="A318892">
        <v>-284</v>
      </c>
      <c r="C318892">
        <v>2689</v>
      </c>
    </row>
    <row r="318893" spans="1:3" x14ac:dyDescent="0.25">
      <c r="A318893">
        <v>-284</v>
      </c>
      <c r="C318893">
        <v>2689</v>
      </c>
    </row>
    <row r="318894" spans="1:3" x14ac:dyDescent="0.25">
      <c r="A318894">
        <v>-284</v>
      </c>
      <c r="C318894">
        <v>2689</v>
      </c>
    </row>
    <row r="318895" spans="1:3" x14ac:dyDescent="0.25">
      <c r="A318895">
        <v>-284</v>
      </c>
      <c r="C318895">
        <v>2689</v>
      </c>
    </row>
    <row r="318896" spans="1:3" x14ac:dyDescent="0.25">
      <c r="A318896">
        <v>-285</v>
      </c>
      <c r="C318896">
        <v>2689</v>
      </c>
    </row>
    <row r="318897" spans="1:3" x14ac:dyDescent="0.25">
      <c r="A318897">
        <v>-285</v>
      </c>
      <c r="C318897">
        <v>2689</v>
      </c>
    </row>
    <row r="318898" spans="1:3" x14ac:dyDescent="0.25">
      <c r="A318898">
        <v>-285</v>
      </c>
      <c r="C318898">
        <v>2689</v>
      </c>
    </row>
    <row r="318899" spans="1:3" x14ac:dyDescent="0.25">
      <c r="A318899">
        <v>-285</v>
      </c>
      <c r="C318899">
        <v>2689</v>
      </c>
    </row>
    <row r="318900" spans="1:3" x14ac:dyDescent="0.25">
      <c r="A318900">
        <v>-286</v>
      </c>
      <c r="C318900">
        <v>2689</v>
      </c>
    </row>
    <row r="318901" spans="1:3" x14ac:dyDescent="0.25">
      <c r="A318901">
        <v>-287</v>
      </c>
      <c r="C318901">
        <v>2689</v>
      </c>
    </row>
    <row r="318902" spans="1:3" x14ac:dyDescent="0.25">
      <c r="A318902">
        <v>-288</v>
      </c>
      <c r="C318902">
        <v>2689</v>
      </c>
    </row>
    <row r="318903" spans="1:3" x14ac:dyDescent="0.25">
      <c r="A318903">
        <v>-288</v>
      </c>
      <c r="C318903">
        <v>2688</v>
      </c>
    </row>
    <row r="318904" spans="1:3" x14ac:dyDescent="0.25">
      <c r="A318904">
        <v>-287</v>
      </c>
      <c r="C318904">
        <v>2688</v>
      </c>
    </row>
    <row r="318905" spans="1:3" x14ac:dyDescent="0.25">
      <c r="A318905">
        <v>-287</v>
      </c>
      <c r="C318905">
        <v>2687</v>
      </c>
    </row>
    <row r="318906" spans="1:3" x14ac:dyDescent="0.25">
      <c r="A318906">
        <v>-286</v>
      </c>
      <c r="C318906">
        <v>2686</v>
      </c>
    </row>
    <row r="318907" spans="1:3" x14ac:dyDescent="0.25">
      <c r="A318907">
        <v>-285</v>
      </c>
      <c r="C318907">
        <v>2686</v>
      </c>
    </row>
    <row r="318908" spans="1:3" x14ac:dyDescent="0.25">
      <c r="A318908">
        <v>-286</v>
      </c>
      <c r="C318908">
        <v>2686</v>
      </c>
    </row>
    <row r="318909" spans="1:3" x14ac:dyDescent="0.25">
      <c r="A318909">
        <v>-286</v>
      </c>
      <c r="C318909">
        <v>2686</v>
      </c>
    </row>
    <row r="318910" spans="1:3" x14ac:dyDescent="0.25">
      <c r="A318910">
        <v>-286</v>
      </c>
      <c r="C318910">
        <v>2686</v>
      </c>
    </row>
    <row r="318911" spans="1:3" x14ac:dyDescent="0.25">
      <c r="A318911">
        <v>-286</v>
      </c>
      <c r="C318911">
        <v>2686</v>
      </c>
    </row>
    <row r="318912" spans="1:3" x14ac:dyDescent="0.25">
      <c r="A318912">
        <v>-286</v>
      </c>
      <c r="C318912">
        <v>2686</v>
      </c>
    </row>
    <row r="318913" spans="1:3" x14ac:dyDescent="0.25">
      <c r="A318913">
        <v>-285</v>
      </c>
      <c r="C318913">
        <v>2685</v>
      </c>
    </row>
    <row r="318914" spans="1:3" x14ac:dyDescent="0.25">
      <c r="A318914">
        <v>-284</v>
      </c>
      <c r="C318914">
        <v>2685</v>
      </c>
    </row>
    <row r="318915" spans="1:3" x14ac:dyDescent="0.25">
      <c r="A318915">
        <v>-283</v>
      </c>
      <c r="C318915">
        <v>2685</v>
      </c>
    </row>
    <row r="318916" spans="1:3" x14ac:dyDescent="0.25">
      <c r="A318916">
        <v>-282</v>
      </c>
      <c r="C318916">
        <v>2685</v>
      </c>
    </row>
    <row r="318917" spans="1:3" x14ac:dyDescent="0.25">
      <c r="A318917">
        <v>-283</v>
      </c>
      <c r="C318917">
        <v>2685</v>
      </c>
    </row>
    <row r="318918" spans="1:3" x14ac:dyDescent="0.25">
      <c r="A318918">
        <v>-282</v>
      </c>
      <c r="C318918">
        <v>2684</v>
      </c>
    </row>
    <row r="318919" spans="1:3" x14ac:dyDescent="0.25">
      <c r="A318919">
        <v>-281</v>
      </c>
      <c r="C318919">
        <v>2685</v>
      </c>
    </row>
    <row r="318920" spans="1:3" x14ac:dyDescent="0.25">
      <c r="A318920">
        <v>-282</v>
      </c>
      <c r="C318920">
        <v>2686</v>
      </c>
    </row>
    <row r="318921" spans="1:3" x14ac:dyDescent="0.25">
      <c r="A318921">
        <v>-282</v>
      </c>
      <c r="C318921">
        <v>2686</v>
      </c>
    </row>
    <row r="318922" spans="1:3" x14ac:dyDescent="0.25">
      <c r="A318922">
        <v>-283</v>
      </c>
      <c r="C318922">
        <v>2687</v>
      </c>
    </row>
    <row r="318923" spans="1:3" x14ac:dyDescent="0.25">
      <c r="A318923">
        <v>-283</v>
      </c>
      <c r="C318923">
        <v>2688</v>
      </c>
    </row>
    <row r="318924" spans="1:3" x14ac:dyDescent="0.25">
      <c r="A318924">
        <v>-283</v>
      </c>
      <c r="C318924">
        <v>2689</v>
      </c>
    </row>
    <row r="318925" spans="1:3" x14ac:dyDescent="0.25">
      <c r="A318925">
        <v>-283</v>
      </c>
      <c r="C318925">
        <v>2689</v>
      </c>
    </row>
    <row r="318926" spans="1:3" x14ac:dyDescent="0.25">
      <c r="A318926">
        <v>-282</v>
      </c>
      <c r="C318926">
        <v>2688</v>
      </c>
    </row>
    <row r="318927" spans="1:3" x14ac:dyDescent="0.25">
      <c r="A318927">
        <v>-282</v>
      </c>
      <c r="C318927">
        <v>2688</v>
      </c>
    </row>
    <row r="318928" spans="1:3" x14ac:dyDescent="0.25">
      <c r="A318928">
        <v>-282</v>
      </c>
      <c r="C318928">
        <v>2688</v>
      </c>
    </row>
    <row r="318929" spans="1:3" x14ac:dyDescent="0.25">
      <c r="A318929">
        <v>-282</v>
      </c>
      <c r="C318929">
        <v>2688</v>
      </c>
    </row>
    <row r="318930" spans="1:3" x14ac:dyDescent="0.25">
      <c r="A318930">
        <v>-282</v>
      </c>
      <c r="C318930">
        <v>2688</v>
      </c>
    </row>
    <row r="318931" spans="1:3" x14ac:dyDescent="0.25">
      <c r="A318931">
        <v>-282</v>
      </c>
      <c r="C318931">
        <v>2687</v>
      </c>
    </row>
    <row r="318932" spans="1:3" x14ac:dyDescent="0.25">
      <c r="A318932">
        <v>-281</v>
      </c>
      <c r="C318932">
        <v>2687</v>
      </c>
    </row>
    <row r="318933" spans="1:3" x14ac:dyDescent="0.25">
      <c r="A318933">
        <v>-281</v>
      </c>
      <c r="C318933">
        <v>2688</v>
      </c>
    </row>
    <row r="318934" spans="1:3" x14ac:dyDescent="0.25">
      <c r="A318934">
        <v>-281</v>
      </c>
      <c r="C318934">
        <v>2688</v>
      </c>
    </row>
    <row r="318935" spans="1:3" x14ac:dyDescent="0.25">
      <c r="A318935">
        <v>-282</v>
      </c>
      <c r="C318935">
        <v>2689</v>
      </c>
    </row>
    <row r="318936" spans="1:3" x14ac:dyDescent="0.25">
      <c r="A318936">
        <v>-282</v>
      </c>
      <c r="C318936">
        <v>2688</v>
      </c>
    </row>
    <row r="318937" spans="1:3" x14ac:dyDescent="0.25">
      <c r="A318937">
        <v>-283</v>
      </c>
      <c r="C318937">
        <v>2688</v>
      </c>
    </row>
    <row r="318938" spans="1:3" x14ac:dyDescent="0.25">
      <c r="A318938">
        <v>-284</v>
      </c>
      <c r="C318938">
        <v>2688</v>
      </c>
    </row>
    <row r="318939" spans="1:3" x14ac:dyDescent="0.25">
      <c r="A318939">
        <v>-285</v>
      </c>
      <c r="C318939">
        <v>2689</v>
      </c>
    </row>
    <row r="318940" spans="1:3" x14ac:dyDescent="0.25">
      <c r="A318940">
        <v>-284</v>
      </c>
      <c r="C318940">
        <v>2689</v>
      </c>
    </row>
    <row r="318941" spans="1:3" x14ac:dyDescent="0.25">
      <c r="A318941">
        <v>-283</v>
      </c>
      <c r="C318941">
        <v>2689</v>
      </c>
    </row>
    <row r="318942" spans="1:3" x14ac:dyDescent="0.25">
      <c r="A318942">
        <v>-284</v>
      </c>
      <c r="C318942">
        <v>2690</v>
      </c>
    </row>
    <row r="318943" spans="1:3" x14ac:dyDescent="0.25">
      <c r="A318943">
        <v>-284</v>
      </c>
      <c r="C318943">
        <v>2690</v>
      </c>
    </row>
    <row r="318944" spans="1:3" x14ac:dyDescent="0.25">
      <c r="A318944">
        <v>-285</v>
      </c>
      <c r="C318944">
        <v>2690</v>
      </c>
    </row>
    <row r="318945" spans="1:3" x14ac:dyDescent="0.25">
      <c r="A318945">
        <v>-285</v>
      </c>
      <c r="C318945">
        <v>2689</v>
      </c>
    </row>
    <row r="318946" spans="1:3" x14ac:dyDescent="0.25">
      <c r="A318946">
        <v>-286</v>
      </c>
      <c r="C318946">
        <v>2689</v>
      </c>
    </row>
    <row r="318947" spans="1:3" x14ac:dyDescent="0.25">
      <c r="A318947">
        <v>-287</v>
      </c>
      <c r="C318947">
        <v>2690</v>
      </c>
    </row>
    <row r="318948" spans="1:3" x14ac:dyDescent="0.25">
      <c r="A318948">
        <v>-287</v>
      </c>
      <c r="C318948">
        <v>2690</v>
      </c>
    </row>
    <row r="318949" spans="1:3" x14ac:dyDescent="0.25">
      <c r="A318949">
        <v>-286</v>
      </c>
      <c r="C318949">
        <v>2690</v>
      </c>
    </row>
    <row r="318950" spans="1:3" x14ac:dyDescent="0.25">
      <c r="A318950">
        <v>-286</v>
      </c>
      <c r="C318950">
        <v>2690</v>
      </c>
    </row>
    <row r="318951" spans="1:3" x14ac:dyDescent="0.25">
      <c r="A318951">
        <v>-286</v>
      </c>
      <c r="C318951">
        <v>2689</v>
      </c>
    </row>
    <row r="318952" spans="1:3" x14ac:dyDescent="0.25">
      <c r="A318952">
        <v>-287</v>
      </c>
      <c r="C318952">
        <v>2689</v>
      </c>
    </row>
    <row r="318953" spans="1:3" x14ac:dyDescent="0.25">
      <c r="A318953">
        <v>-287</v>
      </c>
      <c r="C318953">
        <v>2688</v>
      </c>
    </row>
    <row r="318954" spans="1:3" x14ac:dyDescent="0.25">
      <c r="A318954">
        <v>-287</v>
      </c>
      <c r="C318954">
        <v>2687</v>
      </c>
    </row>
    <row r="318955" spans="1:3" x14ac:dyDescent="0.25">
      <c r="A318955">
        <v>-286</v>
      </c>
      <c r="C318955">
        <v>2687</v>
      </c>
    </row>
    <row r="318956" spans="1:3" x14ac:dyDescent="0.25">
      <c r="A318956">
        <v>-286</v>
      </c>
      <c r="C318956">
        <v>2687</v>
      </c>
    </row>
    <row r="318957" spans="1:3" x14ac:dyDescent="0.25">
      <c r="A318957">
        <v>-286</v>
      </c>
      <c r="C318957">
        <v>2687</v>
      </c>
    </row>
    <row r="318958" spans="1:3" x14ac:dyDescent="0.25">
      <c r="A318958">
        <v>-287</v>
      </c>
      <c r="C318958">
        <v>2687</v>
      </c>
    </row>
    <row r="318959" spans="1:3" x14ac:dyDescent="0.25">
      <c r="A318959">
        <v>-288</v>
      </c>
      <c r="C318959">
        <v>2687</v>
      </c>
    </row>
    <row r="318960" spans="1:3" x14ac:dyDescent="0.25">
      <c r="A318960">
        <v>-289</v>
      </c>
      <c r="C318960">
        <v>2687</v>
      </c>
    </row>
    <row r="318961" spans="1:3" x14ac:dyDescent="0.25">
      <c r="A318961">
        <v>-289</v>
      </c>
      <c r="C318961">
        <v>2687</v>
      </c>
    </row>
    <row r="318962" spans="1:3" x14ac:dyDescent="0.25">
      <c r="A318962">
        <v>-289</v>
      </c>
      <c r="C318962">
        <v>2688</v>
      </c>
    </row>
    <row r="318963" spans="1:3" x14ac:dyDescent="0.25">
      <c r="A318963">
        <v>-288</v>
      </c>
      <c r="C318963">
        <v>2688</v>
      </c>
    </row>
    <row r="318964" spans="1:3" x14ac:dyDescent="0.25">
      <c r="A318964">
        <v>-288</v>
      </c>
      <c r="C318964">
        <v>2688</v>
      </c>
    </row>
    <row r="318965" spans="1:3" x14ac:dyDescent="0.25">
      <c r="A318965">
        <v>-289</v>
      </c>
      <c r="C318965">
        <v>2688</v>
      </c>
    </row>
    <row r="318966" spans="1:3" x14ac:dyDescent="0.25">
      <c r="A318966">
        <v>-289</v>
      </c>
      <c r="C318966">
        <v>2687</v>
      </c>
    </row>
    <row r="318967" spans="1:3" x14ac:dyDescent="0.25">
      <c r="A318967">
        <v>-289</v>
      </c>
      <c r="C318967">
        <v>2687</v>
      </c>
    </row>
    <row r="318968" spans="1:3" x14ac:dyDescent="0.25">
      <c r="A318968">
        <v>-288</v>
      </c>
      <c r="C318968">
        <v>2687</v>
      </c>
    </row>
    <row r="318969" spans="1:3" x14ac:dyDescent="0.25">
      <c r="A318969">
        <v>-287</v>
      </c>
      <c r="C318969">
        <v>2686</v>
      </c>
    </row>
    <row r="318970" spans="1:3" x14ac:dyDescent="0.25">
      <c r="A318970">
        <v>-286</v>
      </c>
      <c r="C318970">
        <v>2687</v>
      </c>
    </row>
    <row r="318971" spans="1:3" x14ac:dyDescent="0.25">
      <c r="A318971">
        <v>-286</v>
      </c>
      <c r="C318971">
        <v>2687</v>
      </c>
    </row>
    <row r="318972" spans="1:3" x14ac:dyDescent="0.25">
      <c r="A318972">
        <v>-286</v>
      </c>
      <c r="C318972">
        <v>2687</v>
      </c>
    </row>
    <row r="318973" spans="1:3" x14ac:dyDescent="0.25">
      <c r="A318973">
        <v>-287</v>
      </c>
      <c r="C318973">
        <v>2687</v>
      </c>
    </row>
    <row r="318974" spans="1:3" x14ac:dyDescent="0.25">
      <c r="A318974">
        <v>-286</v>
      </c>
      <c r="C318974">
        <v>2688</v>
      </c>
    </row>
    <row r="318975" spans="1:3" x14ac:dyDescent="0.25">
      <c r="A318975">
        <v>-285</v>
      </c>
      <c r="C318975">
        <v>2688</v>
      </c>
    </row>
    <row r="318976" spans="1:3" x14ac:dyDescent="0.25">
      <c r="A318976">
        <v>-285</v>
      </c>
      <c r="C318976">
        <v>2687</v>
      </c>
    </row>
    <row r="318977" spans="1:3" x14ac:dyDescent="0.25">
      <c r="A318977">
        <v>-284</v>
      </c>
      <c r="C318977">
        <v>2687</v>
      </c>
    </row>
    <row r="318978" spans="1:3" x14ac:dyDescent="0.25">
      <c r="A318978">
        <v>-284</v>
      </c>
      <c r="C318978">
        <v>2687</v>
      </c>
    </row>
    <row r="318979" spans="1:3" x14ac:dyDescent="0.25">
      <c r="A318979">
        <v>-283</v>
      </c>
      <c r="C318979">
        <v>2687</v>
      </c>
    </row>
    <row r="318980" spans="1:3" x14ac:dyDescent="0.25">
      <c r="A318980">
        <v>-284</v>
      </c>
      <c r="C318980">
        <v>2687</v>
      </c>
    </row>
    <row r="318981" spans="1:3" x14ac:dyDescent="0.25">
      <c r="A318981">
        <v>-284</v>
      </c>
      <c r="C318981">
        <v>2687</v>
      </c>
    </row>
    <row r="318982" spans="1:3" x14ac:dyDescent="0.25">
      <c r="A318982">
        <v>-284</v>
      </c>
      <c r="C318982">
        <v>2687</v>
      </c>
    </row>
    <row r="318983" spans="1:3" x14ac:dyDescent="0.25">
      <c r="A318983">
        <v>-284</v>
      </c>
      <c r="C318983">
        <v>2688</v>
      </c>
    </row>
    <row r="318984" spans="1:3" x14ac:dyDescent="0.25">
      <c r="A318984">
        <v>-285</v>
      </c>
      <c r="C318984">
        <v>2688</v>
      </c>
    </row>
    <row r="318985" spans="1:3" x14ac:dyDescent="0.25">
      <c r="A318985">
        <v>-285</v>
      </c>
      <c r="C318985">
        <v>2687</v>
      </c>
    </row>
    <row r="318986" spans="1:3" x14ac:dyDescent="0.25">
      <c r="A318986">
        <v>-286</v>
      </c>
      <c r="C318986">
        <v>2687</v>
      </c>
    </row>
    <row r="318987" spans="1:3" x14ac:dyDescent="0.25">
      <c r="A318987">
        <v>-286</v>
      </c>
      <c r="C318987">
        <v>2688</v>
      </c>
    </row>
    <row r="318988" spans="1:3" x14ac:dyDescent="0.25">
      <c r="A318988">
        <v>-285</v>
      </c>
      <c r="C318988">
        <v>2688</v>
      </c>
    </row>
    <row r="318989" spans="1:3" x14ac:dyDescent="0.25">
      <c r="A318989">
        <v>-285</v>
      </c>
      <c r="C318989">
        <v>2688</v>
      </c>
    </row>
    <row r="318990" spans="1:3" x14ac:dyDescent="0.25">
      <c r="A318990">
        <v>-285</v>
      </c>
      <c r="C318990">
        <v>2689</v>
      </c>
    </row>
    <row r="318991" spans="1:3" x14ac:dyDescent="0.25">
      <c r="A318991">
        <v>-286</v>
      </c>
      <c r="C318991">
        <v>2688</v>
      </c>
    </row>
    <row r="318992" spans="1:3" x14ac:dyDescent="0.25">
      <c r="A318992">
        <v>-286</v>
      </c>
      <c r="C318992">
        <v>2688</v>
      </c>
    </row>
    <row r="318993" spans="1:3" x14ac:dyDescent="0.25">
      <c r="A318993">
        <v>-286</v>
      </c>
      <c r="C318993">
        <v>2687</v>
      </c>
    </row>
    <row r="318994" spans="1:3" x14ac:dyDescent="0.25">
      <c r="A318994">
        <v>-285</v>
      </c>
      <c r="C318994">
        <v>2688</v>
      </c>
    </row>
    <row r="318995" spans="1:3" x14ac:dyDescent="0.25">
      <c r="A318995">
        <v>-285</v>
      </c>
      <c r="C318995">
        <v>2687</v>
      </c>
    </row>
    <row r="318996" spans="1:3" x14ac:dyDescent="0.25">
      <c r="A318996">
        <v>-284</v>
      </c>
      <c r="C318996">
        <v>2687</v>
      </c>
    </row>
    <row r="318997" spans="1:3" x14ac:dyDescent="0.25">
      <c r="A318997">
        <v>-284</v>
      </c>
      <c r="C318997">
        <v>2687</v>
      </c>
    </row>
    <row r="318998" spans="1:3" x14ac:dyDescent="0.25">
      <c r="A318998">
        <v>-284</v>
      </c>
      <c r="C318998">
        <v>2688</v>
      </c>
    </row>
    <row r="318999" spans="1:3" x14ac:dyDescent="0.25">
      <c r="A318999">
        <v>-284</v>
      </c>
      <c r="C318999">
        <v>2687</v>
      </c>
    </row>
    <row r="319000" spans="1:3" x14ac:dyDescent="0.25">
      <c r="A319000">
        <v>-284</v>
      </c>
      <c r="C319000">
        <v>2687</v>
      </c>
    </row>
    <row r="319001" spans="1:3" x14ac:dyDescent="0.25">
      <c r="A319001">
        <v>-284</v>
      </c>
      <c r="C319001">
        <v>2687</v>
      </c>
    </row>
    <row r="319002" spans="1:3" x14ac:dyDescent="0.25">
      <c r="A319002">
        <v>-284</v>
      </c>
      <c r="C319002">
        <v>2687</v>
      </c>
    </row>
    <row r="319003" spans="1:3" x14ac:dyDescent="0.25">
      <c r="A319003">
        <v>-284</v>
      </c>
      <c r="C319003">
        <v>2686</v>
      </c>
    </row>
    <row r="319004" spans="1:3" x14ac:dyDescent="0.25">
      <c r="A319004">
        <v>-285</v>
      </c>
      <c r="C319004">
        <v>2687</v>
      </c>
    </row>
    <row r="319005" spans="1:3" x14ac:dyDescent="0.25">
      <c r="A319005">
        <v>-285</v>
      </c>
      <c r="C319005">
        <v>2688</v>
      </c>
    </row>
    <row r="319006" spans="1:3" x14ac:dyDescent="0.25">
      <c r="A319006">
        <v>-284</v>
      </c>
      <c r="C319006">
        <v>2688</v>
      </c>
    </row>
    <row r="319007" spans="1:3" x14ac:dyDescent="0.25">
      <c r="A319007">
        <v>-284</v>
      </c>
      <c r="C319007">
        <v>2687</v>
      </c>
    </row>
    <row r="319008" spans="1:3" x14ac:dyDescent="0.25">
      <c r="A319008">
        <v>-284</v>
      </c>
      <c r="C319008">
        <v>2687</v>
      </c>
    </row>
    <row r="319009" spans="1:3" x14ac:dyDescent="0.25">
      <c r="A319009">
        <v>-283</v>
      </c>
      <c r="C319009">
        <v>2687</v>
      </c>
    </row>
    <row r="319010" spans="1:3" x14ac:dyDescent="0.25">
      <c r="A319010">
        <v>-284</v>
      </c>
      <c r="C319010">
        <v>2686</v>
      </c>
    </row>
    <row r="319011" spans="1:3" x14ac:dyDescent="0.25">
      <c r="A319011">
        <v>-284</v>
      </c>
      <c r="C319011">
        <v>2687</v>
      </c>
    </row>
    <row r="319012" spans="1:3" x14ac:dyDescent="0.25">
      <c r="A319012">
        <v>-284</v>
      </c>
      <c r="C319012">
        <v>2687</v>
      </c>
    </row>
    <row r="319013" spans="1:3" x14ac:dyDescent="0.25">
      <c r="A319013">
        <v>-285</v>
      </c>
      <c r="C319013">
        <v>2686</v>
      </c>
    </row>
    <row r="319014" spans="1:3" x14ac:dyDescent="0.25">
      <c r="A319014">
        <v>-285</v>
      </c>
      <c r="C319014">
        <v>2685</v>
      </c>
    </row>
    <row r="319015" spans="1:3" x14ac:dyDescent="0.25">
      <c r="A319015">
        <v>-284</v>
      </c>
      <c r="C319015">
        <v>2684</v>
      </c>
    </row>
    <row r="319016" spans="1:3" x14ac:dyDescent="0.25">
      <c r="A319016">
        <v>-284</v>
      </c>
      <c r="C319016">
        <v>2684</v>
      </c>
    </row>
    <row r="319017" spans="1:3" x14ac:dyDescent="0.25">
      <c r="A319017">
        <v>-284</v>
      </c>
      <c r="C319017">
        <v>2684</v>
      </c>
    </row>
    <row r="319018" spans="1:3" x14ac:dyDescent="0.25">
      <c r="A319018">
        <v>-284</v>
      </c>
      <c r="C319018">
        <v>2685</v>
      </c>
    </row>
    <row r="319019" spans="1:3" x14ac:dyDescent="0.25">
      <c r="A319019">
        <v>-283</v>
      </c>
      <c r="C319019">
        <v>2685</v>
      </c>
    </row>
    <row r="319020" spans="1:3" x14ac:dyDescent="0.25">
      <c r="A319020">
        <v>-283</v>
      </c>
      <c r="C319020">
        <v>2685</v>
      </c>
    </row>
    <row r="319021" spans="1:3" x14ac:dyDescent="0.25">
      <c r="A319021">
        <v>-283</v>
      </c>
      <c r="C319021">
        <v>2686</v>
      </c>
    </row>
    <row r="319022" spans="1:3" x14ac:dyDescent="0.25">
      <c r="A319022">
        <v>-283</v>
      </c>
      <c r="C319022">
        <v>2685</v>
      </c>
    </row>
    <row r="319023" spans="1:3" x14ac:dyDescent="0.25">
      <c r="A319023">
        <v>-283</v>
      </c>
      <c r="C319023">
        <v>2686</v>
      </c>
    </row>
    <row r="319024" spans="1:3" x14ac:dyDescent="0.25">
      <c r="A319024">
        <v>-282</v>
      </c>
      <c r="C319024">
        <v>2686</v>
      </c>
    </row>
    <row r="319025" spans="1:3" x14ac:dyDescent="0.25">
      <c r="A319025">
        <v>-282</v>
      </c>
      <c r="C319025">
        <v>2686</v>
      </c>
    </row>
    <row r="319026" spans="1:3" x14ac:dyDescent="0.25">
      <c r="A319026">
        <v>-281</v>
      </c>
      <c r="C319026">
        <v>2686</v>
      </c>
    </row>
    <row r="319027" spans="1:3" x14ac:dyDescent="0.25">
      <c r="A319027">
        <v>-281</v>
      </c>
      <c r="C319027">
        <v>2685</v>
      </c>
    </row>
    <row r="319028" spans="1:3" x14ac:dyDescent="0.25">
      <c r="A319028">
        <v>-282</v>
      </c>
      <c r="C319028">
        <v>2685</v>
      </c>
    </row>
    <row r="319029" spans="1:3" x14ac:dyDescent="0.25">
      <c r="A319029">
        <v>-281</v>
      </c>
      <c r="C319029">
        <v>2685</v>
      </c>
    </row>
    <row r="319030" spans="1:3" x14ac:dyDescent="0.25">
      <c r="A319030">
        <v>-281</v>
      </c>
      <c r="C319030">
        <v>2685</v>
      </c>
    </row>
    <row r="319031" spans="1:3" x14ac:dyDescent="0.25">
      <c r="A319031">
        <v>-282</v>
      </c>
      <c r="C319031">
        <v>2686</v>
      </c>
    </row>
    <row r="319032" spans="1:3" x14ac:dyDescent="0.25">
      <c r="A319032">
        <v>-282</v>
      </c>
      <c r="C319032">
        <v>2686</v>
      </c>
    </row>
    <row r="319033" spans="1:3" x14ac:dyDescent="0.25">
      <c r="A319033">
        <v>-282</v>
      </c>
      <c r="C319033">
        <v>2685</v>
      </c>
    </row>
    <row r="319034" spans="1:3" x14ac:dyDescent="0.25">
      <c r="A319034">
        <v>-282</v>
      </c>
      <c r="C319034">
        <v>2685</v>
      </c>
    </row>
    <row r="319035" spans="1:3" x14ac:dyDescent="0.25">
      <c r="A319035">
        <v>-282</v>
      </c>
      <c r="C319035">
        <v>2685</v>
      </c>
    </row>
    <row r="319036" spans="1:3" x14ac:dyDescent="0.25">
      <c r="A319036">
        <v>-282</v>
      </c>
      <c r="C319036">
        <v>2685</v>
      </c>
    </row>
    <row r="319037" spans="1:3" x14ac:dyDescent="0.25">
      <c r="A319037">
        <v>-282</v>
      </c>
      <c r="C319037">
        <v>2685</v>
      </c>
    </row>
    <row r="319038" spans="1:3" x14ac:dyDescent="0.25">
      <c r="A319038">
        <v>-282</v>
      </c>
      <c r="C319038">
        <v>2685</v>
      </c>
    </row>
    <row r="319039" spans="1:3" x14ac:dyDescent="0.25">
      <c r="A319039">
        <v>-283</v>
      </c>
      <c r="C319039">
        <v>2685</v>
      </c>
    </row>
    <row r="319040" spans="1:3" x14ac:dyDescent="0.25">
      <c r="A319040">
        <v>-283</v>
      </c>
      <c r="C319040">
        <v>2685</v>
      </c>
    </row>
    <row r="319041" spans="1:3" x14ac:dyDescent="0.25">
      <c r="A319041">
        <v>-283</v>
      </c>
      <c r="C319041">
        <v>2685</v>
      </c>
    </row>
    <row r="319042" spans="1:3" x14ac:dyDescent="0.25">
      <c r="A319042">
        <v>-283</v>
      </c>
      <c r="C319042">
        <v>2684</v>
      </c>
    </row>
    <row r="319043" spans="1:3" x14ac:dyDescent="0.25">
      <c r="A319043">
        <v>-284</v>
      </c>
      <c r="C319043">
        <v>2684</v>
      </c>
    </row>
    <row r="319044" spans="1:3" x14ac:dyDescent="0.25">
      <c r="A319044">
        <v>-284</v>
      </c>
      <c r="C319044">
        <v>2684</v>
      </c>
    </row>
    <row r="319045" spans="1:3" x14ac:dyDescent="0.25">
      <c r="A319045">
        <v>-285</v>
      </c>
      <c r="C319045">
        <v>2684</v>
      </c>
    </row>
    <row r="319046" spans="1:3" x14ac:dyDescent="0.25">
      <c r="A319046">
        <v>-286</v>
      </c>
      <c r="C319046">
        <v>2684</v>
      </c>
    </row>
    <row r="319047" spans="1:3" x14ac:dyDescent="0.25">
      <c r="A319047">
        <v>-287</v>
      </c>
      <c r="C319047">
        <v>2684</v>
      </c>
    </row>
    <row r="319048" spans="1:3" x14ac:dyDescent="0.25">
      <c r="A319048">
        <v>-287</v>
      </c>
      <c r="C319048">
        <v>2685</v>
      </c>
    </row>
    <row r="319049" spans="1:3" x14ac:dyDescent="0.25">
      <c r="A319049">
        <v>-287</v>
      </c>
      <c r="C319049">
        <v>2685</v>
      </c>
    </row>
    <row r="319050" spans="1:3" x14ac:dyDescent="0.25">
      <c r="A319050">
        <v>-288</v>
      </c>
      <c r="C319050">
        <v>2684</v>
      </c>
    </row>
    <row r="319051" spans="1:3" x14ac:dyDescent="0.25">
      <c r="A319051">
        <v>-287</v>
      </c>
      <c r="C319051">
        <v>2684</v>
      </c>
    </row>
    <row r="319052" spans="1:3" x14ac:dyDescent="0.25">
      <c r="A319052">
        <v>-288</v>
      </c>
      <c r="C319052">
        <v>2683</v>
      </c>
    </row>
    <row r="319053" spans="1:3" x14ac:dyDescent="0.25">
      <c r="A319053">
        <v>-288</v>
      </c>
      <c r="C319053">
        <v>2683</v>
      </c>
    </row>
    <row r="319054" spans="1:3" x14ac:dyDescent="0.25">
      <c r="A319054">
        <v>-289</v>
      </c>
      <c r="C319054">
        <v>2682</v>
      </c>
    </row>
    <row r="319055" spans="1:3" x14ac:dyDescent="0.25">
      <c r="A319055">
        <v>-290</v>
      </c>
      <c r="C319055">
        <v>2682</v>
      </c>
    </row>
    <row r="319056" spans="1:3" x14ac:dyDescent="0.25">
      <c r="A319056">
        <v>-289</v>
      </c>
      <c r="C319056">
        <v>2683</v>
      </c>
    </row>
    <row r="319057" spans="1:3" x14ac:dyDescent="0.25">
      <c r="A319057">
        <v>-290</v>
      </c>
      <c r="C319057">
        <v>2682</v>
      </c>
    </row>
    <row r="319058" spans="1:3" x14ac:dyDescent="0.25">
      <c r="A319058">
        <v>-291</v>
      </c>
      <c r="C319058">
        <v>2682</v>
      </c>
    </row>
    <row r="319059" spans="1:3" x14ac:dyDescent="0.25">
      <c r="A319059">
        <v>-291</v>
      </c>
      <c r="C319059">
        <v>2682</v>
      </c>
    </row>
    <row r="319060" spans="1:3" x14ac:dyDescent="0.25">
      <c r="A319060">
        <v>-292</v>
      </c>
      <c r="C319060">
        <v>2683</v>
      </c>
    </row>
    <row r="319061" spans="1:3" x14ac:dyDescent="0.25">
      <c r="A319061">
        <v>-292</v>
      </c>
      <c r="C319061">
        <v>2683</v>
      </c>
    </row>
    <row r="319062" spans="1:3" x14ac:dyDescent="0.25">
      <c r="A319062">
        <v>-292</v>
      </c>
      <c r="C319062">
        <v>2683</v>
      </c>
    </row>
    <row r="319063" spans="1:3" x14ac:dyDescent="0.25">
      <c r="A319063">
        <v>-292</v>
      </c>
      <c r="C319063">
        <v>2684</v>
      </c>
    </row>
    <row r="319064" spans="1:3" x14ac:dyDescent="0.25">
      <c r="A319064">
        <v>-292</v>
      </c>
      <c r="C319064">
        <v>2684</v>
      </c>
    </row>
    <row r="319065" spans="1:3" x14ac:dyDescent="0.25">
      <c r="A319065">
        <v>-292</v>
      </c>
      <c r="C319065">
        <v>2684</v>
      </c>
    </row>
    <row r="319066" spans="1:3" x14ac:dyDescent="0.25">
      <c r="A319066">
        <v>-293</v>
      </c>
      <c r="C319066">
        <v>2683</v>
      </c>
    </row>
    <row r="319067" spans="1:3" x14ac:dyDescent="0.25">
      <c r="A319067">
        <v>-293</v>
      </c>
      <c r="C319067">
        <v>2683</v>
      </c>
    </row>
    <row r="319068" spans="1:3" x14ac:dyDescent="0.25">
      <c r="A319068">
        <v>-293</v>
      </c>
      <c r="C319068">
        <v>2683</v>
      </c>
    </row>
    <row r="319069" spans="1:3" x14ac:dyDescent="0.25">
      <c r="A319069">
        <v>-293</v>
      </c>
      <c r="C319069">
        <v>2683</v>
      </c>
    </row>
    <row r="319070" spans="1:3" x14ac:dyDescent="0.25">
      <c r="A319070">
        <v>-294</v>
      </c>
      <c r="C319070">
        <v>2683</v>
      </c>
    </row>
    <row r="319071" spans="1:3" x14ac:dyDescent="0.25">
      <c r="A319071">
        <v>-295</v>
      </c>
      <c r="C319071">
        <v>2682</v>
      </c>
    </row>
    <row r="319072" spans="1:3" x14ac:dyDescent="0.25">
      <c r="A319072">
        <v>-295</v>
      </c>
      <c r="C319072">
        <v>2682</v>
      </c>
    </row>
    <row r="319073" spans="1:3" x14ac:dyDescent="0.25">
      <c r="A319073">
        <v>-295</v>
      </c>
      <c r="C319073">
        <v>2683</v>
      </c>
    </row>
    <row r="319074" spans="1:3" x14ac:dyDescent="0.25">
      <c r="A319074">
        <v>-296</v>
      </c>
      <c r="C319074">
        <v>2682</v>
      </c>
    </row>
    <row r="319075" spans="1:3" x14ac:dyDescent="0.25">
      <c r="A319075">
        <v>-297</v>
      </c>
      <c r="C319075">
        <v>2681</v>
      </c>
    </row>
    <row r="319076" spans="1:3" x14ac:dyDescent="0.25">
      <c r="A319076">
        <v>-296</v>
      </c>
      <c r="C319076">
        <v>2681</v>
      </c>
    </row>
    <row r="319077" spans="1:3" x14ac:dyDescent="0.25">
      <c r="A319077">
        <v>-296</v>
      </c>
      <c r="C319077">
        <v>2682</v>
      </c>
    </row>
    <row r="319078" spans="1:3" x14ac:dyDescent="0.25">
      <c r="A319078">
        <v>-297</v>
      </c>
      <c r="C319078">
        <v>2682</v>
      </c>
    </row>
    <row r="319079" spans="1:3" x14ac:dyDescent="0.25">
      <c r="A319079">
        <v>-298</v>
      </c>
      <c r="C319079">
        <v>2681</v>
      </c>
    </row>
    <row r="319080" spans="1:3" x14ac:dyDescent="0.25">
      <c r="A319080">
        <v>-298</v>
      </c>
      <c r="C319080">
        <v>2681</v>
      </c>
    </row>
    <row r="319081" spans="1:3" x14ac:dyDescent="0.25">
      <c r="A319081">
        <v>-298</v>
      </c>
      <c r="C319081">
        <v>2682</v>
      </c>
    </row>
    <row r="319082" spans="1:3" x14ac:dyDescent="0.25">
      <c r="A319082">
        <v>-299</v>
      </c>
      <c r="C319082">
        <v>2682</v>
      </c>
    </row>
    <row r="319083" spans="1:3" x14ac:dyDescent="0.25">
      <c r="A319083">
        <v>-299</v>
      </c>
      <c r="C319083">
        <v>2683</v>
      </c>
    </row>
    <row r="319084" spans="1:3" x14ac:dyDescent="0.25">
      <c r="A319084">
        <v>-299</v>
      </c>
      <c r="C319084">
        <v>2682</v>
      </c>
    </row>
    <row r="319085" spans="1:3" x14ac:dyDescent="0.25">
      <c r="A319085">
        <v>-300</v>
      </c>
      <c r="C319085">
        <v>2682</v>
      </c>
    </row>
    <row r="319086" spans="1:3" x14ac:dyDescent="0.25">
      <c r="A319086">
        <v>-300</v>
      </c>
      <c r="C319086">
        <v>2682</v>
      </c>
    </row>
    <row r="319087" spans="1:3" x14ac:dyDescent="0.25">
      <c r="A319087">
        <v>-301</v>
      </c>
      <c r="C319087">
        <v>2683</v>
      </c>
    </row>
    <row r="319088" spans="1:3" x14ac:dyDescent="0.25">
      <c r="A319088">
        <v>-301</v>
      </c>
      <c r="C319088">
        <v>2683</v>
      </c>
    </row>
    <row r="319089" spans="1:3" x14ac:dyDescent="0.25">
      <c r="A319089">
        <v>-302</v>
      </c>
      <c r="C319089">
        <v>2683</v>
      </c>
    </row>
    <row r="319090" spans="1:3" x14ac:dyDescent="0.25">
      <c r="A319090">
        <v>-302</v>
      </c>
      <c r="C319090">
        <v>2682</v>
      </c>
    </row>
    <row r="319091" spans="1:3" x14ac:dyDescent="0.25">
      <c r="A319091">
        <v>-302</v>
      </c>
      <c r="C319091">
        <v>2681</v>
      </c>
    </row>
    <row r="319092" spans="1:3" x14ac:dyDescent="0.25">
      <c r="A319092">
        <v>-302</v>
      </c>
      <c r="C319092">
        <v>2681</v>
      </c>
    </row>
    <row r="319093" spans="1:3" x14ac:dyDescent="0.25">
      <c r="A319093">
        <v>-303</v>
      </c>
      <c r="C319093">
        <v>2681</v>
      </c>
    </row>
    <row r="319094" spans="1:3" x14ac:dyDescent="0.25">
      <c r="A319094">
        <v>-303</v>
      </c>
      <c r="C319094">
        <v>2681</v>
      </c>
    </row>
    <row r="319095" spans="1:3" x14ac:dyDescent="0.25">
      <c r="A319095">
        <v>-303</v>
      </c>
      <c r="C319095">
        <v>2681</v>
      </c>
    </row>
    <row r="319096" spans="1:3" x14ac:dyDescent="0.25">
      <c r="A319096">
        <v>-303</v>
      </c>
      <c r="C319096">
        <v>2681</v>
      </c>
    </row>
    <row r="319097" spans="1:3" x14ac:dyDescent="0.25">
      <c r="A319097">
        <v>-303</v>
      </c>
      <c r="C319097">
        <v>2681</v>
      </c>
    </row>
    <row r="319098" spans="1:3" x14ac:dyDescent="0.25">
      <c r="A319098">
        <v>-303</v>
      </c>
      <c r="C319098">
        <v>2680</v>
      </c>
    </row>
    <row r="319099" spans="1:3" x14ac:dyDescent="0.25">
      <c r="A319099">
        <v>-303</v>
      </c>
      <c r="C319099">
        <v>2681</v>
      </c>
    </row>
    <row r="319100" spans="1:3" x14ac:dyDescent="0.25">
      <c r="A319100">
        <v>-302</v>
      </c>
      <c r="C319100">
        <v>2681</v>
      </c>
    </row>
    <row r="319101" spans="1:3" x14ac:dyDescent="0.25">
      <c r="A319101">
        <v>-302</v>
      </c>
      <c r="C319101">
        <v>2681</v>
      </c>
    </row>
    <row r="319102" spans="1:3" x14ac:dyDescent="0.25">
      <c r="A319102">
        <v>-302</v>
      </c>
      <c r="C319102">
        <v>2681</v>
      </c>
    </row>
    <row r="319103" spans="1:3" x14ac:dyDescent="0.25">
      <c r="A319103">
        <v>-302</v>
      </c>
      <c r="C319103">
        <v>2681</v>
      </c>
    </row>
    <row r="319104" spans="1:3" x14ac:dyDescent="0.25">
      <c r="A319104">
        <v>-302</v>
      </c>
      <c r="C319104">
        <v>2682</v>
      </c>
    </row>
    <row r="319105" spans="1:3" x14ac:dyDescent="0.25">
      <c r="A319105">
        <v>-302</v>
      </c>
      <c r="C319105">
        <v>2683</v>
      </c>
    </row>
    <row r="319106" spans="1:3" x14ac:dyDescent="0.25">
      <c r="A319106">
        <v>-302</v>
      </c>
      <c r="C319106">
        <v>2683</v>
      </c>
    </row>
    <row r="319107" spans="1:3" x14ac:dyDescent="0.25">
      <c r="A319107">
        <v>-302</v>
      </c>
      <c r="C319107">
        <v>2682</v>
      </c>
    </row>
    <row r="319108" spans="1:3" x14ac:dyDescent="0.25">
      <c r="A319108">
        <v>-303</v>
      </c>
      <c r="C319108">
        <v>2682</v>
      </c>
    </row>
    <row r="319109" spans="1:3" x14ac:dyDescent="0.25">
      <c r="A319109">
        <v>-303</v>
      </c>
      <c r="C319109">
        <v>2681</v>
      </c>
    </row>
    <row r="319110" spans="1:3" x14ac:dyDescent="0.25">
      <c r="A319110">
        <v>-302</v>
      </c>
      <c r="C319110">
        <v>2681</v>
      </c>
    </row>
    <row r="319111" spans="1:3" x14ac:dyDescent="0.25">
      <c r="A319111">
        <v>-303</v>
      </c>
      <c r="C319111">
        <v>2680</v>
      </c>
    </row>
    <row r="319112" spans="1:3" x14ac:dyDescent="0.25">
      <c r="A319112">
        <v>-302</v>
      </c>
      <c r="C319112">
        <v>2680</v>
      </c>
    </row>
    <row r="319113" spans="1:3" x14ac:dyDescent="0.25">
      <c r="A319113">
        <v>-302</v>
      </c>
      <c r="C319113">
        <v>2679</v>
      </c>
    </row>
    <row r="319114" spans="1:3" x14ac:dyDescent="0.25">
      <c r="A319114">
        <v>-303</v>
      </c>
      <c r="C319114">
        <v>2679</v>
      </c>
    </row>
    <row r="319115" spans="1:3" x14ac:dyDescent="0.25">
      <c r="A319115">
        <v>-304</v>
      </c>
      <c r="C319115">
        <v>2679</v>
      </c>
    </row>
    <row r="319116" spans="1:3" x14ac:dyDescent="0.25">
      <c r="A319116">
        <v>-303</v>
      </c>
      <c r="C319116">
        <v>2678</v>
      </c>
    </row>
    <row r="319117" spans="1:3" x14ac:dyDescent="0.25">
      <c r="A319117">
        <v>-304</v>
      </c>
      <c r="C319117">
        <v>2678</v>
      </c>
    </row>
    <row r="319118" spans="1:3" x14ac:dyDescent="0.25">
      <c r="A319118">
        <v>-303</v>
      </c>
      <c r="C319118">
        <v>2677</v>
      </c>
    </row>
    <row r="319119" spans="1:3" x14ac:dyDescent="0.25">
      <c r="A319119">
        <v>-304</v>
      </c>
      <c r="C319119">
        <v>2677</v>
      </c>
    </row>
    <row r="319120" spans="1:3" x14ac:dyDescent="0.25">
      <c r="A319120">
        <v>-304</v>
      </c>
      <c r="C319120">
        <v>2677</v>
      </c>
    </row>
    <row r="319121" spans="1:3" x14ac:dyDescent="0.25">
      <c r="A319121">
        <v>-305</v>
      </c>
      <c r="C319121">
        <v>2677</v>
      </c>
    </row>
    <row r="319122" spans="1:3" x14ac:dyDescent="0.25">
      <c r="A319122">
        <v>-305</v>
      </c>
      <c r="C319122">
        <v>2677</v>
      </c>
    </row>
    <row r="319123" spans="1:3" x14ac:dyDescent="0.25">
      <c r="A319123">
        <v>-305</v>
      </c>
      <c r="C319123">
        <v>2677</v>
      </c>
    </row>
    <row r="319124" spans="1:3" x14ac:dyDescent="0.25">
      <c r="A319124">
        <v>-305</v>
      </c>
      <c r="C319124">
        <v>2678</v>
      </c>
    </row>
    <row r="319125" spans="1:3" x14ac:dyDescent="0.25">
      <c r="A319125">
        <v>-306</v>
      </c>
      <c r="C319125">
        <v>2678</v>
      </c>
    </row>
    <row r="319126" spans="1:3" x14ac:dyDescent="0.25">
      <c r="A319126">
        <v>-306</v>
      </c>
      <c r="C319126">
        <v>2678</v>
      </c>
    </row>
    <row r="319127" spans="1:3" x14ac:dyDescent="0.25">
      <c r="A319127">
        <v>-307</v>
      </c>
      <c r="C319127">
        <v>2677</v>
      </c>
    </row>
    <row r="319128" spans="1:3" x14ac:dyDescent="0.25">
      <c r="A319128">
        <v>-307</v>
      </c>
      <c r="C319128">
        <v>2676</v>
      </c>
    </row>
    <row r="319129" spans="1:3" x14ac:dyDescent="0.25">
      <c r="A319129">
        <v>-307</v>
      </c>
      <c r="C319129">
        <v>2676</v>
      </c>
    </row>
    <row r="319130" spans="1:3" x14ac:dyDescent="0.25">
      <c r="A319130">
        <v>-306</v>
      </c>
      <c r="C319130">
        <v>2677</v>
      </c>
    </row>
    <row r="319131" spans="1:3" x14ac:dyDescent="0.25">
      <c r="A319131">
        <v>-307</v>
      </c>
      <c r="C319131">
        <v>2678</v>
      </c>
    </row>
    <row r="319132" spans="1:3" x14ac:dyDescent="0.25">
      <c r="A319132">
        <v>-307</v>
      </c>
      <c r="C319132">
        <v>2678</v>
      </c>
    </row>
    <row r="319133" spans="1:3" x14ac:dyDescent="0.25">
      <c r="A319133">
        <v>-307</v>
      </c>
      <c r="C319133">
        <v>2677</v>
      </c>
    </row>
    <row r="319134" spans="1:3" x14ac:dyDescent="0.25">
      <c r="A319134">
        <v>-307</v>
      </c>
      <c r="C319134">
        <v>2677</v>
      </c>
    </row>
    <row r="319135" spans="1:3" x14ac:dyDescent="0.25">
      <c r="A319135">
        <v>-307</v>
      </c>
      <c r="C319135">
        <v>2678</v>
      </c>
    </row>
    <row r="319136" spans="1:3" x14ac:dyDescent="0.25">
      <c r="A319136">
        <v>-308</v>
      </c>
      <c r="C319136">
        <v>2678</v>
      </c>
    </row>
    <row r="319137" spans="1:3" x14ac:dyDescent="0.25">
      <c r="A319137">
        <v>-307</v>
      </c>
      <c r="C319137">
        <v>2678</v>
      </c>
    </row>
    <row r="319138" spans="1:3" x14ac:dyDescent="0.25">
      <c r="A319138">
        <v>-306</v>
      </c>
      <c r="C319138">
        <v>2678</v>
      </c>
    </row>
    <row r="319139" spans="1:3" x14ac:dyDescent="0.25">
      <c r="A319139">
        <v>-305</v>
      </c>
      <c r="C319139">
        <v>2678</v>
      </c>
    </row>
    <row r="319140" spans="1:3" x14ac:dyDescent="0.25">
      <c r="A319140">
        <v>-305</v>
      </c>
      <c r="C319140">
        <v>2679</v>
      </c>
    </row>
    <row r="319141" spans="1:3" x14ac:dyDescent="0.25">
      <c r="A319141">
        <v>-305</v>
      </c>
      <c r="C319141">
        <v>2680</v>
      </c>
    </row>
    <row r="319142" spans="1:3" x14ac:dyDescent="0.25">
      <c r="A319142">
        <v>-304</v>
      </c>
      <c r="C319142">
        <v>2680</v>
      </c>
    </row>
    <row r="319143" spans="1:3" x14ac:dyDescent="0.25">
      <c r="A319143">
        <v>-304</v>
      </c>
      <c r="C319143">
        <v>2680</v>
      </c>
    </row>
    <row r="319144" spans="1:3" x14ac:dyDescent="0.25">
      <c r="A319144">
        <v>-304</v>
      </c>
      <c r="C319144">
        <v>2679</v>
      </c>
    </row>
    <row r="319145" spans="1:3" x14ac:dyDescent="0.25">
      <c r="A319145">
        <v>-304</v>
      </c>
      <c r="C319145">
        <v>2679</v>
      </c>
    </row>
    <row r="319146" spans="1:3" x14ac:dyDescent="0.25">
      <c r="A319146">
        <v>-304</v>
      </c>
      <c r="C319146">
        <v>2679</v>
      </c>
    </row>
    <row r="319147" spans="1:3" x14ac:dyDescent="0.25">
      <c r="A319147">
        <v>-304</v>
      </c>
      <c r="C319147">
        <v>2679</v>
      </c>
    </row>
    <row r="319148" spans="1:3" x14ac:dyDescent="0.25">
      <c r="A319148">
        <v>-305</v>
      </c>
      <c r="C319148">
        <v>2680</v>
      </c>
    </row>
    <row r="319149" spans="1:3" x14ac:dyDescent="0.25">
      <c r="A319149">
        <v>-304</v>
      </c>
      <c r="C319149">
        <v>2680</v>
      </c>
    </row>
    <row r="319150" spans="1:3" x14ac:dyDescent="0.25">
      <c r="A319150">
        <v>-303</v>
      </c>
      <c r="C319150">
        <v>2681</v>
      </c>
    </row>
    <row r="319151" spans="1:3" x14ac:dyDescent="0.25">
      <c r="A319151">
        <v>-303</v>
      </c>
      <c r="C319151">
        <v>2681</v>
      </c>
    </row>
    <row r="319152" spans="1:3" x14ac:dyDescent="0.25">
      <c r="A319152">
        <v>-303</v>
      </c>
      <c r="C319152">
        <v>2682</v>
      </c>
    </row>
    <row r="319153" spans="1:3" x14ac:dyDescent="0.25">
      <c r="A319153">
        <v>-303</v>
      </c>
      <c r="C319153">
        <v>2683</v>
      </c>
    </row>
    <row r="319154" spans="1:3" x14ac:dyDescent="0.25">
      <c r="A319154">
        <v>-302</v>
      </c>
      <c r="C319154">
        <v>2684</v>
      </c>
    </row>
    <row r="319155" spans="1:3" x14ac:dyDescent="0.25">
      <c r="A319155">
        <v>-301</v>
      </c>
      <c r="C319155">
        <v>2684</v>
      </c>
    </row>
    <row r="319156" spans="1:3" x14ac:dyDescent="0.25">
      <c r="A319156">
        <v>-301</v>
      </c>
      <c r="C319156">
        <v>2684</v>
      </c>
    </row>
    <row r="319157" spans="1:3" x14ac:dyDescent="0.25">
      <c r="A319157">
        <v>-302</v>
      </c>
      <c r="C319157">
        <v>2685</v>
      </c>
    </row>
    <row r="319158" spans="1:3" x14ac:dyDescent="0.25">
      <c r="A319158">
        <v>-301</v>
      </c>
      <c r="C319158">
        <v>2686</v>
      </c>
    </row>
    <row r="319159" spans="1:3" x14ac:dyDescent="0.25">
      <c r="A319159">
        <v>-300</v>
      </c>
      <c r="C319159">
        <v>2685</v>
      </c>
    </row>
    <row r="319160" spans="1:3" x14ac:dyDescent="0.25">
      <c r="A319160">
        <v>-299</v>
      </c>
      <c r="C319160">
        <v>2686</v>
      </c>
    </row>
    <row r="319161" spans="1:3" x14ac:dyDescent="0.25">
      <c r="A319161">
        <v>-300</v>
      </c>
      <c r="C319161">
        <v>2686</v>
      </c>
    </row>
    <row r="319162" spans="1:3" x14ac:dyDescent="0.25">
      <c r="A319162">
        <v>-300</v>
      </c>
      <c r="C319162">
        <v>2686</v>
      </c>
    </row>
    <row r="319163" spans="1:3" x14ac:dyDescent="0.25">
      <c r="A319163">
        <v>-300</v>
      </c>
      <c r="C319163">
        <v>2686</v>
      </c>
    </row>
    <row r="319164" spans="1:3" x14ac:dyDescent="0.25">
      <c r="A319164">
        <v>-300</v>
      </c>
      <c r="C319164">
        <v>2686</v>
      </c>
    </row>
    <row r="319165" spans="1:3" x14ac:dyDescent="0.25">
      <c r="A319165">
        <v>-300</v>
      </c>
      <c r="C319165">
        <v>2686</v>
      </c>
    </row>
    <row r="319166" spans="1:3" x14ac:dyDescent="0.25">
      <c r="A319166">
        <v>-300</v>
      </c>
      <c r="C319166">
        <v>2686</v>
      </c>
    </row>
    <row r="319167" spans="1:3" x14ac:dyDescent="0.25">
      <c r="A319167">
        <v>-300</v>
      </c>
      <c r="C319167">
        <v>2686</v>
      </c>
    </row>
    <row r="319168" spans="1:3" x14ac:dyDescent="0.25">
      <c r="A319168">
        <v>-301</v>
      </c>
      <c r="C319168">
        <v>2686</v>
      </c>
    </row>
    <row r="319169" spans="1:3" x14ac:dyDescent="0.25">
      <c r="A319169">
        <v>-300</v>
      </c>
      <c r="C319169">
        <v>2687</v>
      </c>
    </row>
    <row r="319170" spans="1:3" x14ac:dyDescent="0.25">
      <c r="A319170">
        <v>-301</v>
      </c>
      <c r="C319170">
        <v>2686</v>
      </c>
    </row>
    <row r="319171" spans="1:3" x14ac:dyDescent="0.25">
      <c r="A319171">
        <v>-300</v>
      </c>
      <c r="C319171">
        <v>2686</v>
      </c>
    </row>
    <row r="319172" spans="1:3" x14ac:dyDescent="0.25">
      <c r="A319172">
        <v>-300</v>
      </c>
      <c r="C319172">
        <v>2687</v>
      </c>
    </row>
    <row r="319173" spans="1:3" x14ac:dyDescent="0.25">
      <c r="A319173">
        <v>-300</v>
      </c>
      <c r="C319173">
        <v>2687</v>
      </c>
    </row>
    <row r="319174" spans="1:3" x14ac:dyDescent="0.25">
      <c r="A319174">
        <v>-299</v>
      </c>
      <c r="C319174">
        <v>2688</v>
      </c>
    </row>
    <row r="319175" spans="1:3" x14ac:dyDescent="0.25">
      <c r="A319175">
        <v>-300</v>
      </c>
      <c r="C319175">
        <v>2687</v>
      </c>
    </row>
    <row r="319176" spans="1:3" x14ac:dyDescent="0.25">
      <c r="A319176">
        <v>-301</v>
      </c>
      <c r="C319176">
        <v>2687</v>
      </c>
    </row>
    <row r="319177" spans="1:3" x14ac:dyDescent="0.25">
      <c r="A319177">
        <v>-301</v>
      </c>
      <c r="C319177">
        <v>2687</v>
      </c>
    </row>
    <row r="319178" spans="1:3" x14ac:dyDescent="0.25">
      <c r="A319178">
        <v>-301</v>
      </c>
      <c r="C319178">
        <v>2687</v>
      </c>
    </row>
    <row r="319179" spans="1:3" x14ac:dyDescent="0.25">
      <c r="A319179">
        <v>-300</v>
      </c>
      <c r="C319179">
        <v>2687</v>
      </c>
    </row>
    <row r="319180" spans="1:3" x14ac:dyDescent="0.25">
      <c r="A319180">
        <v>-300</v>
      </c>
      <c r="C319180">
        <v>2687</v>
      </c>
    </row>
    <row r="319181" spans="1:3" x14ac:dyDescent="0.25">
      <c r="A319181">
        <v>-300</v>
      </c>
      <c r="C319181">
        <v>2688</v>
      </c>
    </row>
    <row r="319182" spans="1:3" x14ac:dyDescent="0.25">
      <c r="A319182">
        <v>-300</v>
      </c>
      <c r="C319182">
        <v>2689</v>
      </c>
    </row>
    <row r="319183" spans="1:3" x14ac:dyDescent="0.25">
      <c r="A319183">
        <v>-300</v>
      </c>
      <c r="C319183">
        <v>2690</v>
      </c>
    </row>
    <row r="319184" spans="1:3" x14ac:dyDescent="0.25">
      <c r="A319184">
        <v>-301</v>
      </c>
      <c r="C319184">
        <v>2691</v>
      </c>
    </row>
    <row r="319185" spans="1:3" x14ac:dyDescent="0.25">
      <c r="A319185">
        <v>-302</v>
      </c>
      <c r="C319185">
        <v>2691</v>
      </c>
    </row>
    <row r="319186" spans="1:3" x14ac:dyDescent="0.25">
      <c r="A319186">
        <v>-302</v>
      </c>
      <c r="C319186">
        <v>2691</v>
      </c>
    </row>
    <row r="319187" spans="1:3" x14ac:dyDescent="0.25">
      <c r="A319187">
        <v>-302</v>
      </c>
      <c r="C319187">
        <v>2691</v>
      </c>
    </row>
    <row r="319188" spans="1:3" x14ac:dyDescent="0.25">
      <c r="A319188">
        <v>-303</v>
      </c>
      <c r="C319188">
        <v>2691</v>
      </c>
    </row>
    <row r="319189" spans="1:3" x14ac:dyDescent="0.25">
      <c r="A319189">
        <v>-304</v>
      </c>
      <c r="C319189">
        <v>2691</v>
      </c>
    </row>
    <row r="319190" spans="1:3" x14ac:dyDescent="0.25">
      <c r="A319190">
        <v>-304</v>
      </c>
      <c r="C319190">
        <v>2690</v>
      </c>
    </row>
    <row r="319191" spans="1:3" x14ac:dyDescent="0.25">
      <c r="A319191">
        <v>-305</v>
      </c>
      <c r="C319191">
        <v>2690</v>
      </c>
    </row>
    <row r="319192" spans="1:3" x14ac:dyDescent="0.25">
      <c r="A319192">
        <v>-305</v>
      </c>
      <c r="C319192">
        <v>2690</v>
      </c>
    </row>
    <row r="319193" spans="1:3" x14ac:dyDescent="0.25">
      <c r="A319193">
        <v>-304</v>
      </c>
      <c r="C319193">
        <v>2690</v>
      </c>
    </row>
    <row r="319194" spans="1:3" x14ac:dyDescent="0.25">
      <c r="A319194">
        <v>-304</v>
      </c>
      <c r="C319194">
        <v>2690</v>
      </c>
    </row>
    <row r="319195" spans="1:3" x14ac:dyDescent="0.25">
      <c r="A319195">
        <v>-305</v>
      </c>
      <c r="C319195">
        <v>2690</v>
      </c>
    </row>
    <row r="319196" spans="1:3" x14ac:dyDescent="0.25">
      <c r="A319196">
        <v>-304</v>
      </c>
      <c r="C319196">
        <v>2689</v>
      </c>
    </row>
    <row r="319197" spans="1:3" x14ac:dyDescent="0.25">
      <c r="A319197">
        <v>-303</v>
      </c>
      <c r="C319197">
        <v>2689</v>
      </c>
    </row>
    <row r="319198" spans="1:3" x14ac:dyDescent="0.25">
      <c r="A319198">
        <v>-302</v>
      </c>
      <c r="C319198">
        <v>2689</v>
      </c>
    </row>
    <row r="319199" spans="1:3" x14ac:dyDescent="0.25">
      <c r="A319199">
        <v>-302</v>
      </c>
      <c r="C319199">
        <v>2689</v>
      </c>
    </row>
    <row r="319200" spans="1:3" x14ac:dyDescent="0.25">
      <c r="A319200">
        <v>-301</v>
      </c>
      <c r="C319200">
        <v>2689</v>
      </c>
    </row>
    <row r="319201" spans="1:3" x14ac:dyDescent="0.25">
      <c r="A319201">
        <v>-302</v>
      </c>
      <c r="C319201">
        <v>2688</v>
      </c>
    </row>
    <row r="319202" spans="1:3" x14ac:dyDescent="0.25">
      <c r="A319202">
        <v>-302</v>
      </c>
      <c r="C319202">
        <v>2688</v>
      </c>
    </row>
    <row r="319203" spans="1:3" x14ac:dyDescent="0.25">
      <c r="A319203">
        <v>-301</v>
      </c>
      <c r="C319203">
        <v>2689</v>
      </c>
    </row>
    <row r="319204" spans="1:3" x14ac:dyDescent="0.25">
      <c r="A319204">
        <v>-301</v>
      </c>
      <c r="C319204">
        <v>2689</v>
      </c>
    </row>
    <row r="319205" spans="1:3" x14ac:dyDescent="0.25">
      <c r="A319205">
        <v>-301</v>
      </c>
      <c r="C319205">
        <v>2690</v>
      </c>
    </row>
    <row r="319206" spans="1:3" x14ac:dyDescent="0.25">
      <c r="A319206">
        <v>-301</v>
      </c>
      <c r="C319206">
        <v>2690</v>
      </c>
    </row>
    <row r="319207" spans="1:3" x14ac:dyDescent="0.25">
      <c r="A319207">
        <v>-300</v>
      </c>
      <c r="C319207">
        <v>2689</v>
      </c>
    </row>
    <row r="319208" spans="1:3" x14ac:dyDescent="0.25">
      <c r="A319208">
        <v>-301</v>
      </c>
      <c r="C319208">
        <v>2689</v>
      </c>
    </row>
    <row r="319209" spans="1:3" x14ac:dyDescent="0.25">
      <c r="A319209">
        <v>-300</v>
      </c>
      <c r="C319209">
        <v>2689</v>
      </c>
    </row>
    <row r="319210" spans="1:3" x14ac:dyDescent="0.25">
      <c r="A319210">
        <v>-299</v>
      </c>
      <c r="C319210">
        <v>2688</v>
      </c>
    </row>
    <row r="319211" spans="1:3" x14ac:dyDescent="0.25">
      <c r="A319211">
        <v>-299</v>
      </c>
      <c r="C319211">
        <v>2687</v>
      </c>
    </row>
    <row r="319212" spans="1:3" x14ac:dyDescent="0.25">
      <c r="A319212">
        <v>-300</v>
      </c>
      <c r="C319212">
        <v>2686</v>
      </c>
    </row>
    <row r="319213" spans="1:3" x14ac:dyDescent="0.25">
      <c r="A319213">
        <v>-299</v>
      </c>
      <c r="C319213">
        <v>2687</v>
      </c>
    </row>
    <row r="319214" spans="1:3" x14ac:dyDescent="0.25">
      <c r="A319214">
        <v>-299</v>
      </c>
      <c r="C319214">
        <v>2687</v>
      </c>
    </row>
    <row r="319215" spans="1:3" x14ac:dyDescent="0.25">
      <c r="A319215">
        <v>-299</v>
      </c>
      <c r="C319215">
        <v>2687</v>
      </c>
    </row>
    <row r="319216" spans="1:3" x14ac:dyDescent="0.25">
      <c r="A319216">
        <v>-298</v>
      </c>
      <c r="C319216">
        <v>2688</v>
      </c>
    </row>
    <row r="319217" spans="1:3" x14ac:dyDescent="0.25">
      <c r="A319217">
        <v>-297</v>
      </c>
      <c r="C319217">
        <v>2688</v>
      </c>
    </row>
    <row r="319218" spans="1:3" x14ac:dyDescent="0.25">
      <c r="A319218">
        <v>-298</v>
      </c>
      <c r="C319218">
        <v>2688</v>
      </c>
    </row>
    <row r="319219" spans="1:3" x14ac:dyDescent="0.25">
      <c r="A319219">
        <v>-299</v>
      </c>
      <c r="C319219">
        <v>2687</v>
      </c>
    </row>
    <row r="319220" spans="1:3" x14ac:dyDescent="0.25">
      <c r="A319220">
        <v>-299</v>
      </c>
      <c r="C319220">
        <v>2687</v>
      </c>
    </row>
    <row r="319221" spans="1:3" x14ac:dyDescent="0.25">
      <c r="A319221">
        <v>-299</v>
      </c>
      <c r="C319221">
        <v>2687</v>
      </c>
    </row>
    <row r="319222" spans="1:3" x14ac:dyDescent="0.25">
      <c r="A319222">
        <v>-300</v>
      </c>
      <c r="C319222">
        <v>2687</v>
      </c>
    </row>
    <row r="319223" spans="1:3" x14ac:dyDescent="0.25">
      <c r="A319223">
        <v>-300</v>
      </c>
      <c r="C319223">
        <v>2688</v>
      </c>
    </row>
    <row r="319224" spans="1:3" x14ac:dyDescent="0.25">
      <c r="A319224">
        <v>-301</v>
      </c>
      <c r="C319224">
        <v>2688</v>
      </c>
    </row>
    <row r="319225" spans="1:3" x14ac:dyDescent="0.25">
      <c r="A319225">
        <v>-302</v>
      </c>
      <c r="C319225">
        <v>2688</v>
      </c>
    </row>
    <row r="319226" spans="1:3" x14ac:dyDescent="0.25">
      <c r="A319226">
        <v>-303</v>
      </c>
      <c r="C319226">
        <v>2687</v>
      </c>
    </row>
    <row r="319227" spans="1:3" x14ac:dyDescent="0.25">
      <c r="A319227">
        <v>-304</v>
      </c>
      <c r="C319227">
        <v>2687</v>
      </c>
    </row>
    <row r="319228" spans="1:3" x14ac:dyDescent="0.25">
      <c r="A319228">
        <v>-304</v>
      </c>
      <c r="C319228">
        <v>2687</v>
      </c>
    </row>
    <row r="319229" spans="1:3" x14ac:dyDescent="0.25">
      <c r="A319229">
        <v>-304</v>
      </c>
      <c r="C319229">
        <v>2688</v>
      </c>
    </row>
    <row r="319230" spans="1:3" x14ac:dyDescent="0.25">
      <c r="A319230">
        <v>-303</v>
      </c>
      <c r="C319230">
        <v>2689</v>
      </c>
    </row>
    <row r="319231" spans="1:3" x14ac:dyDescent="0.25">
      <c r="A319231">
        <v>-303</v>
      </c>
      <c r="C319231">
        <v>2690</v>
      </c>
    </row>
    <row r="319232" spans="1:3" x14ac:dyDescent="0.25">
      <c r="A319232">
        <v>-303</v>
      </c>
      <c r="C319232">
        <v>2691</v>
      </c>
    </row>
    <row r="319233" spans="1:3" x14ac:dyDescent="0.25">
      <c r="A319233">
        <v>-302</v>
      </c>
      <c r="C319233">
        <v>2691</v>
      </c>
    </row>
    <row r="319234" spans="1:3" x14ac:dyDescent="0.25">
      <c r="A319234">
        <v>-303</v>
      </c>
      <c r="C319234">
        <v>2691</v>
      </c>
    </row>
    <row r="319235" spans="1:3" x14ac:dyDescent="0.25">
      <c r="A319235">
        <v>-303</v>
      </c>
      <c r="C319235">
        <v>2691</v>
      </c>
    </row>
    <row r="319236" spans="1:3" x14ac:dyDescent="0.25">
      <c r="A319236">
        <v>-304</v>
      </c>
      <c r="C319236">
        <v>2691</v>
      </c>
    </row>
    <row r="319237" spans="1:3" x14ac:dyDescent="0.25">
      <c r="A319237">
        <v>-305</v>
      </c>
      <c r="C319237">
        <v>2691</v>
      </c>
    </row>
    <row r="319238" spans="1:3" x14ac:dyDescent="0.25">
      <c r="A319238">
        <v>-305</v>
      </c>
      <c r="C319238">
        <v>2691</v>
      </c>
    </row>
    <row r="319239" spans="1:3" x14ac:dyDescent="0.25">
      <c r="A319239">
        <v>-305</v>
      </c>
      <c r="C319239">
        <v>2690</v>
      </c>
    </row>
    <row r="319240" spans="1:3" x14ac:dyDescent="0.25">
      <c r="A319240">
        <v>-305</v>
      </c>
      <c r="C319240">
        <v>2690</v>
      </c>
    </row>
    <row r="319241" spans="1:3" x14ac:dyDescent="0.25">
      <c r="A319241">
        <v>-305</v>
      </c>
      <c r="C319241">
        <v>2690</v>
      </c>
    </row>
    <row r="319242" spans="1:3" x14ac:dyDescent="0.25">
      <c r="A319242">
        <v>-305</v>
      </c>
      <c r="C319242">
        <v>2690</v>
      </c>
    </row>
    <row r="319243" spans="1:3" x14ac:dyDescent="0.25">
      <c r="A319243">
        <v>-306</v>
      </c>
      <c r="C319243">
        <v>2690</v>
      </c>
    </row>
    <row r="319244" spans="1:3" x14ac:dyDescent="0.25">
      <c r="A319244">
        <v>-306</v>
      </c>
      <c r="C319244">
        <v>2690</v>
      </c>
    </row>
    <row r="319245" spans="1:3" x14ac:dyDescent="0.25">
      <c r="A319245">
        <v>-306</v>
      </c>
      <c r="C319245">
        <v>2691</v>
      </c>
    </row>
    <row r="319246" spans="1:3" x14ac:dyDescent="0.25">
      <c r="A319246">
        <v>-306</v>
      </c>
      <c r="C319246">
        <v>2692</v>
      </c>
    </row>
    <row r="319247" spans="1:3" x14ac:dyDescent="0.25">
      <c r="A319247">
        <v>-305</v>
      </c>
      <c r="C319247">
        <v>2692</v>
      </c>
    </row>
    <row r="319248" spans="1:3" x14ac:dyDescent="0.25">
      <c r="A319248">
        <v>-305</v>
      </c>
      <c r="C319248">
        <v>2692</v>
      </c>
    </row>
    <row r="319249" spans="1:3" x14ac:dyDescent="0.25">
      <c r="A319249">
        <v>-306</v>
      </c>
      <c r="C319249">
        <v>2692</v>
      </c>
    </row>
    <row r="319250" spans="1:3" x14ac:dyDescent="0.25">
      <c r="A319250">
        <v>-306</v>
      </c>
      <c r="C319250">
        <v>2692</v>
      </c>
    </row>
    <row r="319251" spans="1:3" x14ac:dyDescent="0.25">
      <c r="A319251">
        <v>-307</v>
      </c>
      <c r="C319251">
        <v>2691</v>
      </c>
    </row>
    <row r="319252" spans="1:3" x14ac:dyDescent="0.25">
      <c r="A319252">
        <v>-306</v>
      </c>
      <c r="C319252">
        <v>2690</v>
      </c>
    </row>
    <row r="319253" spans="1:3" x14ac:dyDescent="0.25">
      <c r="A319253">
        <v>-306</v>
      </c>
      <c r="C319253">
        <v>2689</v>
      </c>
    </row>
    <row r="319254" spans="1:3" x14ac:dyDescent="0.25">
      <c r="A319254">
        <v>-307</v>
      </c>
      <c r="C319254">
        <v>2690</v>
      </c>
    </row>
    <row r="319255" spans="1:3" x14ac:dyDescent="0.25">
      <c r="A319255">
        <v>-307</v>
      </c>
      <c r="C319255">
        <v>2689</v>
      </c>
    </row>
    <row r="319256" spans="1:3" x14ac:dyDescent="0.25">
      <c r="A319256">
        <v>-307</v>
      </c>
      <c r="C319256">
        <v>2689</v>
      </c>
    </row>
    <row r="319257" spans="1:3" x14ac:dyDescent="0.25">
      <c r="A319257">
        <v>-306</v>
      </c>
      <c r="C319257">
        <v>2689</v>
      </c>
    </row>
    <row r="319258" spans="1:3" x14ac:dyDescent="0.25">
      <c r="A319258">
        <v>-307</v>
      </c>
      <c r="C319258">
        <v>2690</v>
      </c>
    </row>
    <row r="319259" spans="1:3" x14ac:dyDescent="0.25">
      <c r="A319259">
        <v>-307</v>
      </c>
      <c r="C319259">
        <v>2690</v>
      </c>
    </row>
    <row r="319260" spans="1:3" x14ac:dyDescent="0.25">
      <c r="A319260">
        <v>-308</v>
      </c>
      <c r="C319260">
        <v>2689</v>
      </c>
    </row>
    <row r="319261" spans="1:3" x14ac:dyDescent="0.25">
      <c r="A319261">
        <v>-309</v>
      </c>
      <c r="C319261">
        <v>2690</v>
      </c>
    </row>
    <row r="319262" spans="1:3" x14ac:dyDescent="0.25">
      <c r="A319262">
        <v>-309</v>
      </c>
      <c r="C319262">
        <v>2690</v>
      </c>
    </row>
    <row r="319263" spans="1:3" x14ac:dyDescent="0.25">
      <c r="A319263">
        <v>-310</v>
      </c>
      <c r="C319263">
        <v>2691</v>
      </c>
    </row>
    <row r="319264" spans="1:3" x14ac:dyDescent="0.25">
      <c r="A319264">
        <v>-311</v>
      </c>
      <c r="C319264">
        <v>2691</v>
      </c>
    </row>
    <row r="319265" spans="1:3" x14ac:dyDescent="0.25">
      <c r="A319265">
        <v>-310</v>
      </c>
      <c r="C319265">
        <v>2691</v>
      </c>
    </row>
    <row r="319266" spans="1:3" x14ac:dyDescent="0.25">
      <c r="A319266">
        <v>-311</v>
      </c>
      <c r="C319266">
        <v>2691</v>
      </c>
    </row>
    <row r="319267" spans="1:3" x14ac:dyDescent="0.25">
      <c r="A319267">
        <v>-311</v>
      </c>
      <c r="C319267">
        <v>2692</v>
      </c>
    </row>
    <row r="319268" spans="1:3" x14ac:dyDescent="0.25">
      <c r="A319268">
        <v>-312</v>
      </c>
      <c r="C319268">
        <v>2692</v>
      </c>
    </row>
    <row r="319269" spans="1:3" x14ac:dyDescent="0.25">
      <c r="A319269">
        <v>-312</v>
      </c>
      <c r="C319269">
        <v>2692</v>
      </c>
    </row>
    <row r="319270" spans="1:3" x14ac:dyDescent="0.25">
      <c r="A319270">
        <v>-313</v>
      </c>
      <c r="C319270">
        <v>2693</v>
      </c>
    </row>
    <row r="319271" spans="1:3" x14ac:dyDescent="0.25">
      <c r="A319271">
        <v>-313</v>
      </c>
      <c r="C319271">
        <v>2693</v>
      </c>
    </row>
    <row r="319272" spans="1:3" x14ac:dyDescent="0.25">
      <c r="A319272">
        <v>-313</v>
      </c>
      <c r="C319272">
        <v>2694</v>
      </c>
    </row>
    <row r="319273" spans="1:3" x14ac:dyDescent="0.25">
      <c r="A319273">
        <v>-314</v>
      </c>
      <c r="C319273">
        <v>2694</v>
      </c>
    </row>
    <row r="319274" spans="1:3" x14ac:dyDescent="0.25">
      <c r="A319274">
        <v>-314</v>
      </c>
      <c r="C319274">
        <v>2694</v>
      </c>
    </row>
    <row r="319275" spans="1:3" x14ac:dyDescent="0.25">
      <c r="A319275">
        <v>-313</v>
      </c>
      <c r="C319275">
        <v>2695</v>
      </c>
    </row>
    <row r="319276" spans="1:3" x14ac:dyDescent="0.25">
      <c r="A319276">
        <v>-314</v>
      </c>
      <c r="C319276">
        <v>2695</v>
      </c>
    </row>
    <row r="319277" spans="1:3" x14ac:dyDescent="0.25">
      <c r="A319277">
        <v>-313</v>
      </c>
      <c r="C319277">
        <v>2696</v>
      </c>
    </row>
    <row r="319278" spans="1:3" x14ac:dyDescent="0.25">
      <c r="A319278">
        <v>-314</v>
      </c>
      <c r="C319278">
        <v>2696</v>
      </c>
    </row>
    <row r="319279" spans="1:3" x14ac:dyDescent="0.25">
      <c r="A319279">
        <v>-313</v>
      </c>
      <c r="C319279">
        <v>2697</v>
      </c>
    </row>
    <row r="319280" spans="1:3" x14ac:dyDescent="0.25">
      <c r="A319280">
        <v>-313</v>
      </c>
      <c r="C319280">
        <v>2696</v>
      </c>
    </row>
    <row r="319281" spans="1:3" x14ac:dyDescent="0.25">
      <c r="A319281">
        <v>-314</v>
      </c>
      <c r="C319281">
        <v>2696</v>
      </c>
    </row>
    <row r="319282" spans="1:3" x14ac:dyDescent="0.25">
      <c r="A319282">
        <v>-314</v>
      </c>
      <c r="C319282">
        <v>2696</v>
      </c>
    </row>
    <row r="319283" spans="1:3" x14ac:dyDescent="0.25">
      <c r="A319283">
        <v>-314</v>
      </c>
      <c r="C319283">
        <v>2696</v>
      </c>
    </row>
    <row r="319284" spans="1:3" x14ac:dyDescent="0.25">
      <c r="A319284">
        <v>-315</v>
      </c>
      <c r="C319284">
        <v>2696</v>
      </c>
    </row>
    <row r="319285" spans="1:3" x14ac:dyDescent="0.25">
      <c r="A319285">
        <v>-315</v>
      </c>
      <c r="C319285">
        <v>2696</v>
      </c>
    </row>
    <row r="319286" spans="1:3" x14ac:dyDescent="0.25">
      <c r="A319286">
        <v>-315</v>
      </c>
      <c r="C319286">
        <v>2697</v>
      </c>
    </row>
    <row r="319287" spans="1:3" x14ac:dyDescent="0.25">
      <c r="A319287">
        <v>-316</v>
      </c>
      <c r="C319287">
        <v>2697</v>
      </c>
    </row>
    <row r="319288" spans="1:3" x14ac:dyDescent="0.25">
      <c r="A319288">
        <v>-317</v>
      </c>
      <c r="C319288">
        <v>2697</v>
      </c>
    </row>
    <row r="319289" spans="1:3" x14ac:dyDescent="0.25">
      <c r="A319289">
        <v>-317</v>
      </c>
      <c r="C319289">
        <v>2696</v>
      </c>
    </row>
    <row r="319290" spans="1:3" x14ac:dyDescent="0.25">
      <c r="A319290">
        <v>-317</v>
      </c>
      <c r="C319290">
        <v>2696</v>
      </c>
    </row>
    <row r="319291" spans="1:3" x14ac:dyDescent="0.25">
      <c r="A319291">
        <v>-317</v>
      </c>
      <c r="C319291">
        <v>2696</v>
      </c>
    </row>
    <row r="319292" spans="1:3" x14ac:dyDescent="0.25">
      <c r="A319292">
        <v>-318</v>
      </c>
      <c r="C319292">
        <v>2696</v>
      </c>
    </row>
    <row r="319293" spans="1:3" x14ac:dyDescent="0.25">
      <c r="A319293">
        <v>-319</v>
      </c>
      <c r="C319293">
        <v>2696</v>
      </c>
    </row>
    <row r="319294" spans="1:3" x14ac:dyDescent="0.25">
      <c r="A319294">
        <v>-319</v>
      </c>
      <c r="C319294">
        <v>2695</v>
      </c>
    </row>
    <row r="319295" spans="1:3" x14ac:dyDescent="0.25">
      <c r="A319295">
        <v>-319</v>
      </c>
      <c r="C319295">
        <v>2696</v>
      </c>
    </row>
    <row r="319296" spans="1:3" x14ac:dyDescent="0.25">
      <c r="A319296">
        <v>-318</v>
      </c>
      <c r="C319296">
        <v>2696</v>
      </c>
    </row>
    <row r="319297" spans="1:3" x14ac:dyDescent="0.25">
      <c r="A319297">
        <v>-317</v>
      </c>
      <c r="C319297">
        <v>2696</v>
      </c>
    </row>
    <row r="319298" spans="1:3" x14ac:dyDescent="0.25">
      <c r="A319298">
        <v>-317</v>
      </c>
      <c r="C319298">
        <v>2695</v>
      </c>
    </row>
    <row r="319299" spans="1:3" x14ac:dyDescent="0.25">
      <c r="A319299">
        <v>-317</v>
      </c>
      <c r="C319299">
        <v>2694</v>
      </c>
    </row>
    <row r="319300" spans="1:3" x14ac:dyDescent="0.25">
      <c r="A319300">
        <v>-318</v>
      </c>
      <c r="C319300">
        <v>2694</v>
      </c>
    </row>
    <row r="319301" spans="1:3" x14ac:dyDescent="0.25">
      <c r="A319301">
        <v>-317</v>
      </c>
      <c r="C319301">
        <v>2693</v>
      </c>
    </row>
    <row r="319302" spans="1:3" x14ac:dyDescent="0.25">
      <c r="A319302">
        <v>-316</v>
      </c>
      <c r="C319302">
        <v>2693</v>
      </c>
    </row>
    <row r="319303" spans="1:3" x14ac:dyDescent="0.25">
      <c r="A319303">
        <v>-317</v>
      </c>
      <c r="C319303">
        <v>2693</v>
      </c>
    </row>
    <row r="319304" spans="1:3" x14ac:dyDescent="0.25">
      <c r="A319304">
        <v>-316</v>
      </c>
      <c r="C319304">
        <v>2692</v>
      </c>
    </row>
    <row r="319305" spans="1:3" x14ac:dyDescent="0.25">
      <c r="A319305">
        <v>-315</v>
      </c>
      <c r="C319305">
        <v>2693</v>
      </c>
    </row>
    <row r="319306" spans="1:3" x14ac:dyDescent="0.25">
      <c r="A319306">
        <v>-315</v>
      </c>
      <c r="C319306">
        <v>2693</v>
      </c>
    </row>
    <row r="319307" spans="1:3" x14ac:dyDescent="0.25">
      <c r="A319307">
        <v>-314</v>
      </c>
      <c r="C319307">
        <v>2693</v>
      </c>
    </row>
    <row r="319308" spans="1:3" x14ac:dyDescent="0.25">
      <c r="A319308">
        <v>-315</v>
      </c>
      <c r="C319308">
        <v>2694</v>
      </c>
    </row>
    <row r="319309" spans="1:3" x14ac:dyDescent="0.25">
      <c r="A319309">
        <v>-315</v>
      </c>
      <c r="C319309">
        <v>2695</v>
      </c>
    </row>
    <row r="319310" spans="1:3" x14ac:dyDescent="0.25">
      <c r="A319310">
        <v>-315</v>
      </c>
      <c r="C319310">
        <v>2695</v>
      </c>
    </row>
    <row r="319311" spans="1:3" x14ac:dyDescent="0.25">
      <c r="A319311">
        <v>-315</v>
      </c>
      <c r="C319311">
        <v>2695</v>
      </c>
    </row>
    <row r="319312" spans="1:3" x14ac:dyDescent="0.25">
      <c r="A319312">
        <v>-314</v>
      </c>
      <c r="C319312">
        <v>2695</v>
      </c>
    </row>
    <row r="319313" spans="1:3" x14ac:dyDescent="0.25">
      <c r="A319313">
        <v>-314</v>
      </c>
      <c r="C319313">
        <v>2695</v>
      </c>
    </row>
    <row r="319314" spans="1:3" x14ac:dyDescent="0.25">
      <c r="A319314">
        <v>-314</v>
      </c>
      <c r="C319314">
        <v>2695</v>
      </c>
    </row>
    <row r="319315" spans="1:3" x14ac:dyDescent="0.25">
      <c r="A319315">
        <v>-313</v>
      </c>
      <c r="C319315">
        <v>2695</v>
      </c>
    </row>
    <row r="319316" spans="1:3" x14ac:dyDescent="0.25">
      <c r="A319316">
        <v>-313</v>
      </c>
      <c r="C319316">
        <v>2695</v>
      </c>
    </row>
    <row r="319317" spans="1:3" x14ac:dyDescent="0.25">
      <c r="A319317">
        <v>-313</v>
      </c>
      <c r="C319317">
        <v>2695</v>
      </c>
    </row>
    <row r="319318" spans="1:3" x14ac:dyDescent="0.25">
      <c r="A319318">
        <v>-313</v>
      </c>
      <c r="C319318">
        <v>2696</v>
      </c>
    </row>
    <row r="319319" spans="1:3" x14ac:dyDescent="0.25">
      <c r="A319319">
        <v>-313</v>
      </c>
      <c r="C319319">
        <v>2695</v>
      </c>
    </row>
    <row r="319320" spans="1:3" x14ac:dyDescent="0.25">
      <c r="A319320">
        <v>-313</v>
      </c>
      <c r="C319320">
        <v>2696</v>
      </c>
    </row>
    <row r="319321" spans="1:3" x14ac:dyDescent="0.25">
      <c r="A319321">
        <v>-312</v>
      </c>
      <c r="C319321">
        <v>2695</v>
      </c>
    </row>
    <row r="319322" spans="1:3" x14ac:dyDescent="0.25">
      <c r="A319322">
        <v>-312</v>
      </c>
      <c r="C319322">
        <v>2695</v>
      </c>
    </row>
    <row r="319323" spans="1:3" x14ac:dyDescent="0.25">
      <c r="A319323">
        <v>-312</v>
      </c>
      <c r="C319323">
        <v>2695</v>
      </c>
    </row>
    <row r="319324" spans="1:3" x14ac:dyDescent="0.25">
      <c r="A319324">
        <v>-312</v>
      </c>
      <c r="C319324">
        <v>2695</v>
      </c>
    </row>
    <row r="319325" spans="1:3" x14ac:dyDescent="0.25">
      <c r="A319325">
        <v>-311</v>
      </c>
      <c r="C319325">
        <v>2694</v>
      </c>
    </row>
    <row r="319326" spans="1:3" x14ac:dyDescent="0.25">
      <c r="A319326">
        <v>-311</v>
      </c>
      <c r="C319326">
        <v>2694</v>
      </c>
    </row>
    <row r="319327" spans="1:3" x14ac:dyDescent="0.25">
      <c r="A319327">
        <v>-310</v>
      </c>
      <c r="C319327">
        <v>2693</v>
      </c>
    </row>
    <row r="319328" spans="1:3" x14ac:dyDescent="0.25">
      <c r="A319328">
        <v>-310</v>
      </c>
      <c r="C319328">
        <v>2693</v>
      </c>
    </row>
    <row r="319329" spans="1:3" x14ac:dyDescent="0.25">
      <c r="A319329">
        <v>-309</v>
      </c>
      <c r="C319329">
        <v>2693</v>
      </c>
    </row>
    <row r="319330" spans="1:3" x14ac:dyDescent="0.25">
      <c r="A319330">
        <v>-310</v>
      </c>
      <c r="C319330">
        <v>2694</v>
      </c>
    </row>
    <row r="319331" spans="1:3" x14ac:dyDescent="0.25">
      <c r="A319331">
        <v>-310</v>
      </c>
      <c r="C319331">
        <v>2694</v>
      </c>
    </row>
    <row r="319332" spans="1:3" x14ac:dyDescent="0.25">
      <c r="A319332">
        <v>-311</v>
      </c>
      <c r="C319332">
        <v>2694</v>
      </c>
    </row>
    <row r="319333" spans="1:3" x14ac:dyDescent="0.25">
      <c r="A319333">
        <v>-312</v>
      </c>
      <c r="C319333">
        <v>2694</v>
      </c>
    </row>
    <row r="319334" spans="1:3" x14ac:dyDescent="0.25">
      <c r="A319334">
        <v>-312</v>
      </c>
      <c r="C319334">
        <v>2694</v>
      </c>
    </row>
    <row r="319335" spans="1:3" x14ac:dyDescent="0.25">
      <c r="A319335">
        <v>-313</v>
      </c>
      <c r="C319335">
        <v>2693</v>
      </c>
    </row>
    <row r="319336" spans="1:3" x14ac:dyDescent="0.25">
      <c r="A319336">
        <v>-312</v>
      </c>
      <c r="C319336">
        <v>2692</v>
      </c>
    </row>
    <row r="319337" spans="1:3" x14ac:dyDescent="0.25">
      <c r="A319337">
        <v>-311</v>
      </c>
      <c r="C319337">
        <v>2692</v>
      </c>
    </row>
    <row r="319338" spans="1:3" x14ac:dyDescent="0.25">
      <c r="A319338">
        <v>-311</v>
      </c>
      <c r="C319338">
        <v>2692</v>
      </c>
    </row>
    <row r="319339" spans="1:3" x14ac:dyDescent="0.25">
      <c r="A319339">
        <v>-311</v>
      </c>
      <c r="C319339">
        <v>2691</v>
      </c>
    </row>
    <row r="319340" spans="1:3" x14ac:dyDescent="0.25">
      <c r="A319340">
        <v>-311</v>
      </c>
      <c r="C319340">
        <v>2691</v>
      </c>
    </row>
    <row r="319341" spans="1:3" x14ac:dyDescent="0.25">
      <c r="A319341">
        <v>-312</v>
      </c>
      <c r="C319341">
        <v>2691</v>
      </c>
    </row>
    <row r="319342" spans="1:3" x14ac:dyDescent="0.25">
      <c r="A319342">
        <v>-312</v>
      </c>
      <c r="C319342">
        <v>2691</v>
      </c>
    </row>
    <row r="319343" spans="1:3" x14ac:dyDescent="0.25">
      <c r="A319343">
        <v>-311</v>
      </c>
      <c r="C319343">
        <v>2691</v>
      </c>
    </row>
    <row r="319344" spans="1:3" x14ac:dyDescent="0.25">
      <c r="A319344">
        <v>-311</v>
      </c>
      <c r="C319344">
        <v>2691</v>
      </c>
    </row>
    <row r="319345" spans="1:3" x14ac:dyDescent="0.25">
      <c r="A319345">
        <v>-311</v>
      </c>
      <c r="C319345">
        <v>2691</v>
      </c>
    </row>
    <row r="319346" spans="1:3" x14ac:dyDescent="0.25">
      <c r="A319346">
        <v>-311</v>
      </c>
      <c r="C319346">
        <v>2692</v>
      </c>
    </row>
    <row r="319347" spans="1:3" x14ac:dyDescent="0.25">
      <c r="A319347">
        <v>-310</v>
      </c>
      <c r="C319347">
        <v>2692</v>
      </c>
    </row>
    <row r="319348" spans="1:3" x14ac:dyDescent="0.25">
      <c r="A319348">
        <v>-311</v>
      </c>
      <c r="C319348">
        <v>2692</v>
      </c>
    </row>
    <row r="319349" spans="1:3" x14ac:dyDescent="0.25">
      <c r="A319349">
        <v>-312</v>
      </c>
      <c r="C319349">
        <v>2692</v>
      </c>
    </row>
    <row r="319350" spans="1:3" x14ac:dyDescent="0.25">
      <c r="A319350">
        <v>-312</v>
      </c>
      <c r="C319350">
        <v>2692</v>
      </c>
    </row>
    <row r="319351" spans="1:3" x14ac:dyDescent="0.25">
      <c r="A319351">
        <v>-313</v>
      </c>
      <c r="C319351">
        <v>2692</v>
      </c>
    </row>
    <row r="319352" spans="1:3" x14ac:dyDescent="0.25">
      <c r="A319352">
        <v>-313</v>
      </c>
      <c r="C319352">
        <v>2692</v>
      </c>
    </row>
    <row r="319353" spans="1:3" x14ac:dyDescent="0.25">
      <c r="A319353">
        <v>-313</v>
      </c>
      <c r="C319353">
        <v>2693</v>
      </c>
    </row>
    <row r="319354" spans="1:3" x14ac:dyDescent="0.25">
      <c r="A319354">
        <v>-313</v>
      </c>
      <c r="C319354">
        <v>2693</v>
      </c>
    </row>
    <row r="319355" spans="1:3" x14ac:dyDescent="0.25">
      <c r="A319355">
        <v>-312</v>
      </c>
      <c r="C319355">
        <v>2693</v>
      </c>
    </row>
    <row r="319356" spans="1:3" x14ac:dyDescent="0.25">
      <c r="A319356">
        <v>-311</v>
      </c>
      <c r="C319356">
        <v>2693</v>
      </c>
    </row>
    <row r="319357" spans="1:3" x14ac:dyDescent="0.25">
      <c r="A319357">
        <v>-310</v>
      </c>
      <c r="C319357">
        <v>2693</v>
      </c>
    </row>
    <row r="319358" spans="1:3" x14ac:dyDescent="0.25">
      <c r="A319358">
        <v>-310</v>
      </c>
      <c r="C319358">
        <v>2693</v>
      </c>
    </row>
    <row r="319359" spans="1:3" x14ac:dyDescent="0.25">
      <c r="A319359">
        <v>-310</v>
      </c>
      <c r="C319359">
        <v>2693</v>
      </c>
    </row>
    <row r="319360" spans="1:3" x14ac:dyDescent="0.25">
      <c r="A319360">
        <v>-311</v>
      </c>
      <c r="C319360">
        <v>2692</v>
      </c>
    </row>
    <row r="319361" spans="1:3" x14ac:dyDescent="0.25">
      <c r="A319361">
        <v>-312</v>
      </c>
      <c r="C319361">
        <v>2692</v>
      </c>
    </row>
    <row r="319362" spans="1:3" x14ac:dyDescent="0.25">
      <c r="A319362">
        <v>-312</v>
      </c>
      <c r="C319362">
        <v>2693</v>
      </c>
    </row>
    <row r="319363" spans="1:3" x14ac:dyDescent="0.25">
      <c r="A319363">
        <v>-311</v>
      </c>
      <c r="C319363">
        <v>2693</v>
      </c>
    </row>
    <row r="319364" spans="1:3" x14ac:dyDescent="0.25">
      <c r="A319364">
        <v>-312</v>
      </c>
      <c r="C319364">
        <v>2693</v>
      </c>
    </row>
    <row r="319365" spans="1:3" x14ac:dyDescent="0.25">
      <c r="A319365">
        <v>-312</v>
      </c>
      <c r="C319365">
        <v>2693</v>
      </c>
    </row>
    <row r="319366" spans="1:3" x14ac:dyDescent="0.25">
      <c r="A319366">
        <v>-312</v>
      </c>
      <c r="C319366">
        <v>2693</v>
      </c>
    </row>
    <row r="319367" spans="1:3" x14ac:dyDescent="0.25">
      <c r="A319367">
        <v>-311</v>
      </c>
      <c r="C319367">
        <v>2693</v>
      </c>
    </row>
    <row r="319368" spans="1:3" x14ac:dyDescent="0.25">
      <c r="A319368">
        <v>-312</v>
      </c>
      <c r="C319368">
        <v>2693</v>
      </c>
    </row>
    <row r="319369" spans="1:3" x14ac:dyDescent="0.25">
      <c r="A319369">
        <v>-312</v>
      </c>
      <c r="C319369">
        <v>2693</v>
      </c>
    </row>
    <row r="319370" spans="1:3" x14ac:dyDescent="0.25">
      <c r="A319370">
        <v>-312</v>
      </c>
      <c r="C319370">
        <v>2693</v>
      </c>
    </row>
    <row r="319371" spans="1:3" x14ac:dyDescent="0.25">
      <c r="A319371">
        <v>-312</v>
      </c>
      <c r="C319371">
        <v>2693</v>
      </c>
    </row>
    <row r="319372" spans="1:3" x14ac:dyDescent="0.25">
      <c r="A319372">
        <v>-311</v>
      </c>
      <c r="C319372">
        <v>2693</v>
      </c>
    </row>
    <row r="319373" spans="1:3" x14ac:dyDescent="0.25">
      <c r="A319373">
        <v>-310</v>
      </c>
      <c r="C319373">
        <v>2694</v>
      </c>
    </row>
    <row r="319374" spans="1:3" x14ac:dyDescent="0.25">
      <c r="A319374">
        <v>-309</v>
      </c>
      <c r="C319374">
        <v>2693</v>
      </c>
    </row>
    <row r="319375" spans="1:3" x14ac:dyDescent="0.25">
      <c r="A319375">
        <v>-310</v>
      </c>
      <c r="C319375">
        <v>2692</v>
      </c>
    </row>
    <row r="319376" spans="1:3" x14ac:dyDescent="0.25">
      <c r="A319376">
        <v>-309</v>
      </c>
      <c r="C319376">
        <v>2693</v>
      </c>
    </row>
    <row r="319377" spans="1:3" x14ac:dyDescent="0.25">
      <c r="A319377">
        <v>-310</v>
      </c>
      <c r="C319377">
        <v>2693</v>
      </c>
    </row>
    <row r="319378" spans="1:3" x14ac:dyDescent="0.25">
      <c r="A319378">
        <v>-310</v>
      </c>
      <c r="C319378">
        <v>2693</v>
      </c>
    </row>
    <row r="319379" spans="1:3" x14ac:dyDescent="0.25">
      <c r="A319379">
        <v>-310</v>
      </c>
      <c r="C319379">
        <v>2693</v>
      </c>
    </row>
    <row r="319380" spans="1:3" x14ac:dyDescent="0.25">
      <c r="A319380">
        <v>-311</v>
      </c>
      <c r="C319380">
        <v>2692</v>
      </c>
    </row>
    <row r="319381" spans="1:3" x14ac:dyDescent="0.25">
      <c r="A319381">
        <v>-311</v>
      </c>
      <c r="C319381">
        <v>2692</v>
      </c>
    </row>
    <row r="319382" spans="1:3" x14ac:dyDescent="0.25">
      <c r="A319382">
        <v>-311</v>
      </c>
      <c r="C319382">
        <v>2691</v>
      </c>
    </row>
    <row r="319383" spans="1:3" x14ac:dyDescent="0.25">
      <c r="A319383">
        <v>-311</v>
      </c>
      <c r="C319383">
        <v>2692</v>
      </c>
    </row>
    <row r="319384" spans="1:3" x14ac:dyDescent="0.25">
      <c r="A319384">
        <v>-310</v>
      </c>
      <c r="C319384">
        <v>2691</v>
      </c>
    </row>
    <row r="319385" spans="1:3" x14ac:dyDescent="0.25">
      <c r="A319385">
        <v>-309</v>
      </c>
      <c r="C319385">
        <v>2690</v>
      </c>
    </row>
    <row r="319386" spans="1:3" x14ac:dyDescent="0.25">
      <c r="A319386">
        <v>-310</v>
      </c>
      <c r="C319386">
        <v>2691</v>
      </c>
    </row>
    <row r="319387" spans="1:3" x14ac:dyDescent="0.25">
      <c r="A319387">
        <v>-310</v>
      </c>
      <c r="C319387">
        <v>2691</v>
      </c>
    </row>
    <row r="319388" spans="1:3" x14ac:dyDescent="0.25">
      <c r="A319388">
        <v>-309</v>
      </c>
      <c r="C319388">
        <v>2691</v>
      </c>
    </row>
    <row r="319389" spans="1:3" x14ac:dyDescent="0.25">
      <c r="A319389">
        <v>-309</v>
      </c>
      <c r="C319389">
        <v>2691</v>
      </c>
    </row>
    <row r="319390" spans="1:3" x14ac:dyDescent="0.25">
      <c r="A319390">
        <v>-310</v>
      </c>
      <c r="C319390">
        <v>2690</v>
      </c>
    </row>
    <row r="319391" spans="1:3" x14ac:dyDescent="0.25">
      <c r="A319391">
        <v>-309</v>
      </c>
      <c r="C319391">
        <v>2689</v>
      </c>
    </row>
    <row r="319392" spans="1:3" x14ac:dyDescent="0.25">
      <c r="A319392">
        <v>-309</v>
      </c>
      <c r="C319392">
        <v>2689</v>
      </c>
    </row>
    <row r="319393" spans="1:3" x14ac:dyDescent="0.25">
      <c r="A319393">
        <v>-309</v>
      </c>
      <c r="C319393">
        <v>2689</v>
      </c>
    </row>
    <row r="319394" spans="1:3" x14ac:dyDescent="0.25">
      <c r="A319394">
        <v>-310</v>
      </c>
      <c r="C319394">
        <v>2689</v>
      </c>
    </row>
    <row r="319395" spans="1:3" x14ac:dyDescent="0.25">
      <c r="A319395">
        <v>-309</v>
      </c>
      <c r="C319395">
        <v>2689</v>
      </c>
    </row>
    <row r="319396" spans="1:3" x14ac:dyDescent="0.25">
      <c r="A319396">
        <v>-309</v>
      </c>
      <c r="C319396">
        <v>2689</v>
      </c>
    </row>
    <row r="319397" spans="1:3" x14ac:dyDescent="0.25">
      <c r="A319397">
        <v>-310</v>
      </c>
      <c r="C319397">
        <v>2688</v>
      </c>
    </row>
    <row r="319398" spans="1:3" x14ac:dyDescent="0.25">
      <c r="A319398">
        <v>-310</v>
      </c>
      <c r="C319398">
        <v>2688</v>
      </c>
    </row>
    <row r="319399" spans="1:3" x14ac:dyDescent="0.25">
      <c r="A319399">
        <v>-310</v>
      </c>
      <c r="C319399">
        <v>2688</v>
      </c>
    </row>
    <row r="319400" spans="1:3" x14ac:dyDescent="0.25">
      <c r="A319400">
        <v>-310</v>
      </c>
      <c r="C319400">
        <v>2688</v>
      </c>
    </row>
    <row r="319401" spans="1:3" x14ac:dyDescent="0.25">
      <c r="A319401">
        <v>-310</v>
      </c>
      <c r="C319401">
        <v>2687</v>
      </c>
    </row>
    <row r="319402" spans="1:3" x14ac:dyDescent="0.25">
      <c r="A319402">
        <v>-311</v>
      </c>
      <c r="C319402">
        <v>2687</v>
      </c>
    </row>
    <row r="319403" spans="1:3" x14ac:dyDescent="0.25">
      <c r="A319403">
        <v>-312</v>
      </c>
      <c r="C319403">
        <v>2688</v>
      </c>
    </row>
    <row r="319404" spans="1:3" x14ac:dyDescent="0.25">
      <c r="A319404">
        <v>-311</v>
      </c>
      <c r="C319404">
        <v>2688</v>
      </c>
    </row>
    <row r="319405" spans="1:3" x14ac:dyDescent="0.25">
      <c r="A319405">
        <v>-311</v>
      </c>
      <c r="C319405">
        <v>2688</v>
      </c>
    </row>
    <row r="319406" spans="1:3" x14ac:dyDescent="0.25">
      <c r="A319406">
        <v>-312</v>
      </c>
      <c r="C319406">
        <v>2688</v>
      </c>
    </row>
    <row r="319407" spans="1:3" x14ac:dyDescent="0.25">
      <c r="A319407">
        <v>-312</v>
      </c>
      <c r="C319407">
        <v>2688</v>
      </c>
    </row>
    <row r="319408" spans="1:3" x14ac:dyDescent="0.25">
      <c r="A319408">
        <v>-311</v>
      </c>
      <c r="C319408">
        <v>2687</v>
      </c>
    </row>
    <row r="319409" spans="1:3" x14ac:dyDescent="0.25">
      <c r="A319409">
        <v>-312</v>
      </c>
      <c r="C319409">
        <v>2686</v>
      </c>
    </row>
    <row r="319410" spans="1:3" x14ac:dyDescent="0.25">
      <c r="A319410">
        <v>-312</v>
      </c>
      <c r="C319410">
        <v>2686</v>
      </c>
    </row>
    <row r="319411" spans="1:3" x14ac:dyDescent="0.25">
      <c r="A319411">
        <v>-313</v>
      </c>
      <c r="C319411">
        <v>2685</v>
      </c>
    </row>
    <row r="319412" spans="1:3" x14ac:dyDescent="0.25">
      <c r="A319412">
        <v>-312</v>
      </c>
      <c r="C319412">
        <v>2686</v>
      </c>
    </row>
    <row r="319413" spans="1:3" x14ac:dyDescent="0.25">
      <c r="A319413">
        <v>-313</v>
      </c>
      <c r="C319413">
        <v>2686</v>
      </c>
    </row>
    <row r="319414" spans="1:3" x14ac:dyDescent="0.25">
      <c r="A319414">
        <v>-313</v>
      </c>
      <c r="C319414">
        <v>2686</v>
      </c>
    </row>
    <row r="319415" spans="1:3" x14ac:dyDescent="0.25">
      <c r="A319415">
        <v>-313</v>
      </c>
      <c r="C319415">
        <v>2685</v>
      </c>
    </row>
    <row r="319416" spans="1:3" x14ac:dyDescent="0.25">
      <c r="A319416">
        <v>-314</v>
      </c>
      <c r="C319416">
        <v>2685</v>
      </c>
    </row>
    <row r="319417" spans="1:3" x14ac:dyDescent="0.25">
      <c r="A319417">
        <v>-314</v>
      </c>
      <c r="C319417">
        <v>2685</v>
      </c>
    </row>
    <row r="319418" spans="1:3" x14ac:dyDescent="0.25">
      <c r="A319418">
        <v>-314</v>
      </c>
      <c r="C319418">
        <v>2685</v>
      </c>
    </row>
    <row r="319419" spans="1:3" x14ac:dyDescent="0.25">
      <c r="A319419">
        <v>-314</v>
      </c>
      <c r="C319419">
        <v>2685</v>
      </c>
    </row>
    <row r="319420" spans="1:3" x14ac:dyDescent="0.25">
      <c r="A319420">
        <v>-314</v>
      </c>
      <c r="C319420">
        <v>2685</v>
      </c>
    </row>
    <row r="319421" spans="1:3" x14ac:dyDescent="0.25">
      <c r="A319421">
        <v>-315</v>
      </c>
      <c r="C319421">
        <v>2685</v>
      </c>
    </row>
    <row r="319422" spans="1:3" x14ac:dyDescent="0.25">
      <c r="A319422">
        <v>-315</v>
      </c>
      <c r="C319422">
        <v>2685</v>
      </c>
    </row>
    <row r="319423" spans="1:3" x14ac:dyDescent="0.25">
      <c r="A319423">
        <v>-315</v>
      </c>
      <c r="C319423">
        <v>2686</v>
      </c>
    </row>
    <row r="319424" spans="1:3" x14ac:dyDescent="0.25">
      <c r="A319424">
        <v>-314</v>
      </c>
      <c r="C319424">
        <v>2686</v>
      </c>
    </row>
    <row r="319425" spans="1:3" x14ac:dyDescent="0.25">
      <c r="A319425">
        <v>-314</v>
      </c>
      <c r="C319425">
        <v>2685</v>
      </c>
    </row>
    <row r="319426" spans="1:3" x14ac:dyDescent="0.25">
      <c r="A319426">
        <v>-314</v>
      </c>
      <c r="C319426">
        <v>2686</v>
      </c>
    </row>
    <row r="319427" spans="1:3" x14ac:dyDescent="0.25">
      <c r="A319427">
        <v>-313</v>
      </c>
      <c r="C319427">
        <v>2686</v>
      </c>
    </row>
    <row r="319428" spans="1:3" x14ac:dyDescent="0.25">
      <c r="A319428">
        <v>-313</v>
      </c>
      <c r="C319428">
        <v>2686</v>
      </c>
    </row>
    <row r="319429" spans="1:3" x14ac:dyDescent="0.25">
      <c r="A319429">
        <v>-313</v>
      </c>
      <c r="C319429">
        <v>2687</v>
      </c>
    </row>
    <row r="319430" spans="1:3" x14ac:dyDescent="0.25">
      <c r="A319430">
        <v>-314</v>
      </c>
      <c r="C319430">
        <v>2687</v>
      </c>
    </row>
    <row r="319431" spans="1:3" x14ac:dyDescent="0.25">
      <c r="A319431">
        <v>-314</v>
      </c>
      <c r="C319431">
        <v>2687</v>
      </c>
    </row>
    <row r="319432" spans="1:3" x14ac:dyDescent="0.25">
      <c r="A319432">
        <v>-314</v>
      </c>
      <c r="C319432">
        <v>2687</v>
      </c>
    </row>
    <row r="319433" spans="1:3" x14ac:dyDescent="0.25">
      <c r="A319433">
        <v>-314</v>
      </c>
      <c r="C319433">
        <v>2687</v>
      </c>
    </row>
    <row r="319434" spans="1:3" x14ac:dyDescent="0.25">
      <c r="A319434">
        <v>-315</v>
      </c>
      <c r="C319434">
        <v>2687</v>
      </c>
    </row>
    <row r="319435" spans="1:3" x14ac:dyDescent="0.25">
      <c r="A319435">
        <v>-315</v>
      </c>
      <c r="C319435">
        <v>2687</v>
      </c>
    </row>
    <row r="319436" spans="1:3" x14ac:dyDescent="0.25">
      <c r="A319436">
        <v>-316</v>
      </c>
      <c r="C319436">
        <v>2687</v>
      </c>
    </row>
    <row r="319437" spans="1:3" x14ac:dyDescent="0.25">
      <c r="A319437">
        <v>-316</v>
      </c>
      <c r="C319437">
        <v>2688</v>
      </c>
    </row>
    <row r="319438" spans="1:3" x14ac:dyDescent="0.25">
      <c r="A319438">
        <v>-315</v>
      </c>
      <c r="C319438">
        <v>2688</v>
      </c>
    </row>
    <row r="319439" spans="1:3" x14ac:dyDescent="0.25">
      <c r="A319439">
        <v>-316</v>
      </c>
      <c r="C319439">
        <v>2688</v>
      </c>
    </row>
    <row r="319440" spans="1:3" x14ac:dyDescent="0.25">
      <c r="A319440">
        <v>-315</v>
      </c>
      <c r="C319440">
        <v>2687</v>
      </c>
    </row>
    <row r="319441" spans="1:3" x14ac:dyDescent="0.25">
      <c r="A319441">
        <v>-315</v>
      </c>
      <c r="C319441">
        <v>2687</v>
      </c>
    </row>
    <row r="319442" spans="1:3" x14ac:dyDescent="0.25">
      <c r="A319442">
        <v>-316</v>
      </c>
      <c r="C319442">
        <v>2687</v>
      </c>
    </row>
    <row r="319443" spans="1:3" x14ac:dyDescent="0.25">
      <c r="A319443">
        <v>-317</v>
      </c>
      <c r="C319443">
        <v>2686</v>
      </c>
    </row>
    <row r="319444" spans="1:3" x14ac:dyDescent="0.25">
      <c r="A319444">
        <v>-316</v>
      </c>
      <c r="C319444">
        <v>2686</v>
      </c>
    </row>
    <row r="319445" spans="1:3" x14ac:dyDescent="0.25">
      <c r="A319445">
        <v>-315</v>
      </c>
      <c r="C319445">
        <v>2686</v>
      </c>
    </row>
    <row r="319446" spans="1:3" x14ac:dyDescent="0.25">
      <c r="A319446">
        <v>-314</v>
      </c>
      <c r="C319446">
        <v>2687</v>
      </c>
    </row>
    <row r="319447" spans="1:3" x14ac:dyDescent="0.25">
      <c r="A319447">
        <v>-314</v>
      </c>
      <c r="C319447">
        <v>2687</v>
      </c>
    </row>
    <row r="319448" spans="1:3" x14ac:dyDescent="0.25">
      <c r="A319448">
        <v>-314</v>
      </c>
      <c r="C319448">
        <v>2687</v>
      </c>
    </row>
    <row r="319449" spans="1:3" x14ac:dyDescent="0.25">
      <c r="A319449">
        <v>-314</v>
      </c>
      <c r="C319449">
        <v>2687</v>
      </c>
    </row>
    <row r="319450" spans="1:3" x14ac:dyDescent="0.25">
      <c r="A319450">
        <v>-314</v>
      </c>
      <c r="C319450">
        <v>2687</v>
      </c>
    </row>
    <row r="319451" spans="1:3" x14ac:dyDescent="0.25">
      <c r="A319451">
        <v>-315</v>
      </c>
      <c r="C319451">
        <v>2687</v>
      </c>
    </row>
    <row r="319452" spans="1:3" x14ac:dyDescent="0.25">
      <c r="A319452">
        <v>-314</v>
      </c>
      <c r="C319452">
        <v>2687</v>
      </c>
    </row>
    <row r="319453" spans="1:3" x14ac:dyDescent="0.25">
      <c r="A319453">
        <v>-315</v>
      </c>
      <c r="C319453">
        <v>2686</v>
      </c>
    </row>
    <row r="319454" spans="1:3" x14ac:dyDescent="0.25">
      <c r="A319454">
        <v>-316</v>
      </c>
      <c r="C319454">
        <v>2687</v>
      </c>
    </row>
    <row r="319455" spans="1:3" x14ac:dyDescent="0.25">
      <c r="A319455">
        <v>-316</v>
      </c>
      <c r="C319455">
        <v>2687</v>
      </c>
    </row>
    <row r="319456" spans="1:3" x14ac:dyDescent="0.25">
      <c r="A319456">
        <v>-317</v>
      </c>
      <c r="C319456">
        <v>2687</v>
      </c>
    </row>
    <row r="319457" spans="1:3" x14ac:dyDescent="0.25">
      <c r="A319457">
        <v>-318</v>
      </c>
      <c r="C319457">
        <v>2688</v>
      </c>
    </row>
    <row r="319458" spans="1:3" x14ac:dyDescent="0.25">
      <c r="A319458">
        <v>-319</v>
      </c>
      <c r="C319458">
        <v>2688</v>
      </c>
    </row>
    <row r="319459" spans="1:3" x14ac:dyDescent="0.25">
      <c r="A319459">
        <v>-319</v>
      </c>
      <c r="C319459">
        <v>2688</v>
      </c>
    </row>
    <row r="319460" spans="1:3" x14ac:dyDescent="0.25">
      <c r="A319460">
        <v>-318</v>
      </c>
      <c r="C319460">
        <v>2688</v>
      </c>
    </row>
    <row r="319461" spans="1:3" x14ac:dyDescent="0.25">
      <c r="A319461">
        <v>-318</v>
      </c>
      <c r="C319461">
        <v>2689</v>
      </c>
    </row>
    <row r="319462" spans="1:3" x14ac:dyDescent="0.25">
      <c r="A319462">
        <v>-319</v>
      </c>
      <c r="C319462">
        <v>2689</v>
      </c>
    </row>
    <row r="319463" spans="1:3" x14ac:dyDescent="0.25">
      <c r="A319463">
        <v>-319</v>
      </c>
      <c r="C319463">
        <v>2688</v>
      </c>
    </row>
    <row r="319464" spans="1:3" x14ac:dyDescent="0.25">
      <c r="A319464">
        <v>-318</v>
      </c>
      <c r="C319464">
        <v>2688</v>
      </c>
    </row>
    <row r="319465" spans="1:3" x14ac:dyDescent="0.25">
      <c r="A319465">
        <v>-317</v>
      </c>
      <c r="C319465">
        <v>2687</v>
      </c>
    </row>
    <row r="319466" spans="1:3" x14ac:dyDescent="0.25">
      <c r="A319466">
        <v>-317</v>
      </c>
      <c r="C319466">
        <v>2688</v>
      </c>
    </row>
    <row r="319467" spans="1:3" x14ac:dyDescent="0.25">
      <c r="A319467">
        <v>-318</v>
      </c>
      <c r="C319467">
        <v>2688</v>
      </c>
    </row>
    <row r="319468" spans="1:3" x14ac:dyDescent="0.25">
      <c r="A319468">
        <v>-318</v>
      </c>
      <c r="C319468">
        <v>2687</v>
      </c>
    </row>
    <row r="319469" spans="1:3" x14ac:dyDescent="0.25">
      <c r="A319469">
        <v>-319</v>
      </c>
      <c r="C319469">
        <v>2686</v>
      </c>
    </row>
    <row r="319470" spans="1:3" x14ac:dyDescent="0.25">
      <c r="A319470">
        <v>-319</v>
      </c>
      <c r="C319470">
        <v>2686</v>
      </c>
    </row>
    <row r="319471" spans="1:3" x14ac:dyDescent="0.25">
      <c r="A319471">
        <v>-319</v>
      </c>
      <c r="C319471">
        <v>2686</v>
      </c>
    </row>
    <row r="319472" spans="1:3" x14ac:dyDescent="0.25">
      <c r="A319472">
        <v>-319</v>
      </c>
      <c r="C319472">
        <v>2685</v>
      </c>
    </row>
    <row r="319473" spans="1:3" x14ac:dyDescent="0.25">
      <c r="A319473">
        <v>-318</v>
      </c>
      <c r="C319473">
        <v>2685</v>
      </c>
    </row>
    <row r="319474" spans="1:3" x14ac:dyDescent="0.25">
      <c r="A319474">
        <v>-318</v>
      </c>
      <c r="C319474">
        <v>2685</v>
      </c>
    </row>
    <row r="319475" spans="1:3" x14ac:dyDescent="0.25">
      <c r="A319475">
        <v>-317</v>
      </c>
      <c r="C319475">
        <v>2685</v>
      </c>
    </row>
    <row r="319476" spans="1:3" x14ac:dyDescent="0.25">
      <c r="A319476">
        <v>-318</v>
      </c>
      <c r="C319476">
        <v>2685</v>
      </c>
    </row>
    <row r="319477" spans="1:3" x14ac:dyDescent="0.25">
      <c r="A319477">
        <v>-318</v>
      </c>
      <c r="C319477">
        <v>2685</v>
      </c>
    </row>
    <row r="319478" spans="1:3" x14ac:dyDescent="0.25">
      <c r="A319478">
        <v>-319</v>
      </c>
      <c r="C319478">
        <v>2684</v>
      </c>
    </row>
    <row r="319479" spans="1:3" x14ac:dyDescent="0.25">
      <c r="A319479">
        <v>-319</v>
      </c>
      <c r="C319479">
        <v>2684</v>
      </c>
    </row>
    <row r="319480" spans="1:3" x14ac:dyDescent="0.25">
      <c r="A319480">
        <v>-319</v>
      </c>
      <c r="C319480">
        <v>2684</v>
      </c>
    </row>
    <row r="319481" spans="1:3" x14ac:dyDescent="0.25">
      <c r="A319481">
        <v>-318</v>
      </c>
      <c r="C319481">
        <v>2685</v>
      </c>
    </row>
    <row r="319482" spans="1:3" x14ac:dyDescent="0.25">
      <c r="A319482">
        <v>-318</v>
      </c>
      <c r="C319482">
        <v>2685</v>
      </c>
    </row>
    <row r="319483" spans="1:3" x14ac:dyDescent="0.25">
      <c r="A319483">
        <v>-317</v>
      </c>
      <c r="C319483">
        <v>2685</v>
      </c>
    </row>
    <row r="319484" spans="1:3" x14ac:dyDescent="0.25">
      <c r="A319484">
        <v>-318</v>
      </c>
      <c r="C319484">
        <v>2684</v>
      </c>
    </row>
    <row r="319485" spans="1:3" x14ac:dyDescent="0.25">
      <c r="A319485">
        <v>-318</v>
      </c>
      <c r="C319485">
        <v>2685</v>
      </c>
    </row>
    <row r="319486" spans="1:3" x14ac:dyDescent="0.25">
      <c r="A319486">
        <v>-317</v>
      </c>
      <c r="C319486">
        <v>2686</v>
      </c>
    </row>
    <row r="319487" spans="1:3" x14ac:dyDescent="0.25">
      <c r="A319487">
        <v>-317</v>
      </c>
      <c r="C319487">
        <v>2686</v>
      </c>
    </row>
    <row r="319488" spans="1:3" x14ac:dyDescent="0.25">
      <c r="A319488">
        <v>-317</v>
      </c>
      <c r="C319488">
        <v>2685</v>
      </c>
    </row>
    <row r="319489" spans="1:3" x14ac:dyDescent="0.25">
      <c r="A319489">
        <v>-316</v>
      </c>
      <c r="C319489">
        <v>2685</v>
      </c>
    </row>
    <row r="319490" spans="1:3" x14ac:dyDescent="0.25">
      <c r="A319490">
        <v>-317</v>
      </c>
      <c r="C319490">
        <v>2684</v>
      </c>
    </row>
    <row r="319491" spans="1:3" x14ac:dyDescent="0.25">
      <c r="A319491">
        <v>-317</v>
      </c>
      <c r="C319491">
        <v>2684</v>
      </c>
    </row>
    <row r="319492" spans="1:3" x14ac:dyDescent="0.25">
      <c r="A319492">
        <v>-318</v>
      </c>
      <c r="C319492">
        <v>2685</v>
      </c>
    </row>
    <row r="319493" spans="1:3" x14ac:dyDescent="0.25">
      <c r="A319493">
        <v>-319</v>
      </c>
      <c r="C319493">
        <v>2686</v>
      </c>
    </row>
    <row r="319494" spans="1:3" x14ac:dyDescent="0.25">
      <c r="A319494">
        <v>-320</v>
      </c>
      <c r="C319494">
        <v>2687</v>
      </c>
    </row>
    <row r="319495" spans="1:3" x14ac:dyDescent="0.25">
      <c r="A319495">
        <v>-320</v>
      </c>
      <c r="C319495">
        <v>2687</v>
      </c>
    </row>
    <row r="319496" spans="1:3" x14ac:dyDescent="0.25">
      <c r="A319496">
        <v>-321</v>
      </c>
      <c r="C319496">
        <v>2686</v>
      </c>
    </row>
    <row r="319497" spans="1:3" x14ac:dyDescent="0.25">
      <c r="A319497">
        <v>-322</v>
      </c>
      <c r="C319497">
        <v>2687</v>
      </c>
    </row>
    <row r="319498" spans="1:3" x14ac:dyDescent="0.25">
      <c r="A319498">
        <v>-322</v>
      </c>
      <c r="C319498">
        <v>2687</v>
      </c>
    </row>
    <row r="319499" spans="1:3" x14ac:dyDescent="0.25">
      <c r="A319499">
        <v>-323</v>
      </c>
      <c r="C319499">
        <v>2687</v>
      </c>
    </row>
    <row r="319500" spans="1:3" x14ac:dyDescent="0.25">
      <c r="A319500">
        <v>-324</v>
      </c>
      <c r="C319500">
        <v>2687</v>
      </c>
    </row>
    <row r="319501" spans="1:3" x14ac:dyDescent="0.25">
      <c r="A319501">
        <v>-324</v>
      </c>
      <c r="C319501">
        <v>2686</v>
      </c>
    </row>
    <row r="319502" spans="1:3" x14ac:dyDescent="0.25">
      <c r="A319502">
        <v>-323</v>
      </c>
      <c r="C319502">
        <v>2685</v>
      </c>
    </row>
    <row r="319503" spans="1:3" x14ac:dyDescent="0.25">
      <c r="A319503">
        <v>-324</v>
      </c>
      <c r="C319503">
        <v>2685</v>
      </c>
    </row>
    <row r="319504" spans="1:3" x14ac:dyDescent="0.25">
      <c r="A319504">
        <v>-323</v>
      </c>
      <c r="C319504">
        <v>2684</v>
      </c>
    </row>
    <row r="319505" spans="1:3" x14ac:dyDescent="0.25">
      <c r="A319505">
        <v>-322</v>
      </c>
      <c r="C319505">
        <v>2684</v>
      </c>
    </row>
    <row r="319506" spans="1:3" x14ac:dyDescent="0.25">
      <c r="A319506">
        <v>-322</v>
      </c>
      <c r="C319506">
        <v>2685</v>
      </c>
    </row>
    <row r="319507" spans="1:3" x14ac:dyDescent="0.25">
      <c r="A319507">
        <v>-322</v>
      </c>
      <c r="C319507">
        <v>2684</v>
      </c>
    </row>
    <row r="319508" spans="1:3" x14ac:dyDescent="0.25">
      <c r="A319508">
        <v>-323</v>
      </c>
      <c r="C319508">
        <v>2684</v>
      </c>
    </row>
    <row r="319509" spans="1:3" x14ac:dyDescent="0.25">
      <c r="A319509">
        <v>-323</v>
      </c>
      <c r="C319509">
        <v>2684</v>
      </c>
    </row>
    <row r="319510" spans="1:3" x14ac:dyDescent="0.25">
      <c r="A319510">
        <v>-323</v>
      </c>
      <c r="C319510">
        <v>2684</v>
      </c>
    </row>
    <row r="319511" spans="1:3" x14ac:dyDescent="0.25">
      <c r="A319511">
        <v>-323</v>
      </c>
      <c r="C319511">
        <v>2685</v>
      </c>
    </row>
    <row r="319512" spans="1:3" x14ac:dyDescent="0.25">
      <c r="A319512">
        <v>-323</v>
      </c>
      <c r="C319512">
        <v>2684</v>
      </c>
    </row>
    <row r="319513" spans="1:3" x14ac:dyDescent="0.25">
      <c r="A319513">
        <v>-322</v>
      </c>
      <c r="C319513">
        <v>2684</v>
      </c>
    </row>
    <row r="319514" spans="1:3" x14ac:dyDescent="0.25">
      <c r="A319514">
        <v>-322</v>
      </c>
      <c r="C319514">
        <v>2683</v>
      </c>
    </row>
    <row r="319515" spans="1:3" x14ac:dyDescent="0.25">
      <c r="A319515">
        <v>-322</v>
      </c>
      <c r="C319515">
        <v>2683</v>
      </c>
    </row>
    <row r="319516" spans="1:3" x14ac:dyDescent="0.25">
      <c r="A319516">
        <v>-322</v>
      </c>
      <c r="C319516">
        <v>2682</v>
      </c>
    </row>
    <row r="319517" spans="1:3" x14ac:dyDescent="0.25">
      <c r="A319517">
        <v>-323</v>
      </c>
      <c r="C319517">
        <v>2682</v>
      </c>
    </row>
    <row r="319518" spans="1:3" x14ac:dyDescent="0.25">
      <c r="A319518">
        <v>-323</v>
      </c>
      <c r="C319518">
        <v>2682</v>
      </c>
    </row>
    <row r="319519" spans="1:3" x14ac:dyDescent="0.25">
      <c r="A319519">
        <v>-322</v>
      </c>
      <c r="C319519">
        <v>2682</v>
      </c>
    </row>
    <row r="319520" spans="1:3" x14ac:dyDescent="0.25">
      <c r="A319520">
        <v>-323</v>
      </c>
      <c r="C319520">
        <v>2682</v>
      </c>
    </row>
    <row r="319521" spans="1:3" x14ac:dyDescent="0.25">
      <c r="A319521">
        <v>-324</v>
      </c>
      <c r="C319521">
        <v>2681</v>
      </c>
    </row>
    <row r="319522" spans="1:3" x14ac:dyDescent="0.25">
      <c r="A319522">
        <v>-324</v>
      </c>
      <c r="C319522">
        <v>2681</v>
      </c>
    </row>
    <row r="319523" spans="1:3" x14ac:dyDescent="0.25">
      <c r="A319523">
        <v>-325</v>
      </c>
      <c r="C319523">
        <v>2681</v>
      </c>
    </row>
    <row r="319524" spans="1:3" x14ac:dyDescent="0.25">
      <c r="A319524">
        <v>-326</v>
      </c>
      <c r="C319524">
        <v>2681</v>
      </c>
    </row>
    <row r="319525" spans="1:3" x14ac:dyDescent="0.25">
      <c r="A319525">
        <v>-326</v>
      </c>
      <c r="C319525">
        <v>2682</v>
      </c>
    </row>
    <row r="319526" spans="1:3" x14ac:dyDescent="0.25">
      <c r="A319526">
        <v>-326</v>
      </c>
      <c r="C319526">
        <v>2683</v>
      </c>
    </row>
    <row r="319527" spans="1:3" x14ac:dyDescent="0.25">
      <c r="A319527">
        <v>-326</v>
      </c>
      <c r="C319527">
        <v>2682</v>
      </c>
    </row>
    <row r="319528" spans="1:3" x14ac:dyDescent="0.25">
      <c r="A319528">
        <v>-327</v>
      </c>
      <c r="C319528">
        <v>2682</v>
      </c>
    </row>
    <row r="319529" spans="1:3" x14ac:dyDescent="0.25">
      <c r="A319529">
        <v>-326</v>
      </c>
      <c r="C319529">
        <v>2682</v>
      </c>
    </row>
    <row r="319530" spans="1:3" x14ac:dyDescent="0.25">
      <c r="A319530">
        <v>-325</v>
      </c>
      <c r="C319530">
        <v>2683</v>
      </c>
    </row>
    <row r="319531" spans="1:3" x14ac:dyDescent="0.25">
      <c r="A319531">
        <v>-326</v>
      </c>
      <c r="C319531">
        <v>2683</v>
      </c>
    </row>
    <row r="319532" spans="1:3" x14ac:dyDescent="0.25">
      <c r="A319532">
        <v>-327</v>
      </c>
      <c r="C319532">
        <v>2683</v>
      </c>
    </row>
    <row r="319533" spans="1:3" x14ac:dyDescent="0.25">
      <c r="A319533">
        <v>-328</v>
      </c>
      <c r="C319533">
        <v>2683</v>
      </c>
    </row>
    <row r="319534" spans="1:3" x14ac:dyDescent="0.25">
      <c r="A319534">
        <v>-328</v>
      </c>
      <c r="C319534">
        <v>2683</v>
      </c>
    </row>
    <row r="319535" spans="1:3" x14ac:dyDescent="0.25">
      <c r="A319535">
        <v>-328</v>
      </c>
      <c r="C319535">
        <v>2683</v>
      </c>
    </row>
    <row r="319536" spans="1:3" x14ac:dyDescent="0.25">
      <c r="A319536">
        <v>-328</v>
      </c>
      <c r="C319536">
        <v>2683</v>
      </c>
    </row>
    <row r="319537" spans="1:3" x14ac:dyDescent="0.25">
      <c r="A319537">
        <v>-327</v>
      </c>
      <c r="C319537">
        <v>2683</v>
      </c>
    </row>
    <row r="319538" spans="1:3" x14ac:dyDescent="0.25">
      <c r="A319538">
        <v>-327</v>
      </c>
      <c r="C319538">
        <v>2683</v>
      </c>
    </row>
    <row r="319539" spans="1:3" x14ac:dyDescent="0.25">
      <c r="A319539">
        <v>-328</v>
      </c>
      <c r="C319539">
        <v>2684</v>
      </c>
    </row>
    <row r="319540" spans="1:3" x14ac:dyDescent="0.25">
      <c r="A319540">
        <v>-328</v>
      </c>
      <c r="C319540">
        <v>2684</v>
      </c>
    </row>
    <row r="319541" spans="1:3" x14ac:dyDescent="0.25">
      <c r="A319541">
        <v>-327</v>
      </c>
      <c r="C319541">
        <v>2684</v>
      </c>
    </row>
    <row r="319542" spans="1:3" x14ac:dyDescent="0.25">
      <c r="A319542">
        <v>-328</v>
      </c>
      <c r="C319542">
        <v>2684</v>
      </c>
    </row>
    <row r="319543" spans="1:3" x14ac:dyDescent="0.25">
      <c r="A319543">
        <v>-328</v>
      </c>
      <c r="C319543">
        <v>2684</v>
      </c>
    </row>
    <row r="319544" spans="1:3" x14ac:dyDescent="0.25">
      <c r="A319544">
        <v>-329</v>
      </c>
      <c r="C319544">
        <v>2684</v>
      </c>
    </row>
    <row r="319545" spans="1:3" x14ac:dyDescent="0.25">
      <c r="A319545">
        <v>-328</v>
      </c>
      <c r="C319545">
        <v>2684</v>
      </c>
    </row>
    <row r="319546" spans="1:3" x14ac:dyDescent="0.25">
      <c r="A319546">
        <v>-329</v>
      </c>
      <c r="C319546">
        <v>2684</v>
      </c>
    </row>
    <row r="319547" spans="1:3" x14ac:dyDescent="0.25">
      <c r="A319547">
        <v>-328</v>
      </c>
      <c r="C319547">
        <v>2684</v>
      </c>
    </row>
    <row r="319548" spans="1:3" x14ac:dyDescent="0.25">
      <c r="A319548">
        <v>-329</v>
      </c>
      <c r="C319548">
        <v>2684</v>
      </c>
    </row>
    <row r="319549" spans="1:3" x14ac:dyDescent="0.25">
      <c r="A319549">
        <v>-329</v>
      </c>
      <c r="C319549">
        <v>2684</v>
      </c>
    </row>
    <row r="319550" spans="1:3" x14ac:dyDescent="0.25">
      <c r="A319550">
        <v>-329</v>
      </c>
      <c r="C319550">
        <v>2685</v>
      </c>
    </row>
    <row r="319551" spans="1:3" x14ac:dyDescent="0.25">
      <c r="A319551">
        <v>-329</v>
      </c>
      <c r="C319551">
        <v>2686</v>
      </c>
    </row>
    <row r="319552" spans="1:3" x14ac:dyDescent="0.25">
      <c r="A319552">
        <v>-329</v>
      </c>
      <c r="C319552">
        <v>2687</v>
      </c>
    </row>
    <row r="319553" spans="1:3" x14ac:dyDescent="0.25">
      <c r="A319553">
        <v>-329</v>
      </c>
      <c r="C319553">
        <v>2687</v>
      </c>
    </row>
    <row r="319554" spans="1:3" x14ac:dyDescent="0.25">
      <c r="A319554">
        <v>-330</v>
      </c>
      <c r="C319554">
        <v>2688</v>
      </c>
    </row>
    <row r="319555" spans="1:3" x14ac:dyDescent="0.25">
      <c r="A319555">
        <v>-330</v>
      </c>
      <c r="C319555">
        <v>2688</v>
      </c>
    </row>
    <row r="319556" spans="1:3" x14ac:dyDescent="0.25">
      <c r="A319556">
        <v>-330</v>
      </c>
      <c r="C319556">
        <v>2688</v>
      </c>
    </row>
    <row r="319557" spans="1:3" x14ac:dyDescent="0.25">
      <c r="A319557">
        <v>-329</v>
      </c>
      <c r="C319557">
        <v>2687</v>
      </c>
    </row>
    <row r="319558" spans="1:3" x14ac:dyDescent="0.25">
      <c r="A319558">
        <v>-329</v>
      </c>
      <c r="C319558">
        <v>2688</v>
      </c>
    </row>
    <row r="319559" spans="1:3" x14ac:dyDescent="0.25">
      <c r="A319559">
        <v>-328</v>
      </c>
      <c r="C319559">
        <v>2687</v>
      </c>
    </row>
    <row r="319560" spans="1:3" x14ac:dyDescent="0.25">
      <c r="A319560">
        <v>-327</v>
      </c>
      <c r="C319560">
        <v>2687</v>
      </c>
    </row>
    <row r="319561" spans="1:3" x14ac:dyDescent="0.25">
      <c r="A319561">
        <v>-327</v>
      </c>
      <c r="C319561">
        <v>2687</v>
      </c>
    </row>
    <row r="319562" spans="1:3" x14ac:dyDescent="0.25">
      <c r="A319562">
        <v>-326</v>
      </c>
      <c r="C319562">
        <v>2687</v>
      </c>
    </row>
    <row r="319563" spans="1:3" x14ac:dyDescent="0.25">
      <c r="A319563">
        <v>-327</v>
      </c>
      <c r="C319563">
        <v>2687</v>
      </c>
    </row>
    <row r="319564" spans="1:3" x14ac:dyDescent="0.25">
      <c r="A319564">
        <v>-327</v>
      </c>
      <c r="C319564">
        <v>2687</v>
      </c>
    </row>
    <row r="319565" spans="1:3" x14ac:dyDescent="0.25">
      <c r="A319565">
        <v>-326</v>
      </c>
      <c r="C319565">
        <v>2687</v>
      </c>
    </row>
    <row r="319566" spans="1:3" x14ac:dyDescent="0.25">
      <c r="A319566">
        <v>-325</v>
      </c>
      <c r="C319566">
        <v>2687</v>
      </c>
    </row>
    <row r="319567" spans="1:3" x14ac:dyDescent="0.25">
      <c r="A319567">
        <v>-325</v>
      </c>
      <c r="C319567">
        <v>2688</v>
      </c>
    </row>
    <row r="319568" spans="1:3" x14ac:dyDescent="0.25">
      <c r="A319568">
        <v>-325</v>
      </c>
      <c r="C319568">
        <v>2688</v>
      </c>
    </row>
    <row r="319569" spans="1:3" x14ac:dyDescent="0.25">
      <c r="A319569">
        <v>-324</v>
      </c>
      <c r="C319569">
        <v>2688</v>
      </c>
    </row>
    <row r="319570" spans="1:3" x14ac:dyDescent="0.25">
      <c r="A319570">
        <v>-324</v>
      </c>
      <c r="C319570">
        <v>2688</v>
      </c>
    </row>
    <row r="319571" spans="1:3" x14ac:dyDescent="0.25">
      <c r="A319571">
        <v>-325</v>
      </c>
      <c r="C319571">
        <v>2688</v>
      </c>
    </row>
    <row r="319572" spans="1:3" x14ac:dyDescent="0.25">
      <c r="A319572">
        <v>-325</v>
      </c>
      <c r="C319572">
        <v>2687</v>
      </c>
    </row>
    <row r="319573" spans="1:3" x14ac:dyDescent="0.25">
      <c r="A319573">
        <v>-326</v>
      </c>
      <c r="C319573">
        <v>2686</v>
      </c>
    </row>
    <row r="319574" spans="1:3" x14ac:dyDescent="0.25">
      <c r="A319574">
        <v>-326</v>
      </c>
      <c r="C319574">
        <v>2685</v>
      </c>
    </row>
    <row r="319575" spans="1:3" x14ac:dyDescent="0.25">
      <c r="A319575">
        <v>-326</v>
      </c>
      <c r="C319575">
        <v>2685</v>
      </c>
    </row>
    <row r="319576" spans="1:3" x14ac:dyDescent="0.25">
      <c r="A319576">
        <v>-326</v>
      </c>
      <c r="C319576">
        <v>2686</v>
      </c>
    </row>
    <row r="319577" spans="1:3" x14ac:dyDescent="0.25">
      <c r="A319577">
        <v>-327</v>
      </c>
      <c r="C319577">
        <v>2687</v>
      </c>
    </row>
    <row r="319578" spans="1:3" x14ac:dyDescent="0.25">
      <c r="A319578">
        <v>-326</v>
      </c>
      <c r="C319578">
        <v>2687</v>
      </c>
    </row>
    <row r="319579" spans="1:3" x14ac:dyDescent="0.25">
      <c r="A319579">
        <v>-326</v>
      </c>
      <c r="C319579">
        <v>2687</v>
      </c>
    </row>
    <row r="319580" spans="1:3" x14ac:dyDescent="0.25">
      <c r="A319580">
        <v>-325</v>
      </c>
      <c r="C319580">
        <v>2688</v>
      </c>
    </row>
    <row r="319581" spans="1:3" x14ac:dyDescent="0.25">
      <c r="A319581">
        <v>-326</v>
      </c>
      <c r="C319581">
        <v>2688</v>
      </c>
    </row>
    <row r="319582" spans="1:3" x14ac:dyDescent="0.25">
      <c r="A319582">
        <v>-325</v>
      </c>
      <c r="C319582">
        <v>2688</v>
      </c>
    </row>
    <row r="319583" spans="1:3" x14ac:dyDescent="0.25">
      <c r="A319583">
        <v>-326</v>
      </c>
      <c r="C319583">
        <v>2688</v>
      </c>
    </row>
    <row r="319584" spans="1:3" x14ac:dyDescent="0.25">
      <c r="A319584">
        <v>-326</v>
      </c>
      <c r="C319584">
        <v>2688</v>
      </c>
    </row>
    <row r="319585" spans="1:3" x14ac:dyDescent="0.25">
      <c r="A319585">
        <v>-326</v>
      </c>
      <c r="C319585">
        <v>2688</v>
      </c>
    </row>
    <row r="319586" spans="1:3" x14ac:dyDescent="0.25">
      <c r="A319586">
        <v>-327</v>
      </c>
      <c r="C319586">
        <v>2688</v>
      </c>
    </row>
    <row r="319587" spans="1:3" x14ac:dyDescent="0.25">
      <c r="A319587">
        <v>-326</v>
      </c>
      <c r="C319587">
        <v>2688</v>
      </c>
    </row>
    <row r="319588" spans="1:3" x14ac:dyDescent="0.25">
      <c r="A319588">
        <v>-326</v>
      </c>
      <c r="C319588">
        <v>2688</v>
      </c>
    </row>
    <row r="319589" spans="1:3" x14ac:dyDescent="0.25">
      <c r="A319589">
        <v>-325</v>
      </c>
      <c r="C319589">
        <v>2688</v>
      </c>
    </row>
    <row r="319590" spans="1:3" x14ac:dyDescent="0.25">
      <c r="A319590">
        <v>-325</v>
      </c>
      <c r="C319590">
        <v>2688</v>
      </c>
    </row>
    <row r="319591" spans="1:3" x14ac:dyDescent="0.25">
      <c r="A319591">
        <v>-325</v>
      </c>
      <c r="C319591">
        <v>2688</v>
      </c>
    </row>
    <row r="319592" spans="1:3" x14ac:dyDescent="0.25">
      <c r="A319592">
        <v>-325</v>
      </c>
      <c r="C319592">
        <v>2687</v>
      </c>
    </row>
    <row r="319593" spans="1:3" x14ac:dyDescent="0.25">
      <c r="A319593">
        <v>-326</v>
      </c>
      <c r="C319593">
        <v>2687</v>
      </c>
    </row>
    <row r="319594" spans="1:3" x14ac:dyDescent="0.25">
      <c r="A319594">
        <v>-327</v>
      </c>
      <c r="C319594">
        <v>2687</v>
      </c>
    </row>
    <row r="319595" spans="1:3" x14ac:dyDescent="0.25">
      <c r="A319595">
        <v>-326</v>
      </c>
      <c r="C319595">
        <v>2686</v>
      </c>
    </row>
    <row r="319596" spans="1:3" x14ac:dyDescent="0.25">
      <c r="A319596">
        <v>-327</v>
      </c>
      <c r="C319596">
        <v>2686</v>
      </c>
    </row>
    <row r="319597" spans="1:3" x14ac:dyDescent="0.25">
      <c r="A319597">
        <v>-327</v>
      </c>
      <c r="C319597">
        <v>2687</v>
      </c>
    </row>
    <row r="319598" spans="1:3" x14ac:dyDescent="0.25">
      <c r="A319598">
        <v>-328</v>
      </c>
      <c r="C319598">
        <v>2687</v>
      </c>
    </row>
    <row r="319599" spans="1:3" x14ac:dyDescent="0.25">
      <c r="A319599">
        <v>-327</v>
      </c>
      <c r="C319599">
        <v>2688</v>
      </c>
    </row>
    <row r="319600" spans="1:3" x14ac:dyDescent="0.25">
      <c r="A319600">
        <v>-326</v>
      </c>
      <c r="C319600">
        <v>2688</v>
      </c>
    </row>
    <row r="319601" spans="1:3" x14ac:dyDescent="0.25">
      <c r="A319601">
        <v>-325</v>
      </c>
      <c r="C319601">
        <v>2689</v>
      </c>
    </row>
    <row r="319602" spans="1:3" x14ac:dyDescent="0.25">
      <c r="A319602">
        <v>-325</v>
      </c>
      <c r="C319602">
        <v>2690</v>
      </c>
    </row>
    <row r="319603" spans="1:3" x14ac:dyDescent="0.25">
      <c r="A319603">
        <v>-325</v>
      </c>
      <c r="C319603">
        <v>2691</v>
      </c>
    </row>
    <row r="319604" spans="1:3" x14ac:dyDescent="0.25">
      <c r="A319604">
        <v>-325</v>
      </c>
      <c r="C319604">
        <v>2691</v>
      </c>
    </row>
    <row r="319605" spans="1:3" x14ac:dyDescent="0.25">
      <c r="A319605">
        <v>-326</v>
      </c>
      <c r="C319605">
        <v>2691</v>
      </c>
    </row>
    <row r="319606" spans="1:3" x14ac:dyDescent="0.25">
      <c r="A319606">
        <v>-326</v>
      </c>
      <c r="C319606">
        <v>2692</v>
      </c>
    </row>
    <row r="319607" spans="1:3" x14ac:dyDescent="0.25">
      <c r="A319607">
        <v>-327</v>
      </c>
      <c r="C319607">
        <v>2692</v>
      </c>
    </row>
    <row r="319608" spans="1:3" x14ac:dyDescent="0.25">
      <c r="A319608">
        <v>-328</v>
      </c>
      <c r="C319608">
        <v>2692</v>
      </c>
    </row>
    <row r="319609" spans="1:3" x14ac:dyDescent="0.25">
      <c r="A319609">
        <v>-327</v>
      </c>
      <c r="C319609">
        <v>2692</v>
      </c>
    </row>
    <row r="319610" spans="1:3" x14ac:dyDescent="0.25">
      <c r="A319610">
        <v>-328</v>
      </c>
      <c r="C319610">
        <v>2692</v>
      </c>
    </row>
    <row r="319611" spans="1:3" x14ac:dyDescent="0.25">
      <c r="A319611">
        <v>-329</v>
      </c>
      <c r="C319611">
        <v>2693</v>
      </c>
    </row>
    <row r="319612" spans="1:3" x14ac:dyDescent="0.25">
      <c r="A319612">
        <v>-329</v>
      </c>
      <c r="C319612">
        <v>2693</v>
      </c>
    </row>
    <row r="319613" spans="1:3" x14ac:dyDescent="0.25">
      <c r="A319613">
        <v>-329</v>
      </c>
      <c r="C319613">
        <v>2693</v>
      </c>
    </row>
    <row r="319614" spans="1:3" x14ac:dyDescent="0.25">
      <c r="A319614">
        <v>-329</v>
      </c>
      <c r="C319614">
        <v>2692</v>
      </c>
    </row>
    <row r="319615" spans="1:3" x14ac:dyDescent="0.25">
      <c r="A319615">
        <v>-329</v>
      </c>
      <c r="C319615">
        <v>2692</v>
      </c>
    </row>
    <row r="319616" spans="1:3" x14ac:dyDescent="0.25">
      <c r="A319616">
        <v>-329</v>
      </c>
      <c r="C319616">
        <v>2692</v>
      </c>
    </row>
    <row r="319617" spans="1:3" x14ac:dyDescent="0.25">
      <c r="A319617">
        <v>-328</v>
      </c>
      <c r="C319617">
        <v>2692</v>
      </c>
    </row>
    <row r="319618" spans="1:3" x14ac:dyDescent="0.25">
      <c r="A319618">
        <v>-328</v>
      </c>
      <c r="C319618">
        <v>2693</v>
      </c>
    </row>
    <row r="319619" spans="1:3" x14ac:dyDescent="0.25">
      <c r="A319619">
        <v>-328</v>
      </c>
      <c r="C319619">
        <v>2693</v>
      </c>
    </row>
    <row r="319620" spans="1:3" x14ac:dyDescent="0.25">
      <c r="A319620">
        <v>-329</v>
      </c>
      <c r="C319620">
        <v>2693</v>
      </c>
    </row>
    <row r="319621" spans="1:3" x14ac:dyDescent="0.25">
      <c r="A319621">
        <v>-328</v>
      </c>
      <c r="C319621">
        <v>2694</v>
      </c>
    </row>
    <row r="319622" spans="1:3" x14ac:dyDescent="0.25">
      <c r="A319622">
        <v>-328</v>
      </c>
      <c r="C319622">
        <v>2693</v>
      </c>
    </row>
    <row r="319623" spans="1:3" x14ac:dyDescent="0.25">
      <c r="A319623">
        <v>-329</v>
      </c>
      <c r="C319623">
        <v>2692</v>
      </c>
    </row>
    <row r="319624" spans="1:3" x14ac:dyDescent="0.25">
      <c r="A319624">
        <v>-329</v>
      </c>
      <c r="C319624">
        <v>2691</v>
      </c>
    </row>
    <row r="319625" spans="1:3" x14ac:dyDescent="0.25">
      <c r="A319625">
        <v>-328</v>
      </c>
      <c r="C319625">
        <v>2692</v>
      </c>
    </row>
    <row r="319626" spans="1:3" x14ac:dyDescent="0.25">
      <c r="A319626">
        <v>-329</v>
      </c>
      <c r="C319626">
        <v>2693</v>
      </c>
    </row>
    <row r="319627" spans="1:3" x14ac:dyDescent="0.25">
      <c r="A319627">
        <v>-329</v>
      </c>
      <c r="C319627">
        <v>2693</v>
      </c>
    </row>
    <row r="319628" spans="1:3" x14ac:dyDescent="0.25">
      <c r="A319628">
        <v>-329</v>
      </c>
      <c r="C319628">
        <v>2692</v>
      </c>
    </row>
    <row r="319629" spans="1:3" x14ac:dyDescent="0.25">
      <c r="A319629">
        <v>-328</v>
      </c>
      <c r="C319629">
        <v>2692</v>
      </c>
    </row>
    <row r="319630" spans="1:3" x14ac:dyDescent="0.25">
      <c r="A319630">
        <v>-329</v>
      </c>
      <c r="C319630">
        <v>2692</v>
      </c>
    </row>
    <row r="319631" spans="1:3" x14ac:dyDescent="0.25">
      <c r="A319631">
        <v>-329</v>
      </c>
      <c r="C319631">
        <v>2692</v>
      </c>
    </row>
    <row r="319632" spans="1:3" x14ac:dyDescent="0.25">
      <c r="A319632">
        <v>-328</v>
      </c>
      <c r="C319632">
        <v>2692</v>
      </c>
    </row>
    <row r="319633" spans="1:3" x14ac:dyDescent="0.25">
      <c r="A319633">
        <v>-328</v>
      </c>
      <c r="C319633">
        <v>2692</v>
      </c>
    </row>
    <row r="319634" spans="1:3" x14ac:dyDescent="0.25">
      <c r="A319634">
        <v>-329</v>
      </c>
      <c r="C319634">
        <v>2692</v>
      </c>
    </row>
    <row r="319635" spans="1:3" x14ac:dyDescent="0.25">
      <c r="A319635">
        <v>-328</v>
      </c>
      <c r="C319635">
        <v>2692</v>
      </c>
    </row>
    <row r="319636" spans="1:3" x14ac:dyDescent="0.25">
      <c r="A319636">
        <v>-327</v>
      </c>
      <c r="C319636">
        <v>2692</v>
      </c>
    </row>
    <row r="319637" spans="1:3" x14ac:dyDescent="0.25">
      <c r="A319637">
        <v>-327</v>
      </c>
      <c r="C319637">
        <v>2692</v>
      </c>
    </row>
    <row r="319638" spans="1:3" x14ac:dyDescent="0.25">
      <c r="A319638">
        <v>-328</v>
      </c>
      <c r="C319638">
        <v>2692</v>
      </c>
    </row>
    <row r="319639" spans="1:3" x14ac:dyDescent="0.25">
      <c r="A319639">
        <v>-328</v>
      </c>
      <c r="C319639">
        <v>2692</v>
      </c>
    </row>
    <row r="319640" spans="1:3" x14ac:dyDescent="0.25">
      <c r="A319640">
        <v>-329</v>
      </c>
      <c r="C319640">
        <v>2692</v>
      </c>
    </row>
    <row r="319641" spans="1:3" x14ac:dyDescent="0.25">
      <c r="A319641">
        <v>-330</v>
      </c>
      <c r="C319641">
        <v>2692</v>
      </c>
    </row>
    <row r="319642" spans="1:3" x14ac:dyDescent="0.25">
      <c r="A319642">
        <v>-330</v>
      </c>
      <c r="C319642">
        <v>2692</v>
      </c>
    </row>
    <row r="319643" spans="1:3" x14ac:dyDescent="0.25">
      <c r="A319643">
        <v>-331</v>
      </c>
      <c r="C319643">
        <v>2692</v>
      </c>
    </row>
    <row r="319644" spans="1:3" x14ac:dyDescent="0.25">
      <c r="A319644">
        <v>-331</v>
      </c>
      <c r="C319644">
        <v>2692</v>
      </c>
    </row>
    <row r="319645" spans="1:3" x14ac:dyDescent="0.25">
      <c r="A319645">
        <v>-331</v>
      </c>
      <c r="C319645">
        <v>2692</v>
      </c>
    </row>
    <row r="319646" spans="1:3" x14ac:dyDescent="0.25">
      <c r="A319646">
        <v>-332</v>
      </c>
      <c r="C319646">
        <v>2692</v>
      </c>
    </row>
    <row r="319647" spans="1:3" x14ac:dyDescent="0.25">
      <c r="A319647">
        <v>-333</v>
      </c>
      <c r="C319647">
        <v>2692</v>
      </c>
    </row>
    <row r="319648" spans="1:3" x14ac:dyDescent="0.25">
      <c r="A319648">
        <v>-333</v>
      </c>
      <c r="C319648">
        <v>2692</v>
      </c>
    </row>
    <row r="319649" spans="1:3" x14ac:dyDescent="0.25">
      <c r="A319649">
        <v>-333</v>
      </c>
      <c r="C319649">
        <v>2692</v>
      </c>
    </row>
    <row r="319650" spans="1:3" x14ac:dyDescent="0.25">
      <c r="A319650">
        <v>-334</v>
      </c>
      <c r="C319650">
        <v>2693</v>
      </c>
    </row>
    <row r="319651" spans="1:3" x14ac:dyDescent="0.25">
      <c r="A319651">
        <v>-334</v>
      </c>
      <c r="C319651">
        <v>2693</v>
      </c>
    </row>
    <row r="319652" spans="1:3" x14ac:dyDescent="0.25">
      <c r="A319652">
        <v>-335</v>
      </c>
      <c r="C319652">
        <v>2693</v>
      </c>
    </row>
    <row r="319653" spans="1:3" x14ac:dyDescent="0.25">
      <c r="A319653">
        <v>-334</v>
      </c>
      <c r="C319653">
        <v>2693</v>
      </c>
    </row>
    <row r="319654" spans="1:3" x14ac:dyDescent="0.25">
      <c r="A319654">
        <v>-333</v>
      </c>
      <c r="C319654">
        <v>2693</v>
      </c>
    </row>
    <row r="319655" spans="1:3" x14ac:dyDescent="0.25">
      <c r="A319655">
        <v>-333</v>
      </c>
      <c r="C319655">
        <v>2693</v>
      </c>
    </row>
    <row r="319656" spans="1:3" x14ac:dyDescent="0.25">
      <c r="A319656">
        <v>-332</v>
      </c>
      <c r="C319656">
        <v>2693</v>
      </c>
    </row>
    <row r="319657" spans="1:3" x14ac:dyDescent="0.25">
      <c r="A319657">
        <v>-333</v>
      </c>
      <c r="C319657">
        <v>2693</v>
      </c>
    </row>
    <row r="319658" spans="1:3" x14ac:dyDescent="0.25">
      <c r="A319658">
        <v>-333</v>
      </c>
      <c r="C319658">
        <v>2692</v>
      </c>
    </row>
    <row r="319659" spans="1:3" x14ac:dyDescent="0.25">
      <c r="A319659">
        <v>-332</v>
      </c>
      <c r="C319659">
        <v>2691</v>
      </c>
    </row>
    <row r="319660" spans="1:3" x14ac:dyDescent="0.25">
      <c r="A319660">
        <v>-333</v>
      </c>
      <c r="C319660">
        <v>2691</v>
      </c>
    </row>
    <row r="319661" spans="1:3" x14ac:dyDescent="0.25">
      <c r="A319661">
        <v>-332</v>
      </c>
      <c r="C319661">
        <v>2691</v>
      </c>
    </row>
    <row r="319662" spans="1:3" x14ac:dyDescent="0.25">
      <c r="A319662">
        <v>-331</v>
      </c>
      <c r="C319662">
        <v>2691</v>
      </c>
    </row>
    <row r="319663" spans="1:3" x14ac:dyDescent="0.25">
      <c r="A319663">
        <v>-331</v>
      </c>
      <c r="C319663">
        <v>2691</v>
      </c>
    </row>
    <row r="319664" spans="1:3" x14ac:dyDescent="0.25">
      <c r="A319664">
        <v>-332</v>
      </c>
      <c r="C319664">
        <v>2691</v>
      </c>
    </row>
    <row r="319665" spans="1:3" x14ac:dyDescent="0.25">
      <c r="A319665">
        <v>-331</v>
      </c>
      <c r="C319665">
        <v>2691</v>
      </c>
    </row>
    <row r="319666" spans="1:3" x14ac:dyDescent="0.25">
      <c r="A319666">
        <v>-331</v>
      </c>
      <c r="C319666">
        <v>2691</v>
      </c>
    </row>
    <row r="319667" spans="1:3" x14ac:dyDescent="0.25">
      <c r="A319667">
        <v>-331</v>
      </c>
      <c r="C319667">
        <v>2691</v>
      </c>
    </row>
    <row r="319668" spans="1:3" x14ac:dyDescent="0.25">
      <c r="A319668">
        <v>-330</v>
      </c>
      <c r="C319668">
        <v>2691</v>
      </c>
    </row>
    <row r="319669" spans="1:3" x14ac:dyDescent="0.25">
      <c r="A319669">
        <v>-330</v>
      </c>
      <c r="C319669">
        <v>2690</v>
      </c>
    </row>
    <row r="319670" spans="1:3" x14ac:dyDescent="0.25">
      <c r="A319670">
        <v>-329</v>
      </c>
      <c r="C319670">
        <v>2690</v>
      </c>
    </row>
    <row r="319671" spans="1:3" x14ac:dyDescent="0.25">
      <c r="A319671">
        <v>-330</v>
      </c>
      <c r="C319671">
        <v>2690</v>
      </c>
    </row>
    <row r="319672" spans="1:3" x14ac:dyDescent="0.25">
      <c r="A319672">
        <v>-330</v>
      </c>
      <c r="C319672">
        <v>2690</v>
      </c>
    </row>
    <row r="319673" spans="1:3" x14ac:dyDescent="0.25">
      <c r="A319673">
        <v>-330</v>
      </c>
      <c r="C319673">
        <v>2691</v>
      </c>
    </row>
    <row r="319674" spans="1:3" x14ac:dyDescent="0.25">
      <c r="A319674">
        <v>-331</v>
      </c>
      <c r="C319674">
        <v>2691</v>
      </c>
    </row>
    <row r="319675" spans="1:3" x14ac:dyDescent="0.25">
      <c r="A319675">
        <v>-331</v>
      </c>
      <c r="C319675">
        <v>2691</v>
      </c>
    </row>
    <row r="319676" spans="1:3" x14ac:dyDescent="0.25">
      <c r="A319676">
        <v>-331</v>
      </c>
      <c r="C319676">
        <v>2691</v>
      </c>
    </row>
    <row r="319677" spans="1:3" x14ac:dyDescent="0.25">
      <c r="A319677">
        <v>-331</v>
      </c>
      <c r="C319677">
        <v>2692</v>
      </c>
    </row>
    <row r="319678" spans="1:3" x14ac:dyDescent="0.25">
      <c r="A319678">
        <v>-332</v>
      </c>
      <c r="C319678">
        <v>2693</v>
      </c>
    </row>
    <row r="319679" spans="1:3" x14ac:dyDescent="0.25">
      <c r="A319679">
        <v>-333</v>
      </c>
      <c r="C319679">
        <v>2693</v>
      </c>
    </row>
    <row r="319680" spans="1:3" x14ac:dyDescent="0.25">
      <c r="A319680">
        <v>-332</v>
      </c>
      <c r="C319680">
        <v>2694</v>
      </c>
    </row>
    <row r="319681" spans="1:3" x14ac:dyDescent="0.25">
      <c r="A319681">
        <v>-332</v>
      </c>
      <c r="C319681">
        <v>2694</v>
      </c>
    </row>
    <row r="319682" spans="1:3" x14ac:dyDescent="0.25">
      <c r="A319682">
        <v>-332</v>
      </c>
      <c r="C319682">
        <v>2694</v>
      </c>
    </row>
    <row r="319683" spans="1:3" x14ac:dyDescent="0.25">
      <c r="A319683">
        <v>-333</v>
      </c>
      <c r="C319683">
        <v>2693</v>
      </c>
    </row>
    <row r="319684" spans="1:3" x14ac:dyDescent="0.25">
      <c r="A319684">
        <v>-333</v>
      </c>
      <c r="C319684">
        <v>2694</v>
      </c>
    </row>
    <row r="319685" spans="1:3" x14ac:dyDescent="0.25">
      <c r="A319685">
        <v>-334</v>
      </c>
      <c r="C319685">
        <v>2695</v>
      </c>
    </row>
    <row r="319686" spans="1:3" x14ac:dyDescent="0.25">
      <c r="A319686">
        <v>-334</v>
      </c>
      <c r="C319686">
        <v>2695</v>
      </c>
    </row>
    <row r="319687" spans="1:3" x14ac:dyDescent="0.25">
      <c r="A319687">
        <v>-333</v>
      </c>
      <c r="C319687">
        <v>2695</v>
      </c>
    </row>
    <row r="319688" spans="1:3" x14ac:dyDescent="0.25">
      <c r="A319688">
        <v>-334</v>
      </c>
      <c r="C319688">
        <v>2696</v>
      </c>
    </row>
    <row r="319689" spans="1:3" x14ac:dyDescent="0.25">
      <c r="A319689">
        <v>-334</v>
      </c>
      <c r="C319689">
        <v>2695</v>
      </c>
    </row>
    <row r="319690" spans="1:3" x14ac:dyDescent="0.25">
      <c r="A319690">
        <v>-334</v>
      </c>
      <c r="C319690">
        <v>2695</v>
      </c>
    </row>
    <row r="319691" spans="1:3" x14ac:dyDescent="0.25">
      <c r="A319691">
        <v>-333</v>
      </c>
      <c r="C319691">
        <v>2695</v>
      </c>
    </row>
    <row r="319692" spans="1:3" x14ac:dyDescent="0.25">
      <c r="A319692">
        <v>-332</v>
      </c>
      <c r="C319692">
        <v>2695</v>
      </c>
    </row>
    <row r="319693" spans="1:3" x14ac:dyDescent="0.25">
      <c r="A319693">
        <v>-331</v>
      </c>
      <c r="C319693">
        <v>2695</v>
      </c>
    </row>
    <row r="319694" spans="1:3" x14ac:dyDescent="0.25">
      <c r="A319694">
        <v>-330</v>
      </c>
      <c r="C319694">
        <v>2696</v>
      </c>
    </row>
    <row r="319695" spans="1:3" x14ac:dyDescent="0.25">
      <c r="A319695">
        <v>-329</v>
      </c>
      <c r="C319695">
        <v>2697</v>
      </c>
    </row>
    <row r="319696" spans="1:3" x14ac:dyDescent="0.25">
      <c r="A319696">
        <v>-330</v>
      </c>
      <c r="C319696">
        <v>2697</v>
      </c>
    </row>
    <row r="319697" spans="1:3" x14ac:dyDescent="0.25">
      <c r="A319697">
        <v>-330</v>
      </c>
      <c r="C319697">
        <v>2696</v>
      </c>
    </row>
    <row r="319698" spans="1:3" x14ac:dyDescent="0.25">
      <c r="A319698">
        <v>-331</v>
      </c>
      <c r="C319698">
        <v>2697</v>
      </c>
    </row>
    <row r="319699" spans="1:3" x14ac:dyDescent="0.25">
      <c r="A319699">
        <v>-330</v>
      </c>
      <c r="C319699">
        <v>2697</v>
      </c>
    </row>
    <row r="319700" spans="1:3" x14ac:dyDescent="0.25">
      <c r="A319700">
        <v>-331</v>
      </c>
      <c r="C319700">
        <v>2698</v>
      </c>
    </row>
    <row r="319701" spans="1:3" x14ac:dyDescent="0.25">
      <c r="A319701">
        <v>-331</v>
      </c>
      <c r="C319701">
        <v>2698</v>
      </c>
    </row>
    <row r="319702" spans="1:3" x14ac:dyDescent="0.25">
      <c r="A319702">
        <v>-332</v>
      </c>
      <c r="C319702">
        <v>2698</v>
      </c>
    </row>
    <row r="319703" spans="1:3" x14ac:dyDescent="0.25">
      <c r="A319703">
        <v>-333</v>
      </c>
      <c r="C319703">
        <v>2699</v>
      </c>
    </row>
    <row r="319704" spans="1:3" x14ac:dyDescent="0.25">
      <c r="A319704">
        <v>-333</v>
      </c>
      <c r="C319704">
        <v>2698</v>
      </c>
    </row>
    <row r="319705" spans="1:3" x14ac:dyDescent="0.25">
      <c r="A319705">
        <v>-333</v>
      </c>
      <c r="C319705">
        <v>2699</v>
      </c>
    </row>
    <row r="319706" spans="1:3" x14ac:dyDescent="0.25">
      <c r="A319706">
        <v>-333</v>
      </c>
      <c r="C319706">
        <v>2699</v>
      </c>
    </row>
    <row r="319707" spans="1:3" x14ac:dyDescent="0.25">
      <c r="A319707">
        <v>-333</v>
      </c>
      <c r="C319707">
        <v>2700</v>
      </c>
    </row>
    <row r="319708" spans="1:3" x14ac:dyDescent="0.25">
      <c r="A319708">
        <v>-332</v>
      </c>
      <c r="C319708">
        <v>2699</v>
      </c>
    </row>
    <row r="319709" spans="1:3" x14ac:dyDescent="0.25">
      <c r="A319709">
        <v>-331</v>
      </c>
      <c r="C319709">
        <v>2699</v>
      </c>
    </row>
    <row r="319710" spans="1:3" x14ac:dyDescent="0.25">
      <c r="A319710">
        <v>-331</v>
      </c>
      <c r="C319710">
        <v>2699</v>
      </c>
    </row>
    <row r="319711" spans="1:3" x14ac:dyDescent="0.25">
      <c r="A319711">
        <v>-330</v>
      </c>
      <c r="C319711">
        <v>2699</v>
      </c>
    </row>
    <row r="319712" spans="1:3" x14ac:dyDescent="0.25">
      <c r="A319712">
        <v>-331</v>
      </c>
      <c r="C319712">
        <v>2700</v>
      </c>
    </row>
    <row r="319713" spans="1:3" x14ac:dyDescent="0.25">
      <c r="A319713">
        <v>-330</v>
      </c>
      <c r="C319713">
        <v>2701</v>
      </c>
    </row>
    <row r="319714" spans="1:3" x14ac:dyDescent="0.25">
      <c r="A319714">
        <v>-331</v>
      </c>
      <c r="C319714">
        <v>2701</v>
      </c>
    </row>
    <row r="319715" spans="1:3" x14ac:dyDescent="0.25">
      <c r="A319715">
        <v>-331</v>
      </c>
      <c r="C319715">
        <v>2700</v>
      </c>
    </row>
    <row r="319716" spans="1:3" x14ac:dyDescent="0.25">
      <c r="A319716">
        <v>-330</v>
      </c>
      <c r="C319716">
        <v>2700</v>
      </c>
    </row>
    <row r="319717" spans="1:3" x14ac:dyDescent="0.25">
      <c r="A319717">
        <v>-330</v>
      </c>
      <c r="C319717">
        <v>2701</v>
      </c>
    </row>
    <row r="319718" spans="1:3" x14ac:dyDescent="0.25">
      <c r="A319718">
        <v>-331</v>
      </c>
      <c r="C319718">
        <v>2700</v>
      </c>
    </row>
    <row r="319719" spans="1:3" x14ac:dyDescent="0.25">
      <c r="A319719">
        <v>-330</v>
      </c>
      <c r="C319719">
        <v>2701</v>
      </c>
    </row>
    <row r="319720" spans="1:3" x14ac:dyDescent="0.25">
      <c r="A319720">
        <v>-329</v>
      </c>
      <c r="C319720">
        <v>2701</v>
      </c>
    </row>
    <row r="319721" spans="1:3" x14ac:dyDescent="0.25">
      <c r="A319721">
        <v>-329</v>
      </c>
      <c r="C319721">
        <v>2701</v>
      </c>
    </row>
    <row r="319722" spans="1:3" x14ac:dyDescent="0.25">
      <c r="A319722">
        <v>-328</v>
      </c>
      <c r="C319722">
        <v>2702</v>
      </c>
    </row>
    <row r="319723" spans="1:3" x14ac:dyDescent="0.25">
      <c r="A319723">
        <v>-328</v>
      </c>
      <c r="C319723">
        <v>2702</v>
      </c>
    </row>
    <row r="319724" spans="1:3" x14ac:dyDescent="0.25">
      <c r="A319724">
        <v>-329</v>
      </c>
      <c r="C319724">
        <v>2702</v>
      </c>
    </row>
    <row r="319725" spans="1:3" x14ac:dyDescent="0.25">
      <c r="A319725">
        <v>-329</v>
      </c>
      <c r="C319725">
        <v>2701</v>
      </c>
    </row>
    <row r="319726" spans="1:3" x14ac:dyDescent="0.25">
      <c r="A319726">
        <v>-328</v>
      </c>
      <c r="C319726">
        <v>2701</v>
      </c>
    </row>
    <row r="319727" spans="1:3" x14ac:dyDescent="0.25">
      <c r="A319727">
        <v>-327</v>
      </c>
      <c r="C319727">
        <v>2700</v>
      </c>
    </row>
    <row r="319728" spans="1:3" x14ac:dyDescent="0.25">
      <c r="A319728">
        <v>-326</v>
      </c>
      <c r="C319728">
        <v>2701</v>
      </c>
    </row>
    <row r="319729" spans="1:3" x14ac:dyDescent="0.25">
      <c r="A319729">
        <v>-327</v>
      </c>
      <c r="C319729">
        <v>2701</v>
      </c>
    </row>
    <row r="319730" spans="1:3" x14ac:dyDescent="0.25">
      <c r="A319730">
        <v>-326</v>
      </c>
      <c r="C319730">
        <v>2701</v>
      </c>
    </row>
    <row r="319731" spans="1:3" x14ac:dyDescent="0.25">
      <c r="A319731">
        <v>-326</v>
      </c>
      <c r="C319731">
        <v>2701</v>
      </c>
    </row>
    <row r="319732" spans="1:3" x14ac:dyDescent="0.25">
      <c r="A319732">
        <v>-325</v>
      </c>
      <c r="C319732">
        <v>2701</v>
      </c>
    </row>
    <row r="319733" spans="1:3" x14ac:dyDescent="0.25">
      <c r="A319733">
        <v>-325</v>
      </c>
      <c r="C319733">
        <v>2701</v>
      </c>
    </row>
    <row r="319734" spans="1:3" x14ac:dyDescent="0.25">
      <c r="A319734">
        <v>-326</v>
      </c>
      <c r="C319734">
        <v>2701</v>
      </c>
    </row>
    <row r="319735" spans="1:3" x14ac:dyDescent="0.25">
      <c r="A319735">
        <v>-326</v>
      </c>
      <c r="C319735">
        <v>2701</v>
      </c>
    </row>
    <row r="319736" spans="1:3" x14ac:dyDescent="0.25">
      <c r="A319736">
        <v>-325</v>
      </c>
      <c r="C319736">
        <v>2701</v>
      </c>
    </row>
    <row r="319737" spans="1:3" x14ac:dyDescent="0.25">
      <c r="A319737">
        <v>-325</v>
      </c>
      <c r="C319737">
        <v>2701</v>
      </c>
    </row>
    <row r="319738" spans="1:3" x14ac:dyDescent="0.25">
      <c r="A319738">
        <v>-324</v>
      </c>
      <c r="C319738">
        <v>2701</v>
      </c>
    </row>
    <row r="319739" spans="1:3" x14ac:dyDescent="0.25">
      <c r="A319739">
        <v>-324</v>
      </c>
      <c r="C319739">
        <v>2702</v>
      </c>
    </row>
    <row r="319740" spans="1:3" x14ac:dyDescent="0.25">
      <c r="A319740">
        <v>-323</v>
      </c>
      <c r="C319740">
        <v>2701</v>
      </c>
    </row>
    <row r="319741" spans="1:3" x14ac:dyDescent="0.25">
      <c r="A319741">
        <v>-323</v>
      </c>
      <c r="C319741">
        <v>2701</v>
      </c>
    </row>
    <row r="319742" spans="1:3" x14ac:dyDescent="0.25">
      <c r="A319742">
        <v>-322</v>
      </c>
      <c r="C319742">
        <v>2700</v>
      </c>
    </row>
    <row r="319743" spans="1:3" x14ac:dyDescent="0.25">
      <c r="A319743">
        <v>-321</v>
      </c>
      <c r="C319743">
        <v>2699</v>
      </c>
    </row>
    <row r="319744" spans="1:3" x14ac:dyDescent="0.25">
      <c r="A319744">
        <v>-321</v>
      </c>
      <c r="C319744">
        <v>2699</v>
      </c>
    </row>
    <row r="319745" spans="1:3" x14ac:dyDescent="0.25">
      <c r="A319745">
        <v>-322</v>
      </c>
      <c r="C319745">
        <v>2698</v>
      </c>
    </row>
    <row r="319746" spans="1:3" x14ac:dyDescent="0.25">
      <c r="A319746">
        <v>-322</v>
      </c>
      <c r="C319746">
        <v>2698</v>
      </c>
    </row>
    <row r="319747" spans="1:3" x14ac:dyDescent="0.25">
      <c r="A319747">
        <v>-322</v>
      </c>
      <c r="C319747">
        <v>2698</v>
      </c>
    </row>
    <row r="319748" spans="1:3" x14ac:dyDescent="0.25">
      <c r="A319748">
        <v>-322</v>
      </c>
      <c r="C319748">
        <v>2697</v>
      </c>
    </row>
    <row r="319749" spans="1:3" x14ac:dyDescent="0.25">
      <c r="A319749">
        <v>-322</v>
      </c>
      <c r="C319749">
        <v>2698</v>
      </c>
    </row>
    <row r="319750" spans="1:3" x14ac:dyDescent="0.25">
      <c r="A319750">
        <v>-322</v>
      </c>
      <c r="C319750">
        <v>2698</v>
      </c>
    </row>
    <row r="319751" spans="1:3" x14ac:dyDescent="0.25">
      <c r="A319751">
        <v>-323</v>
      </c>
      <c r="C319751">
        <v>2697</v>
      </c>
    </row>
    <row r="319752" spans="1:3" x14ac:dyDescent="0.25">
      <c r="A319752">
        <v>-324</v>
      </c>
      <c r="C319752">
        <v>2696</v>
      </c>
    </row>
    <row r="319753" spans="1:3" x14ac:dyDescent="0.25">
      <c r="A319753">
        <v>-324</v>
      </c>
      <c r="C319753">
        <v>2695</v>
      </c>
    </row>
    <row r="319754" spans="1:3" x14ac:dyDescent="0.25">
      <c r="A319754">
        <v>-325</v>
      </c>
      <c r="C319754">
        <v>2695</v>
      </c>
    </row>
    <row r="319755" spans="1:3" x14ac:dyDescent="0.25">
      <c r="A319755">
        <v>-326</v>
      </c>
      <c r="C319755">
        <v>2694</v>
      </c>
    </row>
    <row r="319756" spans="1:3" x14ac:dyDescent="0.25">
      <c r="A319756">
        <v>-326</v>
      </c>
      <c r="C319756">
        <v>2694</v>
      </c>
    </row>
    <row r="319757" spans="1:3" x14ac:dyDescent="0.25">
      <c r="A319757">
        <v>-325</v>
      </c>
      <c r="C319757">
        <v>2693</v>
      </c>
    </row>
    <row r="319758" spans="1:3" x14ac:dyDescent="0.25">
      <c r="A319758">
        <v>-325</v>
      </c>
      <c r="C319758">
        <v>2693</v>
      </c>
    </row>
    <row r="319759" spans="1:3" x14ac:dyDescent="0.25">
      <c r="A319759">
        <v>-325</v>
      </c>
      <c r="C319759">
        <v>2694</v>
      </c>
    </row>
    <row r="319760" spans="1:3" x14ac:dyDescent="0.25">
      <c r="A319760">
        <v>-326</v>
      </c>
      <c r="C319760">
        <v>2694</v>
      </c>
    </row>
    <row r="319761" spans="1:3" x14ac:dyDescent="0.25">
      <c r="A319761">
        <v>-325</v>
      </c>
      <c r="C319761">
        <v>2695</v>
      </c>
    </row>
    <row r="319762" spans="1:3" x14ac:dyDescent="0.25">
      <c r="A319762">
        <v>-325</v>
      </c>
      <c r="C319762">
        <v>2695</v>
      </c>
    </row>
    <row r="319763" spans="1:3" x14ac:dyDescent="0.25">
      <c r="A319763">
        <v>-325</v>
      </c>
      <c r="C319763">
        <v>2694</v>
      </c>
    </row>
    <row r="319764" spans="1:3" x14ac:dyDescent="0.25">
      <c r="A319764">
        <v>-326</v>
      </c>
      <c r="C319764">
        <v>2695</v>
      </c>
    </row>
    <row r="319765" spans="1:3" x14ac:dyDescent="0.25">
      <c r="A319765">
        <v>-325</v>
      </c>
      <c r="C319765">
        <v>2696</v>
      </c>
    </row>
    <row r="319766" spans="1:3" x14ac:dyDescent="0.25">
      <c r="A319766">
        <v>-324</v>
      </c>
      <c r="C319766">
        <v>2696</v>
      </c>
    </row>
    <row r="319767" spans="1:3" x14ac:dyDescent="0.25">
      <c r="A319767">
        <v>-325</v>
      </c>
      <c r="C319767">
        <v>2696</v>
      </c>
    </row>
    <row r="319768" spans="1:3" x14ac:dyDescent="0.25">
      <c r="A319768">
        <v>-325</v>
      </c>
      <c r="C319768">
        <v>2696</v>
      </c>
    </row>
    <row r="319769" spans="1:3" x14ac:dyDescent="0.25">
      <c r="A319769">
        <v>-324</v>
      </c>
      <c r="C319769">
        <v>2696</v>
      </c>
    </row>
    <row r="319770" spans="1:3" x14ac:dyDescent="0.25">
      <c r="A319770">
        <v>-324</v>
      </c>
      <c r="C319770">
        <v>2696</v>
      </c>
    </row>
    <row r="319771" spans="1:3" x14ac:dyDescent="0.25">
      <c r="A319771">
        <v>-325</v>
      </c>
      <c r="C319771">
        <v>2696</v>
      </c>
    </row>
    <row r="319772" spans="1:3" x14ac:dyDescent="0.25">
      <c r="A319772">
        <v>-324</v>
      </c>
      <c r="C319772">
        <v>2697</v>
      </c>
    </row>
    <row r="319773" spans="1:3" x14ac:dyDescent="0.25">
      <c r="A319773">
        <v>-325</v>
      </c>
      <c r="C319773">
        <v>2697</v>
      </c>
    </row>
    <row r="319774" spans="1:3" x14ac:dyDescent="0.25">
      <c r="A319774">
        <v>-324</v>
      </c>
      <c r="C319774">
        <v>2698</v>
      </c>
    </row>
    <row r="319775" spans="1:3" x14ac:dyDescent="0.25">
      <c r="A319775">
        <v>-325</v>
      </c>
      <c r="C319775">
        <v>2698</v>
      </c>
    </row>
    <row r="319776" spans="1:3" x14ac:dyDescent="0.25">
      <c r="A319776">
        <v>-326</v>
      </c>
      <c r="C319776">
        <v>2697</v>
      </c>
    </row>
    <row r="319777" spans="1:3" x14ac:dyDescent="0.25">
      <c r="A319777">
        <v>-325</v>
      </c>
      <c r="C319777">
        <v>2697</v>
      </c>
    </row>
    <row r="319778" spans="1:3" x14ac:dyDescent="0.25">
      <c r="A319778">
        <v>-324</v>
      </c>
      <c r="C319778">
        <v>2698</v>
      </c>
    </row>
    <row r="319779" spans="1:3" x14ac:dyDescent="0.25">
      <c r="A319779">
        <v>-324</v>
      </c>
      <c r="C319779">
        <v>2698</v>
      </c>
    </row>
    <row r="319780" spans="1:3" x14ac:dyDescent="0.25">
      <c r="A319780">
        <v>-324</v>
      </c>
      <c r="C319780">
        <v>2699</v>
      </c>
    </row>
    <row r="319781" spans="1:3" x14ac:dyDescent="0.25">
      <c r="A319781">
        <v>-324</v>
      </c>
      <c r="C319781">
        <v>2699</v>
      </c>
    </row>
    <row r="319782" spans="1:3" x14ac:dyDescent="0.25">
      <c r="A319782">
        <v>-324</v>
      </c>
      <c r="C319782">
        <v>2700</v>
      </c>
    </row>
    <row r="319783" spans="1:3" x14ac:dyDescent="0.25">
      <c r="A319783">
        <v>-324</v>
      </c>
      <c r="C319783">
        <v>2699</v>
      </c>
    </row>
    <row r="319784" spans="1:3" x14ac:dyDescent="0.25">
      <c r="A319784">
        <v>-324</v>
      </c>
      <c r="C319784">
        <v>2700</v>
      </c>
    </row>
    <row r="319785" spans="1:3" x14ac:dyDescent="0.25">
      <c r="A319785">
        <v>-324</v>
      </c>
      <c r="C319785">
        <v>2701</v>
      </c>
    </row>
    <row r="319786" spans="1:3" x14ac:dyDescent="0.25">
      <c r="A319786">
        <v>-324</v>
      </c>
      <c r="C319786">
        <v>2701</v>
      </c>
    </row>
    <row r="319787" spans="1:3" x14ac:dyDescent="0.25">
      <c r="A319787">
        <v>-323</v>
      </c>
      <c r="C319787">
        <v>2701</v>
      </c>
    </row>
    <row r="319788" spans="1:3" x14ac:dyDescent="0.25">
      <c r="A319788">
        <v>-322</v>
      </c>
      <c r="C319788">
        <v>2701</v>
      </c>
    </row>
    <row r="319789" spans="1:3" x14ac:dyDescent="0.25">
      <c r="A319789">
        <v>-321</v>
      </c>
      <c r="C319789">
        <v>2701</v>
      </c>
    </row>
    <row r="319790" spans="1:3" x14ac:dyDescent="0.25">
      <c r="A319790">
        <v>-321</v>
      </c>
      <c r="C319790">
        <v>2700</v>
      </c>
    </row>
    <row r="319791" spans="1:3" x14ac:dyDescent="0.25">
      <c r="A319791">
        <v>-322</v>
      </c>
      <c r="C319791">
        <v>2700</v>
      </c>
    </row>
    <row r="319792" spans="1:3" x14ac:dyDescent="0.25">
      <c r="A319792">
        <v>-322</v>
      </c>
      <c r="C319792">
        <v>2699</v>
      </c>
    </row>
    <row r="319793" spans="1:3" x14ac:dyDescent="0.25">
      <c r="A319793">
        <v>-322</v>
      </c>
      <c r="C319793">
        <v>2699</v>
      </c>
    </row>
    <row r="319794" spans="1:3" x14ac:dyDescent="0.25">
      <c r="A319794">
        <v>-323</v>
      </c>
      <c r="C319794">
        <v>2699</v>
      </c>
    </row>
    <row r="319795" spans="1:3" x14ac:dyDescent="0.25">
      <c r="A319795">
        <v>-322</v>
      </c>
      <c r="C319795">
        <v>2698</v>
      </c>
    </row>
    <row r="319796" spans="1:3" x14ac:dyDescent="0.25">
      <c r="A319796">
        <v>-323</v>
      </c>
      <c r="C319796">
        <v>2698</v>
      </c>
    </row>
    <row r="319797" spans="1:3" x14ac:dyDescent="0.25">
      <c r="A319797">
        <v>-323</v>
      </c>
      <c r="C319797">
        <v>2698</v>
      </c>
    </row>
    <row r="319798" spans="1:3" x14ac:dyDescent="0.25">
      <c r="A319798">
        <v>-324</v>
      </c>
      <c r="C319798">
        <v>2698</v>
      </c>
    </row>
    <row r="319799" spans="1:3" x14ac:dyDescent="0.25">
      <c r="A319799">
        <v>-325</v>
      </c>
      <c r="C319799">
        <v>2698</v>
      </c>
    </row>
    <row r="319800" spans="1:3" x14ac:dyDescent="0.25">
      <c r="A319800">
        <v>-326</v>
      </c>
      <c r="C319800">
        <v>2699</v>
      </c>
    </row>
    <row r="319801" spans="1:3" x14ac:dyDescent="0.25">
      <c r="A319801">
        <v>-326</v>
      </c>
      <c r="C319801">
        <v>2698</v>
      </c>
    </row>
    <row r="319802" spans="1:3" x14ac:dyDescent="0.25">
      <c r="A319802">
        <v>-326</v>
      </c>
      <c r="C319802">
        <v>2699</v>
      </c>
    </row>
    <row r="319803" spans="1:3" x14ac:dyDescent="0.25">
      <c r="A319803">
        <v>-326</v>
      </c>
      <c r="C319803">
        <v>2699</v>
      </c>
    </row>
    <row r="319804" spans="1:3" x14ac:dyDescent="0.25">
      <c r="A319804">
        <v>-325</v>
      </c>
      <c r="C319804">
        <v>2699</v>
      </c>
    </row>
    <row r="319805" spans="1:3" x14ac:dyDescent="0.25">
      <c r="A319805">
        <v>-325</v>
      </c>
      <c r="C319805">
        <v>2699</v>
      </c>
    </row>
    <row r="319806" spans="1:3" x14ac:dyDescent="0.25">
      <c r="A319806">
        <v>-326</v>
      </c>
      <c r="C319806">
        <v>2698</v>
      </c>
    </row>
    <row r="319807" spans="1:3" x14ac:dyDescent="0.25">
      <c r="A319807">
        <v>-326</v>
      </c>
      <c r="C319807">
        <v>2698</v>
      </c>
    </row>
    <row r="319808" spans="1:3" x14ac:dyDescent="0.25">
      <c r="A319808">
        <v>-325</v>
      </c>
      <c r="C319808">
        <v>2698</v>
      </c>
    </row>
    <row r="319809" spans="1:3" x14ac:dyDescent="0.25">
      <c r="A319809">
        <v>-325</v>
      </c>
      <c r="C319809">
        <v>2698</v>
      </c>
    </row>
    <row r="319810" spans="1:3" x14ac:dyDescent="0.25">
      <c r="A319810">
        <v>-326</v>
      </c>
      <c r="C319810">
        <v>2697</v>
      </c>
    </row>
    <row r="319811" spans="1:3" x14ac:dyDescent="0.25">
      <c r="A319811">
        <v>-325</v>
      </c>
      <c r="C319811">
        <v>2697</v>
      </c>
    </row>
    <row r="319812" spans="1:3" x14ac:dyDescent="0.25">
      <c r="A319812">
        <v>-324</v>
      </c>
      <c r="C319812">
        <v>2697</v>
      </c>
    </row>
    <row r="319813" spans="1:3" x14ac:dyDescent="0.25">
      <c r="A319813">
        <v>-325</v>
      </c>
      <c r="C319813">
        <v>2696</v>
      </c>
    </row>
    <row r="319814" spans="1:3" x14ac:dyDescent="0.25">
      <c r="A319814">
        <v>-325</v>
      </c>
      <c r="C319814">
        <v>2696</v>
      </c>
    </row>
    <row r="319815" spans="1:3" x14ac:dyDescent="0.25">
      <c r="A319815">
        <v>-325</v>
      </c>
      <c r="C319815">
        <v>2696</v>
      </c>
    </row>
    <row r="319816" spans="1:3" x14ac:dyDescent="0.25">
      <c r="A319816">
        <v>-325</v>
      </c>
      <c r="C319816">
        <v>2696</v>
      </c>
    </row>
    <row r="319817" spans="1:3" x14ac:dyDescent="0.25">
      <c r="A319817">
        <v>-325</v>
      </c>
      <c r="C319817">
        <v>2696</v>
      </c>
    </row>
    <row r="319818" spans="1:3" x14ac:dyDescent="0.25">
      <c r="A319818">
        <v>-326</v>
      </c>
      <c r="C319818">
        <v>2696</v>
      </c>
    </row>
    <row r="319819" spans="1:3" x14ac:dyDescent="0.25">
      <c r="A319819">
        <v>-327</v>
      </c>
      <c r="C319819">
        <v>2696</v>
      </c>
    </row>
    <row r="319820" spans="1:3" x14ac:dyDescent="0.25">
      <c r="A319820">
        <v>-328</v>
      </c>
      <c r="C319820">
        <v>2697</v>
      </c>
    </row>
    <row r="319821" spans="1:3" x14ac:dyDescent="0.25">
      <c r="A319821">
        <v>-328</v>
      </c>
      <c r="C319821">
        <v>2697</v>
      </c>
    </row>
    <row r="319822" spans="1:3" x14ac:dyDescent="0.25">
      <c r="A319822">
        <v>-328</v>
      </c>
      <c r="C319822">
        <v>2696</v>
      </c>
    </row>
    <row r="319823" spans="1:3" x14ac:dyDescent="0.25">
      <c r="A319823">
        <v>-328</v>
      </c>
      <c r="C319823">
        <v>2696</v>
      </c>
    </row>
    <row r="319824" spans="1:3" x14ac:dyDescent="0.25">
      <c r="A319824">
        <v>-328</v>
      </c>
      <c r="C319824">
        <v>2696</v>
      </c>
    </row>
    <row r="319825" spans="1:3" x14ac:dyDescent="0.25">
      <c r="A319825">
        <v>-328</v>
      </c>
      <c r="C319825">
        <v>2695</v>
      </c>
    </row>
    <row r="319826" spans="1:3" x14ac:dyDescent="0.25">
      <c r="A319826">
        <v>-328</v>
      </c>
      <c r="C319826">
        <v>2695</v>
      </c>
    </row>
    <row r="319827" spans="1:3" x14ac:dyDescent="0.25">
      <c r="A319827">
        <v>-329</v>
      </c>
      <c r="C319827">
        <v>2695</v>
      </c>
    </row>
    <row r="319828" spans="1:3" x14ac:dyDescent="0.25">
      <c r="A319828">
        <v>-328</v>
      </c>
      <c r="C319828">
        <v>2696</v>
      </c>
    </row>
    <row r="319829" spans="1:3" x14ac:dyDescent="0.25">
      <c r="A319829">
        <v>-327</v>
      </c>
      <c r="C319829">
        <v>2695</v>
      </c>
    </row>
    <row r="319830" spans="1:3" x14ac:dyDescent="0.25">
      <c r="A319830">
        <v>-326</v>
      </c>
      <c r="C319830">
        <v>2696</v>
      </c>
    </row>
    <row r="319831" spans="1:3" x14ac:dyDescent="0.25">
      <c r="A319831">
        <v>-325</v>
      </c>
      <c r="C319831">
        <v>2695</v>
      </c>
    </row>
    <row r="319832" spans="1:3" x14ac:dyDescent="0.25">
      <c r="A319832">
        <v>-325</v>
      </c>
      <c r="C319832">
        <v>2696</v>
      </c>
    </row>
    <row r="319833" spans="1:3" x14ac:dyDescent="0.25">
      <c r="A319833">
        <v>-325</v>
      </c>
      <c r="C319833">
        <v>2696</v>
      </c>
    </row>
    <row r="319834" spans="1:3" x14ac:dyDescent="0.25">
      <c r="A319834">
        <v>-325</v>
      </c>
      <c r="C319834">
        <v>2697</v>
      </c>
    </row>
    <row r="319835" spans="1:3" x14ac:dyDescent="0.25">
      <c r="A319835">
        <v>-326</v>
      </c>
      <c r="C319835">
        <v>2696</v>
      </c>
    </row>
    <row r="319836" spans="1:3" x14ac:dyDescent="0.25">
      <c r="A319836">
        <v>-326</v>
      </c>
      <c r="C319836">
        <v>2697</v>
      </c>
    </row>
    <row r="319837" spans="1:3" x14ac:dyDescent="0.25">
      <c r="A319837">
        <v>-326</v>
      </c>
      <c r="C319837">
        <v>2697</v>
      </c>
    </row>
    <row r="319838" spans="1:3" x14ac:dyDescent="0.25">
      <c r="A319838">
        <v>-326</v>
      </c>
      <c r="C319838">
        <v>2697</v>
      </c>
    </row>
    <row r="319839" spans="1:3" x14ac:dyDescent="0.25">
      <c r="A319839">
        <v>-325</v>
      </c>
      <c r="C319839">
        <v>2698</v>
      </c>
    </row>
    <row r="319840" spans="1:3" x14ac:dyDescent="0.25">
      <c r="A319840">
        <v>-326</v>
      </c>
      <c r="C319840">
        <v>2698</v>
      </c>
    </row>
    <row r="319841" spans="1:3" x14ac:dyDescent="0.25">
      <c r="A319841">
        <v>-326</v>
      </c>
      <c r="C319841">
        <v>2699</v>
      </c>
    </row>
    <row r="319842" spans="1:3" x14ac:dyDescent="0.25">
      <c r="A319842">
        <v>-325</v>
      </c>
      <c r="C319842">
        <v>2699</v>
      </c>
    </row>
    <row r="319843" spans="1:3" x14ac:dyDescent="0.25">
      <c r="A319843">
        <v>-325</v>
      </c>
      <c r="C319843">
        <v>2699</v>
      </c>
    </row>
    <row r="319844" spans="1:3" x14ac:dyDescent="0.25">
      <c r="A319844">
        <v>-325</v>
      </c>
      <c r="C319844">
        <v>2699</v>
      </c>
    </row>
    <row r="319845" spans="1:3" x14ac:dyDescent="0.25">
      <c r="A319845">
        <v>-326</v>
      </c>
      <c r="C319845">
        <v>2699</v>
      </c>
    </row>
    <row r="319846" spans="1:3" x14ac:dyDescent="0.25">
      <c r="A319846">
        <v>-325</v>
      </c>
      <c r="C319846">
        <v>2700</v>
      </c>
    </row>
    <row r="319847" spans="1:3" x14ac:dyDescent="0.25">
      <c r="A319847">
        <v>-324</v>
      </c>
      <c r="C319847">
        <v>2700</v>
      </c>
    </row>
    <row r="319848" spans="1:3" x14ac:dyDescent="0.25">
      <c r="A319848">
        <v>-324</v>
      </c>
      <c r="C319848">
        <v>2701</v>
      </c>
    </row>
    <row r="319849" spans="1:3" x14ac:dyDescent="0.25">
      <c r="A319849">
        <v>-323</v>
      </c>
      <c r="C319849">
        <v>2701</v>
      </c>
    </row>
    <row r="319850" spans="1:3" x14ac:dyDescent="0.25">
      <c r="A319850">
        <v>-322</v>
      </c>
      <c r="C319850">
        <v>2701</v>
      </c>
    </row>
    <row r="319851" spans="1:3" x14ac:dyDescent="0.25">
      <c r="A319851">
        <v>-321</v>
      </c>
      <c r="C319851">
        <v>2701</v>
      </c>
    </row>
    <row r="319852" spans="1:3" x14ac:dyDescent="0.25">
      <c r="A319852">
        <v>-322</v>
      </c>
      <c r="C319852">
        <v>2702</v>
      </c>
    </row>
    <row r="319853" spans="1:3" x14ac:dyDescent="0.25">
      <c r="A319853">
        <v>-322</v>
      </c>
      <c r="C319853">
        <v>2702</v>
      </c>
    </row>
    <row r="319854" spans="1:3" x14ac:dyDescent="0.25">
      <c r="A319854">
        <v>-323</v>
      </c>
      <c r="C319854">
        <v>2702</v>
      </c>
    </row>
    <row r="319855" spans="1:3" x14ac:dyDescent="0.25">
      <c r="A319855">
        <v>-324</v>
      </c>
      <c r="C319855">
        <v>2702</v>
      </c>
    </row>
    <row r="319856" spans="1:3" x14ac:dyDescent="0.25">
      <c r="A319856">
        <v>-325</v>
      </c>
      <c r="C319856">
        <v>2703</v>
      </c>
    </row>
    <row r="319857" spans="1:3" x14ac:dyDescent="0.25">
      <c r="A319857">
        <v>-325</v>
      </c>
      <c r="C319857">
        <v>2703</v>
      </c>
    </row>
    <row r="319858" spans="1:3" x14ac:dyDescent="0.25">
      <c r="A319858">
        <v>-326</v>
      </c>
      <c r="C319858">
        <v>2702</v>
      </c>
    </row>
    <row r="319859" spans="1:3" x14ac:dyDescent="0.25">
      <c r="A319859">
        <v>-327</v>
      </c>
      <c r="C319859">
        <v>2702</v>
      </c>
    </row>
    <row r="319860" spans="1:3" x14ac:dyDescent="0.25">
      <c r="A319860">
        <v>-326</v>
      </c>
      <c r="C319860">
        <v>2702</v>
      </c>
    </row>
    <row r="319861" spans="1:3" x14ac:dyDescent="0.25">
      <c r="A319861">
        <v>-327</v>
      </c>
      <c r="C319861">
        <v>2701</v>
      </c>
    </row>
    <row r="319862" spans="1:3" x14ac:dyDescent="0.25">
      <c r="A319862">
        <v>-327</v>
      </c>
      <c r="C319862">
        <v>2701</v>
      </c>
    </row>
    <row r="319863" spans="1:3" x14ac:dyDescent="0.25">
      <c r="A319863">
        <v>-328</v>
      </c>
      <c r="C319863">
        <v>2701</v>
      </c>
    </row>
    <row r="319864" spans="1:3" x14ac:dyDescent="0.25">
      <c r="A319864">
        <v>-327</v>
      </c>
      <c r="C319864">
        <v>2700</v>
      </c>
    </row>
    <row r="319865" spans="1:3" x14ac:dyDescent="0.25">
      <c r="A319865">
        <v>-328</v>
      </c>
      <c r="C319865">
        <v>2701</v>
      </c>
    </row>
    <row r="319866" spans="1:3" x14ac:dyDescent="0.25">
      <c r="A319866">
        <v>-329</v>
      </c>
      <c r="C319866">
        <v>2700</v>
      </c>
    </row>
    <row r="319867" spans="1:3" x14ac:dyDescent="0.25">
      <c r="A319867">
        <v>-330</v>
      </c>
      <c r="C319867">
        <v>2700</v>
      </c>
    </row>
    <row r="319868" spans="1:3" x14ac:dyDescent="0.25">
      <c r="A319868">
        <v>-329</v>
      </c>
      <c r="C319868">
        <v>2700</v>
      </c>
    </row>
    <row r="319869" spans="1:3" x14ac:dyDescent="0.25">
      <c r="A319869">
        <v>-328</v>
      </c>
      <c r="C319869">
        <v>2700</v>
      </c>
    </row>
    <row r="319870" spans="1:3" x14ac:dyDescent="0.25">
      <c r="A319870">
        <v>-327</v>
      </c>
      <c r="C319870">
        <v>2700</v>
      </c>
    </row>
    <row r="319871" spans="1:3" x14ac:dyDescent="0.25">
      <c r="A319871">
        <v>-328</v>
      </c>
      <c r="C319871">
        <v>2701</v>
      </c>
    </row>
    <row r="319872" spans="1:3" x14ac:dyDescent="0.25">
      <c r="A319872">
        <v>-328</v>
      </c>
      <c r="C319872">
        <v>2702</v>
      </c>
    </row>
    <row r="319873" spans="1:3" x14ac:dyDescent="0.25">
      <c r="A319873">
        <v>-329</v>
      </c>
      <c r="C319873">
        <v>2702</v>
      </c>
    </row>
    <row r="319874" spans="1:3" x14ac:dyDescent="0.25">
      <c r="A319874">
        <v>-328</v>
      </c>
      <c r="C319874">
        <v>2701</v>
      </c>
    </row>
    <row r="319875" spans="1:3" x14ac:dyDescent="0.25">
      <c r="A319875">
        <v>-329</v>
      </c>
      <c r="C319875">
        <v>2701</v>
      </c>
    </row>
    <row r="319876" spans="1:3" x14ac:dyDescent="0.25">
      <c r="A319876">
        <v>-328</v>
      </c>
      <c r="C319876">
        <v>2700</v>
      </c>
    </row>
    <row r="319877" spans="1:3" x14ac:dyDescent="0.25">
      <c r="A319877">
        <v>-328</v>
      </c>
      <c r="C319877">
        <v>2700</v>
      </c>
    </row>
    <row r="319878" spans="1:3" x14ac:dyDescent="0.25">
      <c r="A319878">
        <v>-328</v>
      </c>
      <c r="C319878">
        <v>2700</v>
      </c>
    </row>
    <row r="319879" spans="1:3" x14ac:dyDescent="0.25">
      <c r="A319879">
        <v>-327</v>
      </c>
      <c r="C319879">
        <v>2700</v>
      </c>
    </row>
    <row r="319880" spans="1:3" x14ac:dyDescent="0.25">
      <c r="A319880">
        <v>-327</v>
      </c>
      <c r="C319880">
        <v>2701</v>
      </c>
    </row>
    <row r="319881" spans="1:3" x14ac:dyDescent="0.25">
      <c r="A319881">
        <v>-327</v>
      </c>
      <c r="C319881">
        <v>2701</v>
      </c>
    </row>
    <row r="319882" spans="1:3" x14ac:dyDescent="0.25">
      <c r="A319882">
        <v>-328</v>
      </c>
      <c r="C319882">
        <v>2702</v>
      </c>
    </row>
    <row r="319883" spans="1:3" x14ac:dyDescent="0.25">
      <c r="A319883">
        <v>-329</v>
      </c>
      <c r="C319883">
        <v>2701</v>
      </c>
    </row>
    <row r="319884" spans="1:3" x14ac:dyDescent="0.25">
      <c r="A319884">
        <v>-329</v>
      </c>
      <c r="C319884">
        <v>2701</v>
      </c>
    </row>
    <row r="319885" spans="1:3" x14ac:dyDescent="0.25">
      <c r="A319885">
        <v>-328</v>
      </c>
      <c r="C319885">
        <v>2701</v>
      </c>
    </row>
    <row r="319886" spans="1:3" x14ac:dyDescent="0.25">
      <c r="A319886">
        <v>-328</v>
      </c>
      <c r="C319886">
        <v>2700</v>
      </c>
    </row>
    <row r="319887" spans="1:3" x14ac:dyDescent="0.25">
      <c r="A319887">
        <v>-328</v>
      </c>
      <c r="C319887">
        <v>2700</v>
      </c>
    </row>
    <row r="319888" spans="1:3" x14ac:dyDescent="0.25">
      <c r="A319888">
        <v>-329</v>
      </c>
      <c r="C319888">
        <v>2699</v>
      </c>
    </row>
    <row r="319889" spans="1:3" x14ac:dyDescent="0.25">
      <c r="A319889">
        <v>-328</v>
      </c>
      <c r="C319889">
        <v>2698</v>
      </c>
    </row>
    <row r="319890" spans="1:3" x14ac:dyDescent="0.25">
      <c r="A319890">
        <v>-328</v>
      </c>
      <c r="C319890">
        <v>2697</v>
      </c>
    </row>
    <row r="319891" spans="1:3" x14ac:dyDescent="0.25">
      <c r="A319891">
        <v>-328</v>
      </c>
      <c r="C319891">
        <v>2696</v>
      </c>
    </row>
    <row r="319892" spans="1:3" x14ac:dyDescent="0.25">
      <c r="A319892">
        <v>-329</v>
      </c>
      <c r="C319892">
        <v>2696</v>
      </c>
    </row>
    <row r="319893" spans="1:3" x14ac:dyDescent="0.25">
      <c r="A319893">
        <v>-329</v>
      </c>
      <c r="C319893">
        <v>2697</v>
      </c>
    </row>
    <row r="319894" spans="1:3" x14ac:dyDescent="0.25">
      <c r="A319894">
        <v>-330</v>
      </c>
      <c r="C319894">
        <v>2697</v>
      </c>
    </row>
    <row r="319895" spans="1:3" x14ac:dyDescent="0.25">
      <c r="A319895">
        <v>-329</v>
      </c>
      <c r="C319895">
        <v>2698</v>
      </c>
    </row>
    <row r="319896" spans="1:3" x14ac:dyDescent="0.25">
      <c r="A319896">
        <v>-329</v>
      </c>
      <c r="C319896">
        <v>2698</v>
      </c>
    </row>
    <row r="319897" spans="1:3" x14ac:dyDescent="0.25">
      <c r="A319897">
        <v>-329</v>
      </c>
      <c r="C319897">
        <v>2698</v>
      </c>
    </row>
    <row r="319898" spans="1:3" x14ac:dyDescent="0.25">
      <c r="A319898">
        <v>-329</v>
      </c>
      <c r="C319898">
        <v>2698</v>
      </c>
    </row>
    <row r="319899" spans="1:3" x14ac:dyDescent="0.25">
      <c r="A319899">
        <v>-329</v>
      </c>
      <c r="C319899">
        <v>2698</v>
      </c>
    </row>
    <row r="319900" spans="1:3" x14ac:dyDescent="0.25">
      <c r="A319900">
        <v>-330</v>
      </c>
      <c r="C319900">
        <v>2698</v>
      </c>
    </row>
    <row r="319901" spans="1:3" x14ac:dyDescent="0.25">
      <c r="A319901">
        <v>-329</v>
      </c>
      <c r="C319901">
        <v>2697</v>
      </c>
    </row>
    <row r="319902" spans="1:3" x14ac:dyDescent="0.25">
      <c r="A319902">
        <v>-329</v>
      </c>
      <c r="C319902">
        <v>2697</v>
      </c>
    </row>
    <row r="319903" spans="1:3" x14ac:dyDescent="0.25">
      <c r="A319903">
        <v>-329</v>
      </c>
      <c r="C319903">
        <v>2697</v>
      </c>
    </row>
    <row r="319904" spans="1:3" x14ac:dyDescent="0.25">
      <c r="A319904">
        <v>-330</v>
      </c>
      <c r="C319904">
        <v>2698</v>
      </c>
    </row>
    <row r="319905" spans="1:3" x14ac:dyDescent="0.25">
      <c r="A319905">
        <v>-329</v>
      </c>
      <c r="C319905">
        <v>2698</v>
      </c>
    </row>
    <row r="319906" spans="1:3" x14ac:dyDescent="0.25">
      <c r="A319906">
        <v>-329</v>
      </c>
      <c r="C319906">
        <v>2697</v>
      </c>
    </row>
    <row r="319907" spans="1:3" x14ac:dyDescent="0.25">
      <c r="A319907">
        <v>-330</v>
      </c>
      <c r="C319907">
        <v>2696</v>
      </c>
    </row>
    <row r="319908" spans="1:3" x14ac:dyDescent="0.25">
      <c r="A319908">
        <v>-329</v>
      </c>
      <c r="C319908">
        <v>2696</v>
      </c>
    </row>
    <row r="319909" spans="1:3" x14ac:dyDescent="0.25">
      <c r="A319909">
        <v>-329</v>
      </c>
      <c r="C319909">
        <v>2695</v>
      </c>
    </row>
    <row r="319910" spans="1:3" x14ac:dyDescent="0.25">
      <c r="A319910">
        <v>-329</v>
      </c>
      <c r="C319910">
        <v>2694</v>
      </c>
    </row>
    <row r="319911" spans="1:3" x14ac:dyDescent="0.25">
      <c r="A319911">
        <v>-330</v>
      </c>
      <c r="C319911">
        <v>2694</v>
      </c>
    </row>
    <row r="319912" spans="1:3" x14ac:dyDescent="0.25">
      <c r="A319912">
        <v>-330</v>
      </c>
      <c r="C319912">
        <v>2693</v>
      </c>
    </row>
    <row r="319913" spans="1:3" x14ac:dyDescent="0.25">
      <c r="A319913">
        <v>-331</v>
      </c>
      <c r="C319913">
        <v>2693</v>
      </c>
    </row>
    <row r="319914" spans="1:3" x14ac:dyDescent="0.25">
      <c r="A319914">
        <v>-331</v>
      </c>
      <c r="C319914">
        <v>2693</v>
      </c>
    </row>
    <row r="319915" spans="1:3" x14ac:dyDescent="0.25">
      <c r="A319915">
        <v>-330</v>
      </c>
      <c r="C319915">
        <v>2693</v>
      </c>
    </row>
    <row r="319916" spans="1:3" x14ac:dyDescent="0.25">
      <c r="A319916">
        <v>-330</v>
      </c>
      <c r="C319916">
        <v>2692</v>
      </c>
    </row>
    <row r="319917" spans="1:3" x14ac:dyDescent="0.25">
      <c r="A319917">
        <v>-331</v>
      </c>
      <c r="C319917">
        <v>2692</v>
      </c>
    </row>
    <row r="319918" spans="1:3" x14ac:dyDescent="0.25">
      <c r="A319918">
        <v>-331</v>
      </c>
      <c r="C319918">
        <v>2692</v>
      </c>
    </row>
    <row r="319919" spans="1:3" x14ac:dyDescent="0.25">
      <c r="A319919">
        <v>-332</v>
      </c>
      <c r="C319919">
        <v>2691</v>
      </c>
    </row>
    <row r="319920" spans="1:3" x14ac:dyDescent="0.25">
      <c r="A319920">
        <v>-332</v>
      </c>
      <c r="C319920">
        <v>2691</v>
      </c>
    </row>
    <row r="319921" spans="1:3" x14ac:dyDescent="0.25">
      <c r="A319921">
        <v>-331</v>
      </c>
      <c r="C319921">
        <v>2691</v>
      </c>
    </row>
    <row r="319922" spans="1:3" x14ac:dyDescent="0.25">
      <c r="A319922">
        <v>-331</v>
      </c>
      <c r="C319922">
        <v>2690</v>
      </c>
    </row>
    <row r="319923" spans="1:3" x14ac:dyDescent="0.25">
      <c r="A319923">
        <v>-330</v>
      </c>
      <c r="C319923">
        <v>2690</v>
      </c>
    </row>
    <row r="319924" spans="1:3" x14ac:dyDescent="0.25">
      <c r="A319924">
        <v>-329</v>
      </c>
      <c r="C319924">
        <v>2690</v>
      </c>
    </row>
    <row r="319925" spans="1:3" x14ac:dyDescent="0.25">
      <c r="A319925">
        <v>-330</v>
      </c>
      <c r="C319925">
        <v>2691</v>
      </c>
    </row>
    <row r="319926" spans="1:3" x14ac:dyDescent="0.25">
      <c r="A319926">
        <v>-331</v>
      </c>
      <c r="C319926">
        <v>2691</v>
      </c>
    </row>
    <row r="319927" spans="1:3" x14ac:dyDescent="0.25">
      <c r="A319927">
        <v>-332</v>
      </c>
      <c r="C319927">
        <v>2690</v>
      </c>
    </row>
    <row r="319928" spans="1:3" x14ac:dyDescent="0.25">
      <c r="A319928">
        <v>-331</v>
      </c>
      <c r="C319928">
        <v>2690</v>
      </c>
    </row>
    <row r="319929" spans="1:3" x14ac:dyDescent="0.25">
      <c r="A319929">
        <v>-332</v>
      </c>
      <c r="C319929">
        <v>2690</v>
      </c>
    </row>
    <row r="319930" spans="1:3" x14ac:dyDescent="0.25">
      <c r="A319930">
        <v>-333</v>
      </c>
      <c r="C319930">
        <v>2690</v>
      </c>
    </row>
    <row r="319931" spans="1:3" x14ac:dyDescent="0.25">
      <c r="A319931">
        <v>-333</v>
      </c>
      <c r="C319931">
        <v>2690</v>
      </c>
    </row>
    <row r="319932" spans="1:3" x14ac:dyDescent="0.25">
      <c r="A319932">
        <v>-333</v>
      </c>
      <c r="C319932">
        <v>2691</v>
      </c>
    </row>
    <row r="319933" spans="1:3" x14ac:dyDescent="0.25">
      <c r="A319933">
        <v>-333</v>
      </c>
      <c r="C319933">
        <v>2692</v>
      </c>
    </row>
    <row r="319934" spans="1:3" x14ac:dyDescent="0.25">
      <c r="A319934">
        <v>-333</v>
      </c>
      <c r="C319934">
        <v>2692</v>
      </c>
    </row>
    <row r="319935" spans="1:3" x14ac:dyDescent="0.25">
      <c r="A319935">
        <v>-334</v>
      </c>
      <c r="C319935">
        <v>2692</v>
      </c>
    </row>
    <row r="319936" spans="1:3" x14ac:dyDescent="0.25">
      <c r="A319936">
        <v>-334</v>
      </c>
      <c r="C319936">
        <v>2691</v>
      </c>
    </row>
    <row r="319937" spans="1:3" x14ac:dyDescent="0.25">
      <c r="A319937">
        <v>-334</v>
      </c>
      <c r="C319937">
        <v>2691</v>
      </c>
    </row>
    <row r="319938" spans="1:3" x14ac:dyDescent="0.25">
      <c r="A319938">
        <v>-335</v>
      </c>
      <c r="C319938">
        <v>2691</v>
      </c>
    </row>
    <row r="319939" spans="1:3" x14ac:dyDescent="0.25">
      <c r="A319939">
        <v>-334</v>
      </c>
      <c r="C319939">
        <v>2691</v>
      </c>
    </row>
    <row r="319940" spans="1:3" x14ac:dyDescent="0.25">
      <c r="A319940">
        <v>-333</v>
      </c>
      <c r="C319940">
        <v>2692</v>
      </c>
    </row>
    <row r="319941" spans="1:3" x14ac:dyDescent="0.25">
      <c r="A319941">
        <v>-334</v>
      </c>
      <c r="C319941">
        <v>2693</v>
      </c>
    </row>
    <row r="319942" spans="1:3" x14ac:dyDescent="0.25">
      <c r="A319942">
        <v>-334</v>
      </c>
      <c r="C319942">
        <v>2693</v>
      </c>
    </row>
    <row r="319943" spans="1:3" x14ac:dyDescent="0.25">
      <c r="A319943">
        <v>-333</v>
      </c>
      <c r="C319943">
        <v>2692</v>
      </c>
    </row>
    <row r="319944" spans="1:3" x14ac:dyDescent="0.25">
      <c r="A319944">
        <v>-332</v>
      </c>
      <c r="C319944">
        <v>2691</v>
      </c>
    </row>
    <row r="319945" spans="1:3" x14ac:dyDescent="0.25">
      <c r="A319945">
        <v>-332</v>
      </c>
      <c r="C319945">
        <v>2692</v>
      </c>
    </row>
    <row r="319946" spans="1:3" x14ac:dyDescent="0.25">
      <c r="A319946">
        <v>-333</v>
      </c>
      <c r="C319946">
        <v>2692</v>
      </c>
    </row>
    <row r="319947" spans="1:3" x14ac:dyDescent="0.25">
      <c r="A319947">
        <v>-332</v>
      </c>
      <c r="C319947">
        <v>2692</v>
      </c>
    </row>
    <row r="319948" spans="1:3" x14ac:dyDescent="0.25">
      <c r="A319948">
        <v>-332</v>
      </c>
      <c r="C319948">
        <v>2692</v>
      </c>
    </row>
    <row r="319949" spans="1:3" x14ac:dyDescent="0.25">
      <c r="A319949">
        <v>-333</v>
      </c>
      <c r="C319949">
        <v>2692</v>
      </c>
    </row>
    <row r="319950" spans="1:3" x14ac:dyDescent="0.25">
      <c r="A319950">
        <v>-332</v>
      </c>
      <c r="C319950">
        <v>2691</v>
      </c>
    </row>
    <row r="319951" spans="1:3" x14ac:dyDescent="0.25">
      <c r="A319951">
        <v>-332</v>
      </c>
      <c r="C319951">
        <v>2692</v>
      </c>
    </row>
    <row r="319952" spans="1:3" x14ac:dyDescent="0.25">
      <c r="A319952">
        <v>-332</v>
      </c>
      <c r="C319952">
        <v>2692</v>
      </c>
    </row>
    <row r="319953" spans="1:3" x14ac:dyDescent="0.25">
      <c r="A319953">
        <v>-331</v>
      </c>
      <c r="C319953">
        <v>2692</v>
      </c>
    </row>
    <row r="319954" spans="1:3" x14ac:dyDescent="0.25">
      <c r="A319954">
        <v>-331</v>
      </c>
      <c r="C319954">
        <v>2693</v>
      </c>
    </row>
    <row r="319955" spans="1:3" x14ac:dyDescent="0.25">
      <c r="A319955">
        <v>-331</v>
      </c>
      <c r="C319955">
        <v>2693</v>
      </c>
    </row>
    <row r="319956" spans="1:3" x14ac:dyDescent="0.25">
      <c r="A319956">
        <v>-330</v>
      </c>
      <c r="C319956">
        <v>2692</v>
      </c>
    </row>
    <row r="319957" spans="1:3" x14ac:dyDescent="0.25">
      <c r="A319957">
        <v>-331</v>
      </c>
      <c r="C319957">
        <v>2693</v>
      </c>
    </row>
    <row r="319958" spans="1:3" x14ac:dyDescent="0.25">
      <c r="A319958">
        <v>-331</v>
      </c>
      <c r="C319958">
        <v>2693</v>
      </c>
    </row>
    <row r="319959" spans="1:3" x14ac:dyDescent="0.25">
      <c r="A319959">
        <v>-330</v>
      </c>
      <c r="C319959">
        <v>2694</v>
      </c>
    </row>
    <row r="319960" spans="1:3" x14ac:dyDescent="0.25">
      <c r="A319960">
        <v>-329</v>
      </c>
      <c r="C319960">
        <v>2694</v>
      </c>
    </row>
    <row r="319961" spans="1:3" x14ac:dyDescent="0.25">
      <c r="A319961">
        <v>-329</v>
      </c>
      <c r="C319961">
        <v>2694</v>
      </c>
    </row>
    <row r="319962" spans="1:3" x14ac:dyDescent="0.25">
      <c r="A319962">
        <v>-328</v>
      </c>
      <c r="C319962">
        <v>2695</v>
      </c>
    </row>
    <row r="319963" spans="1:3" x14ac:dyDescent="0.25">
      <c r="A319963">
        <v>-329</v>
      </c>
      <c r="C319963">
        <v>2696</v>
      </c>
    </row>
    <row r="319964" spans="1:3" x14ac:dyDescent="0.25">
      <c r="A319964">
        <v>-330</v>
      </c>
      <c r="C319964">
        <v>2696</v>
      </c>
    </row>
    <row r="319965" spans="1:3" x14ac:dyDescent="0.25">
      <c r="A319965">
        <v>-329</v>
      </c>
      <c r="C319965">
        <v>2695</v>
      </c>
    </row>
    <row r="319966" spans="1:3" x14ac:dyDescent="0.25">
      <c r="A319966">
        <v>-330</v>
      </c>
      <c r="C319966">
        <v>2695</v>
      </c>
    </row>
    <row r="319967" spans="1:3" x14ac:dyDescent="0.25">
      <c r="A319967">
        <v>-331</v>
      </c>
      <c r="C319967">
        <v>2694</v>
      </c>
    </row>
    <row r="319968" spans="1:3" x14ac:dyDescent="0.25">
      <c r="A319968">
        <v>-330</v>
      </c>
      <c r="C319968">
        <v>2694</v>
      </c>
    </row>
    <row r="319969" spans="1:3" x14ac:dyDescent="0.25">
      <c r="A319969">
        <v>-331</v>
      </c>
      <c r="C319969">
        <v>2693</v>
      </c>
    </row>
    <row r="319970" spans="1:3" x14ac:dyDescent="0.25">
      <c r="A319970">
        <v>-332</v>
      </c>
      <c r="C319970">
        <v>2693</v>
      </c>
    </row>
    <row r="319971" spans="1:3" x14ac:dyDescent="0.25">
      <c r="A319971">
        <v>-333</v>
      </c>
      <c r="C319971">
        <v>2693</v>
      </c>
    </row>
    <row r="319972" spans="1:3" x14ac:dyDescent="0.25">
      <c r="A319972">
        <v>-334</v>
      </c>
      <c r="C319972">
        <v>2693</v>
      </c>
    </row>
    <row r="319973" spans="1:3" x14ac:dyDescent="0.25">
      <c r="A319973">
        <v>-334</v>
      </c>
      <c r="C319973">
        <v>2693</v>
      </c>
    </row>
    <row r="319974" spans="1:3" x14ac:dyDescent="0.25">
      <c r="A319974">
        <v>-333</v>
      </c>
      <c r="C319974">
        <v>2693</v>
      </c>
    </row>
    <row r="319975" spans="1:3" x14ac:dyDescent="0.25">
      <c r="A319975">
        <v>-333</v>
      </c>
      <c r="C319975">
        <v>2694</v>
      </c>
    </row>
    <row r="319976" spans="1:3" x14ac:dyDescent="0.25">
      <c r="A319976">
        <v>-334</v>
      </c>
      <c r="C319976">
        <v>2694</v>
      </c>
    </row>
    <row r="319977" spans="1:3" x14ac:dyDescent="0.25">
      <c r="A319977">
        <v>-333</v>
      </c>
      <c r="C319977">
        <v>2693</v>
      </c>
    </row>
    <row r="319978" spans="1:3" x14ac:dyDescent="0.25">
      <c r="A319978">
        <v>-334</v>
      </c>
      <c r="C319978">
        <v>2693</v>
      </c>
    </row>
    <row r="319979" spans="1:3" x14ac:dyDescent="0.25">
      <c r="A319979">
        <v>-333</v>
      </c>
      <c r="C319979">
        <v>2693</v>
      </c>
    </row>
    <row r="319980" spans="1:3" x14ac:dyDescent="0.25">
      <c r="A319980">
        <v>-332</v>
      </c>
      <c r="C319980">
        <v>2692</v>
      </c>
    </row>
    <row r="319981" spans="1:3" x14ac:dyDescent="0.25">
      <c r="A319981">
        <v>-333</v>
      </c>
      <c r="C319981">
        <v>2692</v>
      </c>
    </row>
    <row r="319982" spans="1:3" x14ac:dyDescent="0.25">
      <c r="A319982">
        <v>-332</v>
      </c>
      <c r="C319982">
        <v>2692</v>
      </c>
    </row>
    <row r="319983" spans="1:3" x14ac:dyDescent="0.25">
      <c r="A319983">
        <v>-333</v>
      </c>
      <c r="C319983">
        <v>2693</v>
      </c>
    </row>
    <row r="319984" spans="1:3" x14ac:dyDescent="0.25">
      <c r="A319984">
        <v>-334</v>
      </c>
      <c r="C319984">
        <v>2693</v>
      </c>
    </row>
    <row r="319985" spans="1:3" x14ac:dyDescent="0.25">
      <c r="A319985">
        <v>-334</v>
      </c>
      <c r="C319985">
        <v>2692</v>
      </c>
    </row>
    <row r="319986" spans="1:3" x14ac:dyDescent="0.25">
      <c r="A319986">
        <v>-333</v>
      </c>
      <c r="C319986">
        <v>2691</v>
      </c>
    </row>
    <row r="319987" spans="1:3" x14ac:dyDescent="0.25">
      <c r="A319987">
        <v>-334</v>
      </c>
      <c r="C319987">
        <v>2692</v>
      </c>
    </row>
    <row r="319988" spans="1:3" x14ac:dyDescent="0.25">
      <c r="A319988">
        <v>-334</v>
      </c>
      <c r="C319988">
        <v>2691</v>
      </c>
    </row>
    <row r="319989" spans="1:3" x14ac:dyDescent="0.25">
      <c r="A319989">
        <v>-333</v>
      </c>
      <c r="C319989">
        <v>2692</v>
      </c>
    </row>
    <row r="319990" spans="1:3" x14ac:dyDescent="0.25">
      <c r="A319990">
        <v>-332</v>
      </c>
      <c r="C319990">
        <v>2693</v>
      </c>
    </row>
    <row r="319991" spans="1:3" x14ac:dyDescent="0.25">
      <c r="A319991">
        <v>-333</v>
      </c>
      <c r="C319991">
        <v>2693</v>
      </c>
    </row>
    <row r="319992" spans="1:3" x14ac:dyDescent="0.25">
      <c r="A319992">
        <v>-332</v>
      </c>
      <c r="C319992">
        <v>2693</v>
      </c>
    </row>
    <row r="319993" spans="1:3" x14ac:dyDescent="0.25">
      <c r="A319993">
        <v>-332</v>
      </c>
      <c r="C319993">
        <v>2694</v>
      </c>
    </row>
    <row r="319994" spans="1:3" x14ac:dyDescent="0.25">
      <c r="A319994">
        <v>-332</v>
      </c>
      <c r="C319994">
        <v>2694</v>
      </c>
    </row>
    <row r="319995" spans="1:3" x14ac:dyDescent="0.25">
      <c r="A319995">
        <v>-332</v>
      </c>
      <c r="C319995">
        <v>2693</v>
      </c>
    </row>
    <row r="319996" spans="1:3" x14ac:dyDescent="0.25">
      <c r="A319996">
        <v>-333</v>
      </c>
      <c r="C319996">
        <v>2694</v>
      </c>
    </row>
    <row r="319997" spans="1:3" x14ac:dyDescent="0.25">
      <c r="A319997">
        <v>-333</v>
      </c>
      <c r="C319997">
        <v>2693</v>
      </c>
    </row>
    <row r="319998" spans="1:3" x14ac:dyDescent="0.25">
      <c r="A319998">
        <v>-332</v>
      </c>
      <c r="C319998">
        <v>2693</v>
      </c>
    </row>
    <row r="319999" spans="1:3" x14ac:dyDescent="0.25">
      <c r="A319999">
        <v>-333</v>
      </c>
      <c r="C319999">
        <v>2694</v>
      </c>
    </row>
    <row r="320000" spans="1:3" x14ac:dyDescent="0.25">
      <c r="A320000">
        <v>-333</v>
      </c>
      <c r="C320000">
        <v>2694</v>
      </c>
    </row>
    <row r="320001" spans="1:3" x14ac:dyDescent="0.25">
      <c r="A320001">
        <v>-333</v>
      </c>
      <c r="C320001">
        <v>2694</v>
      </c>
    </row>
    <row r="320002" spans="1:3" x14ac:dyDescent="0.25">
      <c r="A320002">
        <v>-334</v>
      </c>
      <c r="C320002">
        <v>2693</v>
      </c>
    </row>
    <row r="320003" spans="1:3" x14ac:dyDescent="0.25">
      <c r="A320003">
        <v>-334</v>
      </c>
      <c r="C320003">
        <v>2694</v>
      </c>
    </row>
    <row r="320004" spans="1:3" x14ac:dyDescent="0.25">
      <c r="A320004">
        <v>-333</v>
      </c>
      <c r="C320004">
        <v>2694</v>
      </c>
    </row>
    <row r="320005" spans="1:3" x14ac:dyDescent="0.25">
      <c r="A320005">
        <v>-333</v>
      </c>
      <c r="C320005">
        <v>2695</v>
      </c>
    </row>
    <row r="320006" spans="1:3" x14ac:dyDescent="0.25">
      <c r="A320006">
        <v>-333</v>
      </c>
      <c r="C320006">
        <v>2695</v>
      </c>
    </row>
    <row r="320007" spans="1:3" x14ac:dyDescent="0.25">
      <c r="A320007">
        <v>-333</v>
      </c>
      <c r="C320007">
        <v>2694</v>
      </c>
    </row>
    <row r="320008" spans="1:3" x14ac:dyDescent="0.25">
      <c r="A320008">
        <v>-334</v>
      </c>
      <c r="C320008">
        <v>2694</v>
      </c>
    </row>
    <row r="320009" spans="1:3" x14ac:dyDescent="0.25">
      <c r="A320009">
        <v>-333</v>
      </c>
      <c r="C320009">
        <v>2694</v>
      </c>
    </row>
    <row r="320010" spans="1:3" x14ac:dyDescent="0.25">
      <c r="A320010">
        <v>-334</v>
      </c>
      <c r="C320010">
        <v>2694</v>
      </c>
    </row>
    <row r="320011" spans="1:3" x14ac:dyDescent="0.25">
      <c r="A320011">
        <v>-335</v>
      </c>
      <c r="C320011">
        <v>2694</v>
      </c>
    </row>
    <row r="320012" spans="1:3" x14ac:dyDescent="0.25">
      <c r="A320012">
        <v>-334</v>
      </c>
      <c r="C320012">
        <v>2693</v>
      </c>
    </row>
    <row r="320013" spans="1:3" x14ac:dyDescent="0.25">
      <c r="A320013">
        <v>-335</v>
      </c>
      <c r="C320013">
        <v>2692</v>
      </c>
    </row>
    <row r="320014" spans="1:3" x14ac:dyDescent="0.25">
      <c r="A320014">
        <v>-334</v>
      </c>
      <c r="C320014">
        <v>2692</v>
      </c>
    </row>
    <row r="320015" spans="1:3" x14ac:dyDescent="0.25">
      <c r="A320015">
        <v>-334</v>
      </c>
      <c r="C320015">
        <v>2692</v>
      </c>
    </row>
    <row r="320016" spans="1:3" x14ac:dyDescent="0.25">
      <c r="A320016">
        <v>-333</v>
      </c>
      <c r="C320016">
        <v>2691</v>
      </c>
    </row>
    <row r="320017" spans="1:3" x14ac:dyDescent="0.25">
      <c r="A320017">
        <v>-334</v>
      </c>
      <c r="C320017">
        <v>2691</v>
      </c>
    </row>
    <row r="320018" spans="1:3" x14ac:dyDescent="0.25">
      <c r="A320018">
        <v>-334</v>
      </c>
      <c r="C320018">
        <v>2691</v>
      </c>
    </row>
    <row r="320019" spans="1:3" x14ac:dyDescent="0.25">
      <c r="A320019">
        <v>-335</v>
      </c>
      <c r="C320019">
        <v>2692</v>
      </c>
    </row>
    <row r="320020" spans="1:3" x14ac:dyDescent="0.25">
      <c r="A320020">
        <v>-334</v>
      </c>
      <c r="C320020">
        <v>2693</v>
      </c>
    </row>
    <row r="320021" spans="1:3" x14ac:dyDescent="0.25">
      <c r="A320021">
        <v>-334</v>
      </c>
      <c r="C320021">
        <v>2693</v>
      </c>
    </row>
    <row r="320022" spans="1:3" x14ac:dyDescent="0.25">
      <c r="A320022">
        <v>-335</v>
      </c>
      <c r="C320022">
        <v>2693</v>
      </c>
    </row>
    <row r="320023" spans="1:3" x14ac:dyDescent="0.25">
      <c r="A320023">
        <v>-335</v>
      </c>
      <c r="C320023">
        <v>2694</v>
      </c>
    </row>
    <row r="320024" spans="1:3" x14ac:dyDescent="0.25">
      <c r="A320024">
        <v>-335</v>
      </c>
      <c r="C320024">
        <v>2695</v>
      </c>
    </row>
    <row r="320025" spans="1:3" x14ac:dyDescent="0.25">
      <c r="A320025">
        <v>-336</v>
      </c>
      <c r="C320025">
        <v>2696</v>
      </c>
    </row>
    <row r="320026" spans="1:3" x14ac:dyDescent="0.25">
      <c r="A320026">
        <v>-337</v>
      </c>
      <c r="C320026">
        <v>2696</v>
      </c>
    </row>
    <row r="320027" spans="1:3" x14ac:dyDescent="0.25">
      <c r="A320027">
        <v>-338</v>
      </c>
      <c r="C320027">
        <v>2696</v>
      </c>
    </row>
    <row r="320028" spans="1:3" x14ac:dyDescent="0.25">
      <c r="A320028">
        <v>-338</v>
      </c>
      <c r="C320028">
        <v>2695</v>
      </c>
    </row>
    <row r="320029" spans="1:3" x14ac:dyDescent="0.25">
      <c r="A320029">
        <v>-337</v>
      </c>
      <c r="C320029">
        <v>2695</v>
      </c>
    </row>
    <row r="320030" spans="1:3" x14ac:dyDescent="0.25">
      <c r="A320030">
        <v>-336</v>
      </c>
      <c r="C320030">
        <v>2695</v>
      </c>
    </row>
    <row r="320031" spans="1:3" x14ac:dyDescent="0.25">
      <c r="A320031">
        <v>-337</v>
      </c>
      <c r="C320031">
        <v>2696</v>
      </c>
    </row>
    <row r="320032" spans="1:3" x14ac:dyDescent="0.25">
      <c r="A320032">
        <v>-337</v>
      </c>
      <c r="C320032">
        <v>2695</v>
      </c>
    </row>
    <row r="320033" spans="1:3" x14ac:dyDescent="0.25">
      <c r="A320033">
        <v>-336</v>
      </c>
      <c r="C320033">
        <v>2696</v>
      </c>
    </row>
    <row r="320034" spans="1:3" x14ac:dyDescent="0.25">
      <c r="A320034">
        <v>-336</v>
      </c>
      <c r="C320034">
        <v>2697</v>
      </c>
    </row>
    <row r="320035" spans="1:3" x14ac:dyDescent="0.25">
      <c r="A320035">
        <v>-336</v>
      </c>
      <c r="C320035">
        <v>2698</v>
      </c>
    </row>
    <row r="320036" spans="1:3" x14ac:dyDescent="0.25">
      <c r="A320036">
        <v>-336</v>
      </c>
      <c r="C320036">
        <v>2699</v>
      </c>
    </row>
    <row r="320037" spans="1:3" x14ac:dyDescent="0.25">
      <c r="A320037">
        <v>-336</v>
      </c>
      <c r="C320037">
        <v>2700</v>
      </c>
    </row>
    <row r="320038" spans="1:3" x14ac:dyDescent="0.25">
      <c r="A320038">
        <v>-337</v>
      </c>
      <c r="C320038">
        <v>2700</v>
      </c>
    </row>
    <row r="320039" spans="1:3" x14ac:dyDescent="0.25">
      <c r="A320039">
        <v>-338</v>
      </c>
      <c r="C320039">
        <v>2700</v>
      </c>
    </row>
    <row r="320040" spans="1:3" x14ac:dyDescent="0.25">
      <c r="A320040">
        <v>-338</v>
      </c>
      <c r="C320040">
        <v>2699</v>
      </c>
    </row>
    <row r="320041" spans="1:3" x14ac:dyDescent="0.25">
      <c r="A320041">
        <v>-338</v>
      </c>
      <c r="C320041">
        <v>2699</v>
      </c>
    </row>
    <row r="320042" spans="1:3" x14ac:dyDescent="0.25">
      <c r="A320042">
        <v>-338</v>
      </c>
      <c r="C320042">
        <v>2698</v>
      </c>
    </row>
    <row r="320043" spans="1:3" x14ac:dyDescent="0.25">
      <c r="A320043">
        <v>-338</v>
      </c>
      <c r="C320043">
        <v>2699</v>
      </c>
    </row>
    <row r="320044" spans="1:3" x14ac:dyDescent="0.25">
      <c r="A320044">
        <v>-339</v>
      </c>
      <c r="C320044">
        <v>2699</v>
      </c>
    </row>
    <row r="320045" spans="1:3" x14ac:dyDescent="0.25">
      <c r="A320045">
        <v>-339</v>
      </c>
      <c r="C320045">
        <v>2700</v>
      </c>
    </row>
    <row r="320046" spans="1:3" x14ac:dyDescent="0.25">
      <c r="A320046">
        <v>-340</v>
      </c>
      <c r="C320046">
        <v>2699</v>
      </c>
    </row>
    <row r="320047" spans="1:3" x14ac:dyDescent="0.25">
      <c r="A320047">
        <v>-341</v>
      </c>
      <c r="C320047">
        <v>2699</v>
      </c>
    </row>
    <row r="320048" spans="1:3" x14ac:dyDescent="0.25">
      <c r="A320048">
        <v>-341</v>
      </c>
      <c r="C320048">
        <v>2698</v>
      </c>
    </row>
    <row r="320049" spans="1:3" x14ac:dyDescent="0.25">
      <c r="A320049">
        <v>-341</v>
      </c>
      <c r="C320049">
        <v>2698</v>
      </c>
    </row>
    <row r="320050" spans="1:3" x14ac:dyDescent="0.25">
      <c r="A320050">
        <v>-342</v>
      </c>
      <c r="C320050">
        <v>2698</v>
      </c>
    </row>
    <row r="320051" spans="1:3" x14ac:dyDescent="0.25">
      <c r="A320051">
        <v>-341</v>
      </c>
      <c r="C320051">
        <v>2699</v>
      </c>
    </row>
    <row r="320052" spans="1:3" x14ac:dyDescent="0.25">
      <c r="A320052">
        <v>-340</v>
      </c>
      <c r="C320052">
        <v>2698</v>
      </c>
    </row>
    <row r="320053" spans="1:3" x14ac:dyDescent="0.25">
      <c r="A320053">
        <v>-341</v>
      </c>
      <c r="C320053">
        <v>2697</v>
      </c>
    </row>
    <row r="320054" spans="1:3" x14ac:dyDescent="0.25">
      <c r="A320054">
        <v>-342</v>
      </c>
      <c r="C320054">
        <v>2697</v>
      </c>
    </row>
    <row r="320055" spans="1:3" x14ac:dyDescent="0.25">
      <c r="A320055">
        <v>-342</v>
      </c>
      <c r="C320055">
        <v>2696</v>
      </c>
    </row>
    <row r="320056" spans="1:3" x14ac:dyDescent="0.25">
      <c r="A320056">
        <v>-343</v>
      </c>
      <c r="C320056">
        <v>2696</v>
      </c>
    </row>
    <row r="320057" spans="1:3" x14ac:dyDescent="0.25">
      <c r="A320057">
        <v>-342</v>
      </c>
      <c r="C320057">
        <v>2695</v>
      </c>
    </row>
    <row r="320058" spans="1:3" x14ac:dyDescent="0.25">
      <c r="A320058">
        <v>-342</v>
      </c>
      <c r="C320058">
        <v>2695</v>
      </c>
    </row>
    <row r="320059" spans="1:3" x14ac:dyDescent="0.25">
      <c r="A320059">
        <v>-341</v>
      </c>
      <c r="C320059">
        <v>2695</v>
      </c>
    </row>
    <row r="320060" spans="1:3" x14ac:dyDescent="0.25">
      <c r="A320060">
        <v>-341</v>
      </c>
      <c r="C320060">
        <v>2695</v>
      </c>
    </row>
    <row r="320061" spans="1:3" x14ac:dyDescent="0.25">
      <c r="A320061">
        <v>-342</v>
      </c>
      <c r="C320061">
        <v>2695</v>
      </c>
    </row>
    <row r="320062" spans="1:3" x14ac:dyDescent="0.25">
      <c r="A320062">
        <v>-341</v>
      </c>
      <c r="C320062">
        <v>2695</v>
      </c>
    </row>
    <row r="320063" spans="1:3" x14ac:dyDescent="0.25">
      <c r="A320063">
        <v>-341</v>
      </c>
      <c r="C320063">
        <v>2695</v>
      </c>
    </row>
    <row r="320064" spans="1:3" x14ac:dyDescent="0.25">
      <c r="A320064">
        <v>-340</v>
      </c>
      <c r="C320064">
        <v>2694</v>
      </c>
    </row>
    <row r="320065" spans="1:3" x14ac:dyDescent="0.25">
      <c r="A320065">
        <v>-341</v>
      </c>
      <c r="C320065">
        <v>2695</v>
      </c>
    </row>
    <row r="320066" spans="1:3" x14ac:dyDescent="0.25">
      <c r="A320066">
        <v>-341</v>
      </c>
      <c r="C320066">
        <v>2696</v>
      </c>
    </row>
    <row r="320067" spans="1:3" x14ac:dyDescent="0.25">
      <c r="A320067">
        <v>-341</v>
      </c>
      <c r="C320067">
        <v>2695</v>
      </c>
    </row>
    <row r="320068" spans="1:3" x14ac:dyDescent="0.25">
      <c r="A320068">
        <v>-340</v>
      </c>
      <c r="C320068">
        <v>2696</v>
      </c>
    </row>
    <row r="320069" spans="1:3" x14ac:dyDescent="0.25">
      <c r="A320069">
        <v>-341</v>
      </c>
      <c r="C320069">
        <v>2697</v>
      </c>
    </row>
    <row r="320070" spans="1:3" x14ac:dyDescent="0.25">
      <c r="A320070">
        <v>-342</v>
      </c>
      <c r="C320070">
        <v>2696</v>
      </c>
    </row>
    <row r="320071" spans="1:3" x14ac:dyDescent="0.25">
      <c r="A320071">
        <v>-342</v>
      </c>
      <c r="C320071">
        <v>2696</v>
      </c>
    </row>
    <row r="320072" spans="1:3" x14ac:dyDescent="0.25">
      <c r="A320072">
        <v>-342</v>
      </c>
      <c r="C320072">
        <v>2696</v>
      </c>
    </row>
    <row r="320073" spans="1:3" x14ac:dyDescent="0.25">
      <c r="A320073">
        <v>-341</v>
      </c>
      <c r="C320073">
        <v>2696</v>
      </c>
    </row>
    <row r="320074" spans="1:3" x14ac:dyDescent="0.25">
      <c r="A320074">
        <v>-340</v>
      </c>
      <c r="C320074">
        <v>2697</v>
      </c>
    </row>
    <row r="320075" spans="1:3" x14ac:dyDescent="0.25">
      <c r="A320075">
        <v>-340</v>
      </c>
      <c r="C320075">
        <v>2697</v>
      </c>
    </row>
    <row r="320076" spans="1:3" x14ac:dyDescent="0.25">
      <c r="A320076">
        <v>-341</v>
      </c>
      <c r="C320076">
        <v>2698</v>
      </c>
    </row>
    <row r="320077" spans="1:3" x14ac:dyDescent="0.25">
      <c r="A320077">
        <v>-340</v>
      </c>
      <c r="C320077">
        <v>2698</v>
      </c>
    </row>
    <row r="320078" spans="1:3" x14ac:dyDescent="0.25">
      <c r="A320078">
        <v>-340</v>
      </c>
      <c r="C320078">
        <v>2698</v>
      </c>
    </row>
    <row r="320079" spans="1:3" x14ac:dyDescent="0.25">
      <c r="A320079">
        <v>-339</v>
      </c>
      <c r="C320079">
        <v>2698</v>
      </c>
    </row>
    <row r="320080" spans="1:3" x14ac:dyDescent="0.25">
      <c r="A320080">
        <v>-339</v>
      </c>
      <c r="C320080">
        <v>2698</v>
      </c>
    </row>
    <row r="320081" spans="1:3" x14ac:dyDescent="0.25">
      <c r="A320081">
        <v>-340</v>
      </c>
      <c r="C320081">
        <v>2698</v>
      </c>
    </row>
    <row r="320082" spans="1:3" x14ac:dyDescent="0.25">
      <c r="A320082">
        <v>-340</v>
      </c>
      <c r="C320082">
        <v>2698</v>
      </c>
    </row>
    <row r="320083" spans="1:3" x14ac:dyDescent="0.25">
      <c r="A320083">
        <v>-339</v>
      </c>
      <c r="C320083">
        <v>2698</v>
      </c>
    </row>
    <row r="320084" spans="1:3" x14ac:dyDescent="0.25">
      <c r="A320084">
        <v>-339</v>
      </c>
      <c r="C320084">
        <v>2698</v>
      </c>
    </row>
    <row r="320085" spans="1:3" x14ac:dyDescent="0.25">
      <c r="A320085">
        <v>-340</v>
      </c>
      <c r="C320085">
        <v>2699</v>
      </c>
    </row>
    <row r="320086" spans="1:3" x14ac:dyDescent="0.25">
      <c r="A320086">
        <v>-339</v>
      </c>
      <c r="C320086">
        <v>2699</v>
      </c>
    </row>
    <row r="320087" spans="1:3" x14ac:dyDescent="0.25">
      <c r="A320087">
        <v>-339</v>
      </c>
      <c r="C320087">
        <v>2700</v>
      </c>
    </row>
    <row r="320088" spans="1:3" x14ac:dyDescent="0.25">
      <c r="A320088">
        <v>-339</v>
      </c>
      <c r="C320088">
        <v>2700</v>
      </c>
    </row>
    <row r="320089" spans="1:3" x14ac:dyDescent="0.25">
      <c r="A320089">
        <v>-338</v>
      </c>
      <c r="C320089">
        <v>2700</v>
      </c>
    </row>
    <row r="320090" spans="1:3" x14ac:dyDescent="0.25">
      <c r="A320090">
        <v>-338</v>
      </c>
      <c r="C320090">
        <v>2700</v>
      </c>
    </row>
    <row r="320091" spans="1:3" x14ac:dyDescent="0.25">
      <c r="A320091">
        <v>-337</v>
      </c>
      <c r="C320091">
        <v>2700</v>
      </c>
    </row>
    <row r="320092" spans="1:3" x14ac:dyDescent="0.25">
      <c r="A320092">
        <v>-338</v>
      </c>
      <c r="C320092">
        <v>2699</v>
      </c>
    </row>
    <row r="320093" spans="1:3" x14ac:dyDescent="0.25">
      <c r="A320093">
        <v>-338</v>
      </c>
      <c r="C320093">
        <v>2700</v>
      </c>
    </row>
    <row r="320094" spans="1:3" x14ac:dyDescent="0.25">
      <c r="A320094">
        <v>-339</v>
      </c>
      <c r="C320094">
        <v>2700</v>
      </c>
    </row>
    <row r="320095" spans="1:3" x14ac:dyDescent="0.25">
      <c r="A320095">
        <v>-339</v>
      </c>
      <c r="C320095">
        <v>2700</v>
      </c>
    </row>
    <row r="320096" spans="1:3" x14ac:dyDescent="0.25">
      <c r="A320096">
        <v>-339</v>
      </c>
      <c r="C320096">
        <v>2700</v>
      </c>
    </row>
    <row r="320097" spans="1:3" x14ac:dyDescent="0.25">
      <c r="A320097">
        <v>-339</v>
      </c>
      <c r="C320097">
        <v>2700</v>
      </c>
    </row>
    <row r="320098" spans="1:3" x14ac:dyDescent="0.25">
      <c r="A320098">
        <v>-339</v>
      </c>
      <c r="C320098">
        <v>2700</v>
      </c>
    </row>
    <row r="320099" spans="1:3" x14ac:dyDescent="0.25">
      <c r="A320099">
        <v>-339</v>
      </c>
      <c r="C320099">
        <v>2700</v>
      </c>
    </row>
    <row r="320100" spans="1:3" x14ac:dyDescent="0.25">
      <c r="A320100">
        <v>-339</v>
      </c>
      <c r="C320100">
        <v>2699</v>
      </c>
    </row>
    <row r="320101" spans="1:3" x14ac:dyDescent="0.25">
      <c r="A320101">
        <v>-339</v>
      </c>
      <c r="C320101">
        <v>2698</v>
      </c>
    </row>
    <row r="320102" spans="1:3" x14ac:dyDescent="0.25">
      <c r="A320102">
        <v>-339</v>
      </c>
      <c r="C320102">
        <v>2698</v>
      </c>
    </row>
    <row r="320103" spans="1:3" x14ac:dyDescent="0.25">
      <c r="A320103">
        <v>-339</v>
      </c>
      <c r="C320103">
        <v>2698</v>
      </c>
    </row>
    <row r="320104" spans="1:3" x14ac:dyDescent="0.25">
      <c r="A320104">
        <v>-339</v>
      </c>
      <c r="C320104">
        <v>2698</v>
      </c>
    </row>
    <row r="320105" spans="1:3" x14ac:dyDescent="0.25">
      <c r="A320105">
        <v>-339</v>
      </c>
      <c r="C320105">
        <v>2698</v>
      </c>
    </row>
    <row r="320106" spans="1:3" x14ac:dyDescent="0.25">
      <c r="A320106">
        <v>-340</v>
      </c>
      <c r="C320106">
        <v>2698</v>
      </c>
    </row>
    <row r="320107" spans="1:3" x14ac:dyDescent="0.25">
      <c r="A320107">
        <v>-341</v>
      </c>
      <c r="C320107">
        <v>2699</v>
      </c>
    </row>
    <row r="320108" spans="1:3" x14ac:dyDescent="0.25">
      <c r="A320108">
        <v>-340</v>
      </c>
      <c r="C320108">
        <v>2698</v>
      </c>
    </row>
    <row r="320109" spans="1:3" x14ac:dyDescent="0.25">
      <c r="A320109">
        <v>-340</v>
      </c>
      <c r="C320109">
        <v>2697</v>
      </c>
    </row>
    <row r="320110" spans="1:3" x14ac:dyDescent="0.25">
      <c r="A320110">
        <v>-341</v>
      </c>
      <c r="C320110">
        <v>2697</v>
      </c>
    </row>
    <row r="320111" spans="1:3" x14ac:dyDescent="0.25">
      <c r="A320111">
        <v>-342</v>
      </c>
      <c r="C320111">
        <v>2697</v>
      </c>
    </row>
    <row r="320112" spans="1:3" x14ac:dyDescent="0.25">
      <c r="A320112">
        <v>-342</v>
      </c>
      <c r="C320112">
        <v>2697</v>
      </c>
    </row>
    <row r="320113" spans="1:3" x14ac:dyDescent="0.25">
      <c r="A320113">
        <v>-342</v>
      </c>
      <c r="C320113">
        <v>2698</v>
      </c>
    </row>
    <row r="320114" spans="1:3" x14ac:dyDescent="0.25">
      <c r="A320114">
        <v>-342</v>
      </c>
      <c r="C320114">
        <v>2698</v>
      </c>
    </row>
    <row r="320115" spans="1:3" x14ac:dyDescent="0.25">
      <c r="A320115">
        <v>-341</v>
      </c>
      <c r="C320115">
        <v>2698</v>
      </c>
    </row>
    <row r="320116" spans="1:3" x14ac:dyDescent="0.25">
      <c r="A320116">
        <v>-341</v>
      </c>
      <c r="C320116">
        <v>2698</v>
      </c>
    </row>
    <row r="320117" spans="1:3" x14ac:dyDescent="0.25">
      <c r="A320117">
        <v>-341</v>
      </c>
      <c r="C320117">
        <v>2697</v>
      </c>
    </row>
    <row r="320118" spans="1:3" x14ac:dyDescent="0.25">
      <c r="A320118">
        <v>-341</v>
      </c>
      <c r="C320118">
        <v>2697</v>
      </c>
    </row>
    <row r="320119" spans="1:3" x14ac:dyDescent="0.25">
      <c r="A320119">
        <v>-342</v>
      </c>
      <c r="C320119">
        <v>2698</v>
      </c>
    </row>
    <row r="320120" spans="1:3" x14ac:dyDescent="0.25">
      <c r="A320120">
        <v>-343</v>
      </c>
      <c r="C320120">
        <v>2697</v>
      </c>
    </row>
    <row r="320121" spans="1:3" x14ac:dyDescent="0.25">
      <c r="A320121">
        <v>-344</v>
      </c>
      <c r="C320121">
        <v>2696</v>
      </c>
    </row>
    <row r="320122" spans="1:3" x14ac:dyDescent="0.25">
      <c r="A320122">
        <v>-343</v>
      </c>
      <c r="C320122">
        <v>2696</v>
      </c>
    </row>
    <row r="320123" spans="1:3" x14ac:dyDescent="0.25">
      <c r="A320123">
        <v>-343</v>
      </c>
      <c r="C320123">
        <v>2696</v>
      </c>
    </row>
    <row r="320124" spans="1:3" x14ac:dyDescent="0.25">
      <c r="A320124">
        <v>-342</v>
      </c>
      <c r="C320124">
        <v>2695</v>
      </c>
    </row>
    <row r="320125" spans="1:3" x14ac:dyDescent="0.25">
      <c r="A320125">
        <v>-342</v>
      </c>
      <c r="C320125">
        <v>2695</v>
      </c>
    </row>
    <row r="320126" spans="1:3" x14ac:dyDescent="0.25">
      <c r="A320126">
        <v>-341</v>
      </c>
      <c r="C320126">
        <v>2694</v>
      </c>
    </row>
    <row r="320127" spans="1:3" x14ac:dyDescent="0.25">
      <c r="A320127">
        <v>-341</v>
      </c>
      <c r="C320127">
        <v>2694</v>
      </c>
    </row>
    <row r="320128" spans="1:3" x14ac:dyDescent="0.25">
      <c r="A320128">
        <v>-340</v>
      </c>
      <c r="C320128">
        <v>2694</v>
      </c>
    </row>
    <row r="320129" spans="1:3" x14ac:dyDescent="0.25">
      <c r="A320129">
        <v>-339</v>
      </c>
      <c r="C320129">
        <v>2693</v>
      </c>
    </row>
    <row r="320130" spans="1:3" x14ac:dyDescent="0.25">
      <c r="A320130">
        <v>-339</v>
      </c>
      <c r="C320130">
        <v>2692</v>
      </c>
    </row>
    <row r="320131" spans="1:3" x14ac:dyDescent="0.25">
      <c r="A320131">
        <v>-339</v>
      </c>
      <c r="C320131">
        <v>2693</v>
      </c>
    </row>
    <row r="320132" spans="1:3" x14ac:dyDescent="0.25">
      <c r="A320132">
        <v>-340</v>
      </c>
      <c r="C320132">
        <v>2693</v>
      </c>
    </row>
    <row r="320133" spans="1:3" x14ac:dyDescent="0.25">
      <c r="A320133">
        <v>-340</v>
      </c>
      <c r="C320133">
        <v>2692</v>
      </c>
    </row>
    <row r="320134" spans="1:3" x14ac:dyDescent="0.25">
      <c r="A320134">
        <v>-340</v>
      </c>
      <c r="C320134">
        <v>2692</v>
      </c>
    </row>
    <row r="320135" spans="1:3" x14ac:dyDescent="0.25">
      <c r="A320135">
        <v>-339</v>
      </c>
      <c r="C320135">
        <v>2691</v>
      </c>
    </row>
    <row r="320136" spans="1:3" x14ac:dyDescent="0.25">
      <c r="A320136">
        <v>-339</v>
      </c>
      <c r="C320136">
        <v>2690</v>
      </c>
    </row>
    <row r="320137" spans="1:3" x14ac:dyDescent="0.25">
      <c r="A320137">
        <v>-340</v>
      </c>
      <c r="C320137">
        <v>2691</v>
      </c>
    </row>
    <row r="320138" spans="1:3" x14ac:dyDescent="0.25">
      <c r="A320138">
        <v>-341</v>
      </c>
      <c r="C320138">
        <v>2691</v>
      </c>
    </row>
    <row r="320139" spans="1:3" x14ac:dyDescent="0.25">
      <c r="A320139">
        <v>-342</v>
      </c>
      <c r="C320139">
        <v>2691</v>
      </c>
    </row>
    <row r="320140" spans="1:3" x14ac:dyDescent="0.25">
      <c r="A320140">
        <v>-341</v>
      </c>
      <c r="C320140">
        <v>2691</v>
      </c>
    </row>
    <row r="320141" spans="1:3" x14ac:dyDescent="0.25">
      <c r="A320141">
        <v>-342</v>
      </c>
      <c r="C320141">
        <v>2692</v>
      </c>
    </row>
    <row r="320142" spans="1:3" x14ac:dyDescent="0.25">
      <c r="A320142">
        <v>-343</v>
      </c>
      <c r="C320142">
        <v>2693</v>
      </c>
    </row>
    <row r="320143" spans="1:3" x14ac:dyDescent="0.25">
      <c r="A320143">
        <v>-342</v>
      </c>
      <c r="C320143">
        <v>2694</v>
      </c>
    </row>
    <row r="320144" spans="1:3" x14ac:dyDescent="0.25">
      <c r="A320144">
        <v>-342</v>
      </c>
      <c r="C320144">
        <v>2694</v>
      </c>
    </row>
    <row r="320145" spans="1:3" x14ac:dyDescent="0.25">
      <c r="A320145">
        <v>-341</v>
      </c>
      <c r="C320145">
        <v>2694</v>
      </c>
    </row>
    <row r="320146" spans="1:3" x14ac:dyDescent="0.25">
      <c r="A320146">
        <v>-342</v>
      </c>
      <c r="C320146">
        <v>2694</v>
      </c>
    </row>
    <row r="320147" spans="1:3" x14ac:dyDescent="0.25">
      <c r="A320147">
        <v>-343</v>
      </c>
      <c r="C320147">
        <v>2694</v>
      </c>
    </row>
    <row r="320148" spans="1:3" x14ac:dyDescent="0.25">
      <c r="A320148">
        <v>-343</v>
      </c>
      <c r="C320148">
        <v>2695</v>
      </c>
    </row>
    <row r="320149" spans="1:3" x14ac:dyDescent="0.25">
      <c r="A320149">
        <v>-343</v>
      </c>
      <c r="C320149">
        <v>2695</v>
      </c>
    </row>
    <row r="320150" spans="1:3" x14ac:dyDescent="0.25">
      <c r="A320150">
        <v>-344</v>
      </c>
      <c r="C320150">
        <v>2696</v>
      </c>
    </row>
    <row r="320151" spans="1:3" x14ac:dyDescent="0.25">
      <c r="A320151">
        <v>-344</v>
      </c>
      <c r="C320151">
        <v>2697</v>
      </c>
    </row>
    <row r="320152" spans="1:3" x14ac:dyDescent="0.25">
      <c r="A320152">
        <v>-344</v>
      </c>
      <c r="C320152">
        <v>2697</v>
      </c>
    </row>
    <row r="320153" spans="1:3" x14ac:dyDescent="0.25">
      <c r="A320153">
        <v>-343</v>
      </c>
      <c r="C320153">
        <v>2697</v>
      </c>
    </row>
    <row r="320154" spans="1:3" x14ac:dyDescent="0.25">
      <c r="A320154">
        <v>-343</v>
      </c>
      <c r="C320154">
        <v>2698</v>
      </c>
    </row>
    <row r="320155" spans="1:3" x14ac:dyDescent="0.25">
      <c r="A320155">
        <v>-343</v>
      </c>
      <c r="C320155">
        <v>2699</v>
      </c>
    </row>
    <row r="320156" spans="1:3" x14ac:dyDescent="0.25">
      <c r="A320156">
        <v>-342</v>
      </c>
      <c r="C320156">
        <v>2699</v>
      </c>
    </row>
    <row r="320157" spans="1:3" x14ac:dyDescent="0.25">
      <c r="A320157">
        <v>-343</v>
      </c>
      <c r="C320157">
        <v>2699</v>
      </c>
    </row>
    <row r="320158" spans="1:3" x14ac:dyDescent="0.25">
      <c r="A320158">
        <v>-342</v>
      </c>
      <c r="C320158">
        <v>2699</v>
      </c>
    </row>
    <row r="320159" spans="1:3" x14ac:dyDescent="0.25">
      <c r="A320159">
        <v>-343</v>
      </c>
      <c r="C320159">
        <v>2699</v>
      </c>
    </row>
    <row r="320160" spans="1:3" x14ac:dyDescent="0.25">
      <c r="A320160">
        <v>-342</v>
      </c>
      <c r="C320160">
        <v>2699</v>
      </c>
    </row>
    <row r="320161" spans="1:3" x14ac:dyDescent="0.25">
      <c r="A320161">
        <v>-342</v>
      </c>
      <c r="C320161">
        <v>2698</v>
      </c>
    </row>
    <row r="320162" spans="1:3" x14ac:dyDescent="0.25">
      <c r="A320162">
        <v>-341</v>
      </c>
      <c r="C320162">
        <v>2698</v>
      </c>
    </row>
    <row r="320163" spans="1:3" x14ac:dyDescent="0.25">
      <c r="A320163">
        <v>-341</v>
      </c>
      <c r="C320163">
        <v>2698</v>
      </c>
    </row>
    <row r="320164" spans="1:3" x14ac:dyDescent="0.25">
      <c r="A320164">
        <v>-341</v>
      </c>
      <c r="C320164">
        <v>2697</v>
      </c>
    </row>
    <row r="320165" spans="1:3" x14ac:dyDescent="0.25">
      <c r="A320165">
        <v>-342</v>
      </c>
      <c r="C320165">
        <v>2697</v>
      </c>
    </row>
    <row r="320166" spans="1:3" x14ac:dyDescent="0.25">
      <c r="A320166">
        <v>-343</v>
      </c>
      <c r="C320166">
        <v>2697</v>
      </c>
    </row>
    <row r="320167" spans="1:3" x14ac:dyDescent="0.25">
      <c r="A320167">
        <v>-343</v>
      </c>
      <c r="C320167">
        <v>2696</v>
      </c>
    </row>
    <row r="320168" spans="1:3" x14ac:dyDescent="0.25">
      <c r="A320168">
        <v>-342</v>
      </c>
      <c r="C320168">
        <v>2696</v>
      </c>
    </row>
    <row r="320169" spans="1:3" x14ac:dyDescent="0.25">
      <c r="A320169">
        <v>-342</v>
      </c>
      <c r="C320169">
        <v>2696</v>
      </c>
    </row>
    <row r="320170" spans="1:3" x14ac:dyDescent="0.25">
      <c r="A320170">
        <v>-342</v>
      </c>
      <c r="C320170">
        <v>2695</v>
      </c>
    </row>
    <row r="320171" spans="1:3" x14ac:dyDescent="0.25">
      <c r="A320171">
        <v>-343</v>
      </c>
      <c r="C320171">
        <v>2695</v>
      </c>
    </row>
    <row r="320172" spans="1:3" x14ac:dyDescent="0.25">
      <c r="A320172">
        <v>-344</v>
      </c>
      <c r="C320172">
        <v>2696</v>
      </c>
    </row>
    <row r="320173" spans="1:3" x14ac:dyDescent="0.25">
      <c r="A320173">
        <v>-344</v>
      </c>
      <c r="C320173">
        <v>2696</v>
      </c>
    </row>
    <row r="320174" spans="1:3" x14ac:dyDescent="0.25">
      <c r="A320174">
        <v>-345</v>
      </c>
      <c r="C320174">
        <v>2697</v>
      </c>
    </row>
    <row r="320175" spans="1:3" x14ac:dyDescent="0.25">
      <c r="A320175">
        <v>-345</v>
      </c>
      <c r="C320175">
        <v>2698</v>
      </c>
    </row>
    <row r="320176" spans="1:3" x14ac:dyDescent="0.25">
      <c r="A320176">
        <v>-345</v>
      </c>
      <c r="C320176">
        <v>2697</v>
      </c>
    </row>
    <row r="320177" spans="1:3" x14ac:dyDescent="0.25">
      <c r="A320177">
        <v>-345</v>
      </c>
      <c r="C320177">
        <v>2697</v>
      </c>
    </row>
    <row r="320178" spans="1:3" x14ac:dyDescent="0.25">
      <c r="A320178">
        <v>-345</v>
      </c>
      <c r="C320178">
        <v>2697</v>
      </c>
    </row>
    <row r="320179" spans="1:3" x14ac:dyDescent="0.25">
      <c r="A320179">
        <v>-345</v>
      </c>
      <c r="C320179">
        <v>2697</v>
      </c>
    </row>
    <row r="320180" spans="1:3" x14ac:dyDescent="0.25">
      <c r="A320180">
        <v>-344</v>
      </c>
      <c r="C320180">
        <v>2697</v>
      </c>
    </row>
    <row r="320181" spans="1:3" x14ac:dyDescent="0.25">
      <c r="A320181">
        <v>-345</v>
      </c>
      <c r="C320181">
        <v>2697</v>
      </c>
    </row>
    <row r="320182" spans="1:3" x14ac:dyDescent="0.25">
      <c r="A320182">
        <v>-345</v>
      </c>
      <c r="C320182">
        <v>2697</v>
      </c>
    </row>
    <row r="320183" spans="1:3" x14ac:dyDescent="0.25">
      <c r="A320183">
        <v>-345</v>
      </c>
      <c r="C320183">
        <v>2696</v>
      </c>
    </row>
    <row r="320184" spans="1:3" x14ac:dyDescent="0.25">
      <c r="A320184">
        <v>-346</v>
      </c>
      <c r="C320184">
        <v>2697</v>
      </c>
    </row>
    <row r="320185" spans="1:3" x14ac:dyDescent="0.25">
      <c r="A320185">
        <v>-346</v>
      </c>
      <c r="C320185">
        <v>2698</v>
      </c>
    </row>
    <row r="320186" spans="1:3" x14ac:dyDescent="0.25">
      <c r="A320186">
        <v>-346</v>
      </c>
      <c r="C320186">
        <v>2699</v>
      </c>
    </row>
    <row r="320187" spans="1:3" x14ac:dyDescent="0.25">
      <c r="A320187">
        <v>-346</v>
      </c>
      <c r="C320187">
        <v>2698</v>
      </c>
    </row>
    <row r="320188" spans="1:3" x14ac:dyDescent="0.25">
      <c r="A320188">
        <v>-345</v>
      </c>
      <c r="C320188">
        <v>2698</v>
      </c>
    </row>
    <row r="320189" spans="1:3" x14ac:dyDescent="0.25">
      <c r="A320189">
        <v>-345</v>
      </c>
      <c r="C320189">
        <v>2698</v>
      </c>
    </row>
    <row r="320190" spans="1:3" x14ac:dyDescent="0.25">
      <c r="A320190">
        <v>-344</v>
      </c>
      <c r="C320190">
        <v>2699</v>
      </c>
    </row>
    <row r="320191" spans="1:3" x14ac:dyDescent="0.25">
      <c r="A320191">
        <v>-343</v>
      </c>
      <c r="C320191">
        <v>2699</v>
      </c>
    </row>
    <row r="320192" spans="1:3" x14ac:dyDescent="0.25">
      <c r="A320192">
        <v>-343</v>
      </c>
      <c r="C320192">
        <v>2699</v>
      </c>
    </row>
    <row r="320193" spans="1:3" x14ac:dyDescent="0.25">
      <c r="A320193">
        <v>-342</v>
      </c>
      <c r="C320193">
        <v>2698</v>
      </c>
    </row>
    <row r="320194" spans="1:3" x14ac:dyDescent="0.25">
      <c r="A320194">
        <v>-342</v>
      </c>
      <c r="C320194">
        <v>2698</v>
      </c>
    </row>
    <row r="320195" spans="1:3" x14ac:dyDescent="0.25">
      <c r="A320195">
        <v>-343</v>
      </c>
      <c r="C320195">
        <v>2699</v>
      </c>
    </row>
    <row r="320196" spans="1:3" x14ac:dyDescent="0.25">
      <c r="A320196">
        <v>-344</v>
      </c>
      <c r="C320196">
        <v>2698</v>
      </c>
    </row>
    <row r="320197" spans="1:3" x14ac:dyDescent="0.25">
      <c r="A320197">
        <v>-345</v>
      </c>
      <c r="C320197">
        <v>2698</v>
      </c>
    </row>
    <row r="320198" spans="1:3" x14ac:dyDescent="0.25">
      <c r="A320198">
        <v>-346</v>
      </c>
      <c r="C320198">
        <v>2698</v>
      </c>
    </row>
    <row r="320199" spans="1:3" x14ac:dyDescent="0.25">
      <c r="A320199">
        <v>-346</v>
      </c>
      <c r="C320199">
        <v>2699</v>
      </c>
    </row>
    <row r="320200" spans="1:3" x14ac:dyDescent="0.25">
      <c r="A320200">
        <v>-346</v>
      </c>
      <c r="C320200">
        <v>2699</v>
      </c>
    </row>
    <row r="320201" spans="1:3" x14ac:dyDescent="0.25">
      <c r="A320201">
        <v>-345</v>
      </c>
      <c r="C320201">
        <v>2700</v>
      </c>
    </row>
    <row r="320202" spans="1:3" x14ac:dyDescent="0.25">
      <c r="A320202">
        <v>-344</v>
      </c>
      <c r="C320202">
        <v>2701</v>
      </c>
    </row>
    <row r="320203" spans="1:3" x14ac:dyDescent="0.25">
      <c r="A320203">
        <v>-344</v>
      </c>
      <c r="C320203">
        <v>2700</v>
      </c>
    </row>
    <row r="320204" spans="1:3" x14ac:dyDescent="0.25">
      <c r="A320204">
        <v>-344</v>
      </c>
      <c r="C320204">
        <v>2700</v>
      </c>
    </row>
    <row r="320205" spans="1:3" x14ac:dyDescent="0.25">
      <c r="A320205">
        <v>-344</v>
      </c>
      <c r="C320205">
        <v>2700</v>
      </c>
    </row>
    <row r="320206" spans="1:3" x14ac:dyDescent="0.25">
      <c r="A320206">
        <v>-343</v>
      </c>
      <c r="C320206">
        <v>2700</v>
      </c>
    </row>
    <row r="320207" spans="1:3" x14ac:dyDescent="0.25">
      <c r="A320207">
        <v>-344</v>
      </c>
      <c r="C320207">
        <v>2700</v>
      </c>
    </row>
    <row r="320208" spans="1:3" x14ac:dyDescent="0.25">
      <c r="A320208">
        <v>-343</v>
      </c>
      <c r="C320208">
        <v>2701</v>
      </c>
    </row>
    <row r="320209" spans="1:3" x14ac:dyDescent="0.25">
      <c r="A320209">
        <v>-342</v>
      </c>
      <c r="C320209">
        <v>2701</v>
      </c>
    </row>
    <row r="320210" spans="1:3" x14ac:dyDescent="0.25">
      <c r="A320210">
        <v>-343</v>
      </c>
      <c r="C320210">
        <v>2701</v>
      </c>
    </row>
    <row r="320211" spans="1:3" x14ac:dyDescent="0.25">
      <c r="A320211">
        <v>-343</v>
      </c>
      <c r="C320211">
        <v>2700</v>
      </c>
    </row>
    <row r="320212" spans="1:3" x14ac:dyDescent="0.25">
      <c r="A320212">
        <v>-344</v>
      </c>
      <c r="C320212">
        <v>2701</v>
      </c>
    </row>
    <row r="320213" spans="1:3" x14ac:dyDescent="0.25">
      <c r="A320213">
        <v>-343</v>
      </c>
      <c r="C320213">
        <v>2700</v>
      </c>
    </row>
    <row r="320214" spans="1:3" x14ac:dyDescent="0.25">
      <c r="A320214">
        <v>-342</v>
      </c>
      <c r="C320214">
        <v>2699</v>
      </c>
    </row>
    <row r="320215" spans="1:3" x14ac:dyDescent="0.25">
      <c r="A320215">
        <v>-342</v>
      </c>
      <c r="C320215">
        <v>2699</v>
      </c>
    </row>
    <row r="320216" spans="1:3" x14ac:dyDescent="0.25">
      <c r="A320216">
        <v>-343</v>
      </c>
      <c r="C320216">
        <v>2699</v>
      </c>
    </row>
    <row r="320217" spans="1:3" x14ac:dyDescent="0.25">
      <c r="A320217">
        <v>-344</v>
      </c>
      <c r="C320217">
        <v>2700</v>
      </c>
    </row>
    <row r="320218" spans="1:3" x14ac:dyDescent="0.25">
      <c r="A320218">
        <v>-345</v>
      </c>
      <c r="C320218">
        <v>2700</v>
      </c>
    </row>
    <row r="320219" spans="1:3" x14ac:dyDescent="0.25">
      <c r="A320219">
        <v>-346</v>
      </c>
      <c r="C320219">
        <v>2699</v>
      </c>
    </row>
    <row r="320220" spans="1:3" x14ac:dyDescent="0.25">
      <c r="A320220">
        <v>-345</v>
      </c>
      <c r="C320220">
        <v>2699</v>
      </c>
    </row>
    <row r="320221" spans="1:3" x14ac:dyDescent="0.25">
      <c r="A320221">
        <v>-345</v>
      </c>
      <c r="C320221">
        <v>2699</v>
      </c>
    </row>
    <row r="320222" spans="1:3" x14ac:dyDescent="0.25">
      <c r="A320222">
        <v>-346</v>
      </c>
      <c r="C320222">
        <v>2698</v>
      </c>
    </row>
    <row r="320223" spans="1:3" x14ac:dyDescent="0.25">
      <c r="A320223">
        <v>-345</v>
      </c>
      <c r="C320223">
        <v>2697</v>
      </c>
    </row>
    <row r="320224" spans="1:3" x14ac:dyDescent="0.25">
      <c r="A320224">
        <v>-346</v>
      </c>
      <c r="C320224">
        <v>2697</v>
      </c>
    </row>
    <row r="320225" spans="1:3" x14ac:dyDescent="0.25">
      <c r="A320225">
        <v>-347</v>
      </c>
      <c r="C320225">
        <v>2696</v>
      </c>
    </row>
    <row r="320226" spans="1:3" x14ac:dyDescent="0.25">
      <c r="A320226">
        <v>-348</v>
      </c>
      <c r="C320226">
        <v>2697</v>
      </c>
    </row>
    <row r="320227" spans="1:3" x14ac:dyDescent="0.25">
      <c r="A320227">
        <v>-347</v>
      </c>
      <c r="C320227">
        <v>2696</v>
      </c>
    </row>
    <row r="320228" spans="1:3" x14ac:dyDescent="0.25">
      <c r="A320228">
        <v>-348</v>
      </c>
      <c r="C320228">
        <v>2697</v>
      </c>
    </row>
    <row r="320229" spans="1:3" x14ac:dyDescent="0.25">
      <c r="A320229">
        <v>-349</v>
      </c>
      <c r="C320229">
        <v>2697</v>
      </c>
    </row>
    <row r="320230" spans="1:3" x14ac:dyDescent="0.25">
      <c r="A320230">
        <v>-349</v>
      </c>
      <c r="C320230">
        <v>2698</v>
      </c>
    </row>
    <row r="320231" spans="1:3" x14ac:dyDescent="0.25">
      <c r="A320231">
        <v>-348</v>
      </c>
      <c r="C320231">
        <v>2697</v>
      </c>
    </row>
    <row r="320232" spans="1:3" x14ac:dyDescent="0.25">
      <c r="A320232">
        <v>-348</v>
      </c>
      <c r="C320232">
        <v>2697</v>
      </c>
    </row>
    <row r="320233" spans="1:3" x14ac:dyDescent="0.25">
      <c r="A320233">
        <v>-348</v>
      </c>
      <c r="C320233">
        <v>2698</v>
      </c>
    </row>
    <row r="320234" spans="1:3" x14ac:dyDescent="0.25">
      <c r="A320234">
        <v>-349</v>
      </c>
      <c r="C320234">
        <v>2698</v>
      </c>
    </row>
    <row r="320235" spans="1:3" x14ac:dyDescent="0.25">
      <c r="A320235">
        <v>-349</v>
      </c>
      <c r="C320235">
        <v>2698</v>
      </c>
    </row>
    <row r="320236" spans="1:3" x14ac:dyDescent="0.25">
      <c r="A320236">
        <v>-348</v>
      </c>
      <c r="C320236">
        <v>2698</v>
      </c>
    </row>
    <row r="320237" spans="1:3" x14ac:dyDescent="0.25">
      <c r="A320237">
        <v>-347</v>
      </c>
      <c r="C320237">
        <v>2698</v>
      </c>
    </row>
    <row r="320238" spans="1:3" x14ac:dyDescent="0.25">
      <c r="A320238">
        <v>-348</v>
      </c>
      <c r="C320238">
        <v>2697</v>
      </c>
    </row>
    <row r="320239" spans="1:3" x14ac:dyDescent="0.25">
      <c r="A320239">
        <v>-348</v>
      </c>
      <c r="C320239">
        <v>2697</v>
      </c>
    </row>
    <row r="320240" spans="1:3" x14ac:dyDescent="0.25">
      <c r="A320240">
        <v>-349</v>
      </c>
      <c r="C320240">
        <v>2697</v>
      </c>
    </row>
    <row r="320241" spans="1:3" x14ac:dyDescent="0.25">
      <c r="A320241">
        <v>-350</v>
      </c>
      <c r="C320241">
        <v>2697</v>
      </c>
    </row>
    <row r="320242" spans="1:3" x14ac:dyDescent="0.25">
      <c r="A320242">
        <v>-350</v>
      </c>
      <c r="C320242">
        <v>2697</v>
      </c>
    </row>
    <row r="320243" spans="1:3" x14ac:dyDescent="0.25">
      <c r="A320243">
        <v>-350</v>
      </c>
      <c r="C320243">
        <v>2697</v>
      </c>
    </row>
    <row r="320244" spans="1:3" x14ac:dyDescent="0.25">
      <c r="A320244">
        <v>-349</v>
      </c>
      <c r="C320244">
        <v>2696</v>
      </c>
    </row>
    <row r="320245" spans="1:3" x14ac:dyDescent="0.25">
      <c r="A320245">
        <v>-348</v>
      </c>
      <c r="C320245">
        <v>2695</v>
      </c>
    </row>
    <row r="320246" spans="1:3" x14ac:dyDescent="0.25">
      <c r="A320246">
        <v>-348</v>
      </c>
      <c r="C320246">
        <v>2695</v>
      </c>
    </row>
    <row r="320247" spans="1:3" x14ac:dyDescent="0.25">
      <c r="A320247">
        <v>-349</v>
      </c>
      <c r="C320247">
        <v>2696</v>
      </c>
    </row>
    <row r="320248" spans="1:3" x14ac:dyDescent="0.25">
      <c r="A320248">
        <v>-349</v>
      </c>
      <c r="C320248">
        <v>2697</v>
      </c>
    </row>
    <row r="320249" spans="1:3" x14ac:dyDescent="0.25">
      <c r="A320249">
        <v>-350</v>
      </c>
      <c r="C320249">
        <v>2697</v>
      </c>
    </row>
    <row r="320250" spans="1:3" x14ac:dyDescent="0.25">
      <c r="A320250">
        <v>-349</v>
      </c>
      <c r="C320250">
        <v>2696</v>
      </c>
    </row>
    <row r="320251" spans="1:3" x14ac:dyDescent="0.25">
      <c r="A320251">
        <v>-349</v>
      </c>
      <c r="C320251">
        <v>2697</v>
      </c>
    </row>
    <row r="320252" spans="1:3" x14ac:dyDescent="0.25">
      <c r="A320252">
        <v>-350</v>
      </c>
      <c r="C320252">
        <v>2697</v>
      </c>
    </row>
    <row r="320253" spans="1:3" x14ac:dyDescent="0.25">
      <c r="A320253">
        <v>-350</v>
      </c>
      <c r="C320253">
        <v>2696</v>
      </c>
    </row>
    <row r="320254" spans="1:3" x14ac:dyDescent="0.25">
      <c r="A320254">
        <v>-350</v>
      </c>
      <c r="C320254">
        <v>2695</v>
      </c>
    </row>
    <row r="320255" spans="1:3" x14ac:dyDescent="0.25">
      <c r="A320255">
        <v>-351</v>
      </c>
      <c r="C320255">
        <v>2696</v>
      </c>
    </row>
    <row r="320256" spans="1:3" x14ac:dyDescent="0.25">
      <c r="A320256">
        <v>-352</v>
      </c>
      <c r="C320256">
        <v>2696</v>
      </c>
    </row>
    <row r="320257" spans="1:3" x14ac:dyDescent="0.25">
      <c r="A320257">
        <v>-352</v>
      </c>
      <c r="C320257">
        <v>2696</v>
      </c>
    </row>
    <row r="320258" spans="1:3" x14ac:dyDescent="0.25">
      <c r="A320258">
        <v>-352</v>
      </c>
      <c r="C320258">
        <v>2695</v>
      </c>
    </row>
    <row r="320259" spans="1:3" x14ac:dyDescent="0.25">
      <c r="A320259">
        <v>-352</v>
      </c>
      <c r="C320259">
        <v>2695</v>
      </c>
    </row>
    <row r="320260" spans="1:3" x14ac:dyDescent="0.25">
      <c r="A320260">
        <v>-353</v>
      </c>
      <c r="C320260">
        <v>2694</v>
      </c>
    </row>
    <row r="320261" spans="1:3" x14ac:dyDescent="0.25">
      <c r="A320261">
        <v>-352</v>
      </c>
      <c r="C320261">
        <v>2694</v>
      </c>
    </row>
    <row r="320262" spans="1:3" x14ac:dyDescent="0.25">
      <c r="A320262">
        <v>-353</v>
      </c>
      <c r="C320262">
        <v>2694</v>
      </c>
    </row>
    <row r="320263" spans="1:3" x14ac:dyDescent="0.25">
      <c r="A320263">
        <v>-353</v>
      </c>
      <c r="C320263">
        <v>2693</v>
      </c>
    </row>
    <row r="320264" spans="1:3" x14ac:dyDescent="0.25">
      <c r="A320264">
        <v>-353</v>
      </c>
      <c r="C320264">
        <v>2694</v>
      </c>
    </row>
    <row r="320265" spans="1:3" x14ac:dyDescent="0.25">
      <c r="A320265">
        <v>-353</v>
      </c>
      <c r="C320265">
        <v>2693</v>
      </c>
    </row>
    <row r="320266" spans="1:3" x14ac:dyDescent="0.25">
      <c r="A320266">
        <v>-353</v>
      </c>
      <c r="C320266">
        <v>2693</v>
      </c>
    </row>
    <row r="320267" spans="1:3" x14ac:dyDescent="0.25">
      <c r="A320267">
        <v>-353</v>
      </c>
      <c r="C320267">
        <v>2693</v>
      </c>
    </row>
    <row r="320268" spans="1:3" x14ac:dyDescent="0.25">
      <c r="A320268">
        <v>-354</v>
      </c>
      <c r="C320268">
        <v>2694</v>
      </c>
    </row>
    <row r="320269" spans="1:3" x14ac:dyDescent="0.25">
      <c r="A320269">
        <v>-355</v>
      </c>
      <c r="C320269">
        <v>2694</v>
      </c>
    </row>
    <row r="320270" spans="1:3" x14ac:dyDescent="0.25">
      <c r="A320270">
        <v>-356</v>
      </c>
      <c r="C320270">
        <v>2694</v>
      </c>
    </row>
    <row r="320271" spans="1:3" x14ac:dyDescent="0.25">
      <c r="A320271">
        <v>-356</v>
      </c>
      <c r="C320271">
        <v>2694</v>
      </c>
    </row>
    <row r="320272" spans="1:3" x14ac:dyDescent="0.25">
      <c r="A320272">
        <v>-356</v>
      </c>
      <c r="C320272">
        <v>2694</v>
      </c>
    </row>
    <row r="320273" spans="1:3" x14ac:dyDescent="0.25">
      <c r="A320273">
        <v>-355</v>
      </c>
      <c r="C320273">
        <v>2694</v>
      </c>
    </row>
    <row r="320274" spans="1:3" x14ac:dyDescent="0.25">
      <c r="A320274">
        <v>-354</v>
      </c>
      <c r="C320274">
        <v>2695</v>
      </c>
    </row>
    <row r="320275" spans="1:3" x14ac:dyDescent="0.25">
      <c r="A320275">
        <v>-355</v>
      </c>
      <c r="C320275">
        <v>2695</v>
      </c>
    </row>
    <row r="320276" spans="1:3" x14ac:dyDescent="0.25">
      <c r="A320276">
        <v>-356</v>
      </c>
      <c r="C320276">
        <v>2695</v>
      </c>
    </row>
    <row r="320277" spans="1:3" x14ac:dyDescent="0.25">
      <c r="A320277">
        <v>-356</v>
      </c>
      <c r="C320277">
        <v>2696</v>
      </c>
    </row>
    <row r="320278" spans="1:3" x14ac:dyDescent="0.25">
      <c r="A320278">
        <v>-356</v>
      </c>
      <c r="C320278">
        <v>2695</v>
      </c>
    </row>
    <row r="320279" spans="1:3" x14ac:dyDescent="0.25">
      <c r="A320279">
        <v>-355</v>
      </c>
      <c r="C320279">
        <v>2695</v>
      </c>
    </row>
    <row r="320280" spans="1:3" x14ac:dyDescent="0.25">
      <c r="A320280">
        <v>-356</v>
      </c>
      <c r="C320280">
        <v>2696</v>
      </c>
    </row>
    <row r="320281" spans="1:3" x14ac:dyDescent="0.25">
      <c r="A320281">
        <v>-356</v>
      </c>
      <c r="C320281">
        <v>2696</v>
      </c>
    </row>
    <row r="320282" spans="1:3" x14ac:dyDescent="0.25">
      <c r="A320282">
        <v>-355</v>
      </c>
      <c r="C320282">
        <v>2697</v>
      </c>
    </row>
    <row r="320283" spans="1:3" x14ac:dyDescent="0.25">
      <c r="A320283">
        <v>-355</v>
      </c>
      <c r="C320283">
        <v>2698</v>
      </c>
    </row>
    <row r="320284" spans="1:3" x14ac:dyDescent="0.25">
      <c r="A320284">
        <v>-355</v>
      </c>
      <c r="C320284">
        <v>2698</v>
      </c>
    </row>
    <row r="320285" spans="1:3" x14ac:dyDescent="0.25">
      <c r="A320285">
        <v>-355</v>
      </c>
      <c r="C320285">
        <v>2698</v>
      </c>
    </row>
    <row r="320286" spans="1:3" x14ac:dyDescent="0.25">
      <c r="A320286">
        <v>-355</v>
      </c>
      <c r="C320286">
        <v>2699</v>
      </c>
    </row>
    <row r="320287" spans="1:3" x14ac:dyDescent="0.25">
      <c r="A320287">
        <v>-354</v>
      </c>
      <c r="C320287">
        <v>2699</v>
      </c>
    </row>
    <row r="320288" spans="1:3" x14ac:dyDescent="0.25">
      <c r="A320288">
        <v>-353</v>
      </c>
      <c r="C320288">
        <v>2699</v>
      </c>
    </row>
    <row r="320289" spans="1:3" x14ac:dyDescent="0.25">
      <c r="A320289">
        <v>-352</v>
      </c>
      <c r="C320289">
        <v>2699</v>
      </c>
    </row>
    <row r="320290" spans="1:3" x14ac:dyDescent="0.25">
      <c r="A320290">
        <v>-353</v>
      </c>
      <c r="C320290">
        <v>2699</v>
      </c>
    </row>
    <row r="320291" spans="1:3" x14ac:dyDescent="0.25">
      <c r="A320291">
        <v>-353</v>
      </c>
      <c r="C320291">
        <v>2700</v>
      </c>
    </row>
    <row r="320292" spans="1:3" x14ac:dyDescent="0.25">
      <c r="A320292">
        <v>-353</v>
      </c>
      <c r="C320292">
        <v>2700</v>
      </c>
    </row>
    <row r="320293" spans="1:3" x14ac:dyDescent="0.25">
      <c r="A320293">
        <v>-353</v>
      </c>
      <c r="C320293">
        <v>2701</v>
      </c>
    </row>
    <row r="320294" spans="1:3" x14ac:dyDescent="0.25">
      <c r="A320294">
        <v>-353</v>
      </c>
      <c r="C320294">
        <v>2700</v>
      </c>
    </row>
    <row r="320295" spans="1:3" x14ac:dyDescent="0.25">
      <c r="A320295">
        <v>-353</v>
      </c>
      <c r="C320295">
        <v>2700</v>
      </c>
    </row>
    <row r="320296" spans="1:3" x14ac:dyDescent="0.25">
      <c r="A320296">
        <v>-353</v>
      </c>
      <c r="C320296">
        <v>2700</v>
      </c>
    </row>
    <row r="320297" spans="1:3" x14ac:dyDescent="0.25">
      <c r="A320297">
        <v>-354</v>
      </c>
      <c r="C320297">
        <v>2699</v>
      </c>
    </row>
    <row r="320298" spans="1:3" x14ac:dyDescent="0.25">
      <c r="A320298">
        <v>-353</v>
      </c>
      <c r="C320298">
        <v>2698</v>
      </c>
    </row>
    <row r="320299" spans="1:3" x14ac:dyDescent="0.25">
      <c r="A320299">
        <v>-352</v>
      </c>
      <c r="C320299">
        <v>2698</v>
      </c>
    </row>
    <row r="320300" spans="1:3" x14ac:dyDescent="0.25">
      <c r="A320300">
        <v>-353</v>
      </c>
      <c r="C320300">
        <v>2699</v>
      </c>
    </row>
    <row r="320301" spans="1:3" x14ac:dyDescent="0.25">
      <c r="A320301">
        <v>-354</v>
      </c>
      <c r="C320301">
        <v>2699</v>
      </c>
    </row>
    <row r="320302" spans="1:3" x14ac:dyDescent="0.25">
      <c r="A320302">
        <v>-354</v>
      </c>
      <c r="C320302">
        <v>2699</v>
      </c>
    </row>
    <row r="320303" spans="1:3" x14ac:dyDescent="0.25">
      <c r="A320303">
        <v>-354</v>
      </c>
      <c r="C320303">
        <v>2699</v>
      </c>
    </row>
    <row r="320304" spans="1:3" x14ac:dyDescent="0.25">
      <c r="A320304">
        <v>-354</v>
      </c>
      <c r="C320304">
        <v>2699</v>
      </c>
    </row>
    <row r="320305" spans="1:3" x14ac:dyDescent="0.25">
      <c r="A320305">
        <v>-355</v>
      </c>
      <c r="C320305">
        <v>2699</v>
      </c>
    </row>
    <row r="320306" spans="1:3" x14ac:dyDescent="0.25">
      <c r="A320306">
        <v>-354</v>
      </c>
      <c r="C320306">
        <v>2698</v>
      </c>
    </row>
    <row r="320307" spans="1:3" x14ac:dyDescent="0.25">
      <c r="A320307">
        <v>-354</v>
      </c>
      <c r="C320307">
        <v>2698</v>
      </c>
    </row>
    <row r="320308" spans="1:3" x14ac:dyDescent="0.25">
      <c r="A320308">
        <v>-354</v>
      </c>
      <c r="C320308">
        <v>2699</v>
      </c>
    </row>
    <row r="320309" spans="1:3" x14ac:dyDescent="0.25">
      <c r="A320309">
        <v>-355</v>
      </c>
      <c r="C320309">
        <v>2700</v>
      </c>
    </row>
    <row r="320310" spans="1:3" x14ac:dyDescent="0.25">
      <c r="A320310">
        <v>-355</v>
      </c>
      <c r="C320310">
        <v>2700</v>
      </c>
    </row>
    <row r="320311" spans="1:3" x14ac:dyDescent="0.25">
      <c r="A320311">
        <v>-355</v>
      </c>
      <c r="C320311">
        <v>2699</v>
      </c>
    </row>
    <row r="320312" spans="1:3" x14ac:dyDescent="0.25">
      <c r="A320312">
        <v>-356</v>
      </c>
      <c r="C320312">
        <v>2698</v>
      </c>
    </row>
    <row r="320313" spans="1:3" x14ac:dyDescent="0.25">
      <c r="A320313">
        <v>-357</v>
      </c>
      <c r="C320313">
        <v>2699</v>
      </c>
    </row>
    <row r="320314" spans="1:3" x14ac:dyDescent="0.25">
      <c r="A320314">
        <v>-357</v>
      </c>
      <c r="C320314">
        <v>2699</v>
      </c>
    </row>
    <row r="320315" spans="1:3" x14ac:dyDescent="0.25">
      <c r="A320315">
        <v>-358</v>
      </c>
      <c r="C320315">
        <v>2700</v>
      </c>
    </row>
    <row r="320316" spans="1:3" x14ac:dyDescent="0.25">
      <c r="A320316">
        <v>-357</v>
      </c>
      <c r="C320316">
        <v>2700</v>
      </c>
    </row>
    <row r="320317" spans="1:3" x14ac:dyDescent="0.25">
      <c r="A320317">
        <v>-357</v>
      </c>
      <c r="C320317">
        <v>2701</v>
      </c>
    </row>
    <row r="320318" spans="1:3" x14ac:dyDescent="0.25">
      <c r="A320318">
        <v>-358</v>
      </c>
      <c r="C320318">
        <v>2702</v>
      </c>
    </row>
    <row r="320319" spans="1:3" x14ac:dyDescent="0.25">
      <c r="A320319">
        <v>-358</v>
      </c>
      <c r="C320319">
        <v>2702</v>
      </c>
    </row>
    <row r="320320" spans="1:3" x14ac:dyDescent="0.25">
      <c r="A320320">
        <v>-358</v>
      </c>
      <c r="C320320">
        <v>2702</v>
      </c>
    </row>
    <row r="320321" spans="1:3" x14ac:dyDescent="0.25">
      <c r="A320321">
        <v>-359</v>
      </c>
      <c r="C320321">
        <v>2702</v>
      </c>
    </row>
    <row r="320322" spans="1:3" x14ac:dyDescent="0.25">
      <c r="A320322">
        <v>-358</v>
      </c>
      <c r="C320322">
        <v>2701</v>
      </c>
    </row>
    <row r="320323" spans="1:3" x14ac:dyDescent="0.25">
      <c r="A320323">
        <v>-357</v>
      </c>
      <c r="C320323">
        <v>2700</v>
      </c>
    </row>
    <row r="320324" spans="1:3" x14ac:dyDescent="0.25">
      <c r="A320324">
        <v>-358</v>
      </c>
      <c r="C320324">
        <v>2700</v>
      </c>
    </row>
    <row r="320325" spans="1:3" x14ac:dyDescent="0.25">
      <c r="A320325">
        <v>-358</v>
      </c>
      <c r="C320325">
        <v>2700</v>
      </c>
    </row>
    <row r="320326" spans="1:3" x14ac:dyDescent="0.25">
      <c r="A320326">
        <v>-358</v>
      </c>
      <c r="C320326">
        <v>2700</v>
      </c>
    </row>
    <row r="320327" spans="1:3" x14ac:dyDescent="0.25">
      <c r="A320327">
        <v>-359</v>
      </c>
      <c r="C320327">
        <v>2701</v>
      </c>
    </row>
    <row r="320328" spans="1:3" x14ac:dyDescent="0.25">
      <c r="A320328">
        <v>-358</v>
      </c>
      <c r="C320328">
        <v>2701</v>
      </c>
    </row>
    <row r="320329" spans="1:3" x14ac:dyDescent="0.25">
      <c r="A320329">
        <v>-357</v>
      </c>
      <c r="C320329">
        <v>2700</v>
      </c>
    </row>
    <row r="320330" spans="1:3" x14ac:dyDescent="0.25">
      <c r="A320330">
        <v>-357</v>
      </c>
      <c r="C320330">
        <v>2699</v>
      </c>
    </row>
    <row r="320331" spans="1:3" x14ac:dyDescent="0.25">
      <c r="A320331">
        <v>-356</v>
      </c>
      <c r="C320331">
        <v>2700</v>
      </c>
    </row>
    <row r="320332" spans="1:3" x14ac:dyDescent="0.25">
      <c r="A320332">
        <v>-356</v>
      </c>
      <c r="C320332">
        <v>2700</v>
      </c>
    </row>
    <row r="320333" spans="1:3" x14ac:dyDescent="0.25">
      <c r="A320333">
        <v>-355</v>
      </c>
      <c r="C320333">
        <v>2700</v>
      </c>
    </row>
    <row r="320334" spans="1:3" x14ac:dyDescent="0.25">
      <c r="A320334">
        <v>-355</v>
      </c>
      <c r="C320334">
        <v>2700</v>
      </c>
    </row>
    <row r="320335" spans="1:3" x14ac:dyDescent="0.25">
      <c r="A320335">
        <v>-354</v>
      </c>
      <c r="C320335">
        <v>2701</v>
      </c>
    </row>
    <row r="320336" spans="1:3" x14ac:dyDescent="0.25">
      <c r="A320336">
        <v>-354</v>
      </c>
      <c r="C320336">
        <v>2702</v>
      </c>
    </row>
    <row r="320337" spans="1:3" x14ac:dyDescent="0.25">
      <c r="A320337">
        <v>-355</v>
      </c>
      <c r="C320337">
        <v>2703</v>
      </c>
    </row>
    <row r="320338" spans="1:3" x14ac:dyDescent="0.25">
      <c r="A320338">
        <v>-355</v>
      </c>
      <c r="C320338">
        <v>2704</v>
      </c>
    </row>
    <row r="320339" spans="1:3" x14ac:dyDescent="0.25">
      <c r="A320339">
        <v>-355</v>
      </c>
      <c r="C320339">
        <v>2704</v>
      </c>
    </row>
    <row r="320340" spans="1:3" x14ac:dyDescent="0.25">
      <c r="A320340">
        <v>-355</v>
      </c>
      <c r="C320340">
        <v>2704</v>
      </c>
    </row>
    <row r="320341" spans="1:3" x14ac:dyDescent="0.25">
      <c r="A320341">
        <v>-356</v>
      </c>
      <c r="C320341">
        <v>2703</v>
      </c>
    </row>
    <row r="320342" spans="1:3" x14ac:dyDescent="0.25">
      <c r="A320342">
        <v>-357</v>
      </c>
      <c r="C320342">
        <v>2702</v>
      </c>
    </row>
    <row r="320343" spans="1:3" x14ac:dyDescent="0.25">
      <c r="A320343">
        <v>-356</v>
      </c>
      <c r="C320343">
        <v>2702</v>
      </c>
    </row>
    <row r="320344" spans="1:3" x14ac:dyDescent="0.25">
      <c r="A320344">
        <v>-356</v>
      </c>
      <c r="C320344">
        <v>2703</v>
      </c>
    </row>
    <row r="320345" spans="1:3" x14ac:dyDescent="0.25">
      <c r="A320345">
        <v>-357</v>
      </c>
      <c r="C320345">
        <v>2703</v>
      </c>
    </row>
    <row r="320346" spans="1:3" x14ac:dyDescent="0.25">
      <c r="A320346">
        <v>-358</v>
      </c>
      <c r="C320346">
        <v>2703</v>
      </c>
    </row>
    <row r="320347" spans="1:3" x14ac:dyDescent="0.25">
      <c r="A320347">
        <v>-358</v>
      </c>
      <c r="C320347">
        <v>2704</v>
      </c>
    </row>
    <row r="320348" spans="1:3" x14ac:dyDescent="0.25">
      <c r="A320348">
        <v>-359</v>
      </c>
      <c r="C320348">
        <v>2703</v>
      </c>
    </row>
    <row r="320349" spans="1:3" x14ac:dyDescent="0.25">
      <c r="A320349">
        <v>-359</v>
      </c>
      <c r="C320349">
        <v>2703</v>
      </c>
    </row>
    <row r="320350" spans="1:3" x14ac:dyDescent="0.25">
      <c r="A320350">
        <v>-360</v>
      </c>
      <c r="C320350">
        <v>2704</v>
      </c>
    </row>
    <row r="320351" spans="1:3" x14ac:dyDescent="0.25">
      <c r="A320351">
        <v>-360</v>
      </c>
      <c r="C320351">
        <v>2704</v>
      </c>
    </row>
    <row r="320352" spans="1:3" x14ac:dyDescent="0.25">
      <c r="A320352">
        <v>-361</v>
      </c>
      <c r="C320352">
        <v>2704</v>
      </c>
    </row>
    <row r="320353" spans="1:3" x14ac:dyDescent="0.25">
      <c r="A320353">
        <v>-361</v>
      </c>
      <c r="C320353">
        <v>2705</v>
      </c>
    </row>
    <row r="320354" spans="1:3" x14ac:dyDescent="0.25">
      <c r="A320354">
        <v>-362</v>
      </c>
      <c r="C320354">
        <v>2705</v>
      </c>
    </row>
    <row r="320355" spans="1:3" x14ac:dyDescent="0.25">
      <c r="A320355">
        <v>-363</v>
      </c>
      <c r="C320355">
        <v>2706</v>
      </c>
    </row>
    <row r="320356" spans="1:3" x14ac:dyDescent="0.25">
      <c r="A320356">
        <v>-363</v>
      </c>
      <c r="C320356">
        <v>2706</v>
      </c>
    </row>
    <row r="320357" spans="1:3" x14ac:dyDescent="0.25">
      <c r="A320357">
        <v>-363</v>
      </c>
      <c r="C320357">
        <v>2705</v>
      </c>
    </row>
    <row r="320358" spans="1:3" x14ac:dyDescent="0.25">
      <c r="A320358">
        <v>-364</v>
      </c>
      <c r="C320358">
        <v>2706</v>
      </c>
    </row>
    <row r="320359" spans="1:3" x14ac:dyDescent="0.25">
      <c r="A320359">
        <v>-363</v>
      </c>
      <c r="C320359">
        <v>2706</v>
      </c>
    </row>
    <row r="320360" spans="1:3" x14ac:dyDescent="0.25">
      <c r="A320360">
        <v>-362</v>
      </c>
      <c r="C320360">
        <v>2706</v>
      </c>
    </row>
    <row r="320361" spans="1:3" x14ac:dyDescent="0.25">
      <c r="A320361">
        <v>-362</v>
      </c>
      <c r="C320361">
        <v>2707</v>
      </c>
    </row>
    <row r="320362" spans="1:3" x14ac:dyDescent="0.25">
      <c r="A320362">
        <v>-362</v>
      </c>
      <c r="C320362">
        <v>2706</v>
      </c>
    </row>
    <row r="320363" spans="1:3" x14ac:dyDescent="0.25">
      <c r="A320363">
        <v>-362</v>
      </c>
      <c r="C320363">
        <v>2705</v>
      </c>
    </row>
    <row r="320364" spans="1:3" x14ac:dyDescent="0.25">
      <c r="A320364">
        <v>-362</v>
      </c>
      <c r="C320364">
        <v>2706</v>
      </c>
    </row>
    <row r="320365" spans="1:3" x14ac:dyDescent="0.25">
      <c r="A320365">
        <v>-363</v>
      </c>
      <c r="C320365">
        <v>2707</v>
      </c>
    </row>
    <row r="320366" spans="1:3" x14ac:dyDescent="0.25">
      <c r="A320366">
        <v>-362</v>
      </c>
      <c r="C320366">
        <v>2707</v>
      </c>
    </row>
    <row r="320367" spans="1:3" x14ac:dyDescent="0.25">
      <c r="A320367">
        <v>-363</v>
      </c>
      <c r="C320367">
        <v>2708</v>
      </c>
    </row>
    <row r="320368" spans="1:3" x14ac:dyDescent="0.25">
      <c r="A320368">
        <v>-363</v>
      </c>
      <c r="C320368">
        <v>2709</v>
      </c>
    </row>
    <row r="320369" spans="1:3" x14ac:dyDescent="0.25">
      <c r="A320369">
        <v>-362</v>
      </c>
      <c r="C320369">
        <v>2709</v>
      </c>
    </row>
    <row r="320370" spans="1:3" x14ac:dyDescent="0.25">
      <c r="A320370">
        <v>-361</v>
      </c>
      <c r="C320370">
        <v>2710</v>
      </c>
    </row>
    <row r="320371" spans="1:3" x14ac:dyDescent="0.25">
      <c r="A320371">
        <v>-360</v>
      </c>
      <c r="C320371">
        <v>2711</v>
      </c>
    </row>
    <row r="320372" spans="1:3" x14ac:dyDescent="0.25">
      <c r="A320372">
        <v>-361</v>
      </c>
      <c r="C320372">
        <v>2711</v>
      </c>
    </row>
    <row r="320373" spans="1:3" x14ac:dyDescent="0.25">
      <c r="A320373">
        <v>-362</v>
      </c>
      <c r="C320373">
        <v>2710</v>
      </c>
    </row>
    <row r="320374" spans="1:3" x14ac:dyDescent="0.25">
      <c r="A320374">
        <v>-362</v>
      </c>
      <c r="C320374">
        <v>2711</v>
      </c>
    </row>
    <row r="320375" spans="1:3" x14ac:dyDescent="0.25">
      <c r="A320375">
        <v>-362</v>
      </c>
      <c r="C320375">
        <v>2711</v>
      </c>
    </row>
    <row r="320376" spans="1:3" x14ac:dyDescent="0.25">
      <c r="A320376">
        <v>-361</v>
      </c>
      <c r="C320376">
        <v>2712</v>
      </c>
    </row>
    <row r="320377" spans="1:3" x14ac:dyDescent="0.25">
      <c r="A320377">
        <v>-362</v>
      </c>
      <c r="C320377">
        <v>2711</v>
      </c>
    </row>
    <row r="320378" spans="1:3" x14ac:dyDescent="0.25">
      <c r="A320378">
        <v>-362</v>
      </c>
      <c r="C320378">
        <v>2711</v>
      </c>
    </row>
    <row r="320379" spans="1:3" x14ac:dyDescent="0.25">
      <c r="A320379">
        <v>-363</v>
      </c>
      <c r="C320379">
        <v>2712</v>
      </c>
    </row>
    <row r="320380" spans="1:3" x14ac:dyDescent="0.25">
      <c r="A320380">
        <v>-362</v>
      </c>
      <c r="C320380">
        <v>2713</v>
      </c>
    </row>
    <row r="320381" spans="1:3" x14ac:dyDescent="0.25">
      <c r="A320381">
        <v>-363</v>
      </c>
      <c r="C320381">
        <v>2712</v>
      </c>
    </row>
    <row r="320382" spans="1:3" x14ac:dyDescent="0.25">
      <c r="A320382">
        <v>-363</v>
      </c>
      <c r="C320382">
        <v>2712</v>
      </c>
    </row>
    <row r="320383" spans="1:3" x14ac:dyDescent="0.25">
      <c r="A320383">
        <v>-363</v>
      </c>
      <c r="C320383">
        <v>2711</v>
      </c>
    </row>
    <row r="320384" spans="1:3" x14ac:dyDescent="0.25">
      <c r="A320384">
        <v>-364</v>
      </c>
      <c r="C320384">
        <v>2711</v>
      </c>
    </row>
    <row r="320385" spans="1:3" x14ac:dyDescent="0.25">
      <c r="A320385">
        <v>-363</v>
      </c>
      <c r="C320385">
        <v>2711</v>
      </c>
    </row>
    <row r="320386" spans="1:3" x14ac:dyDescent="0.25">
      <c r="A320386">
        <v>-362</v>
      </c>
      <c r="C320386">
        <v>2711</v>
      </c>
    </row>
    <row r="320387" spans="1:3" x14ac:dyDescent="0.25">
      <c r="A320387">
        <v>-361</v>
      </c>
      <c r="C320387">
        <v>2710</v>
      </c>
    </row>
    <row r="320388" spans="1:3" x14ac:dyDescent="0.25">
      <c r="A320388">
        <v>-362</v>
      </c>
      <c r="C320388">
        <v>2710</v>
      </c>
    </row>
    <row r="320389" spans="1:3" x14ac:dyDescent="0.25">
      <c r="A320389">
        <v>-362</v>
      </c>
      <c r="C320389">
        <v>2709</v>
      </c>
    </row>
    <row r="320390" spans="1:3" x14ac:dyDescent="0.25">
      <c r="A320390">
        <v>-361</v>
      </c>
      <c r="C320390">
        <v>2709</v>
      </c>
    </row>
    <row r="320391" spans="1:3" x14ac:dyDescent="0.25">
      <c r="A320391">
        <v>-362</v>
      </c>
      <c r="C320391">
        <v>2708</v>
      </c>
    </row>
    <row r="320392" spans="1:3" x14ac:dyDescent="0.25">
      <c r="A320392">
        <v>-362</v>
      </c>
      <c r="C320392">
        <v>2707</v>
      </c>
    </row>
    <row r="320393" spans="1:3" x14ac:dyDescent="0.25">
      <c r="A320393">
        <v>-363</v>
      </c>
      <c r="C320393">
        <v>2707</v>
      </c>
    </row>
    <row r="320394" spans="1:3" x14ac:dyDescent="0.25">
      <c r="A320394">
        <v>-362</v>
      </c>
      <c r="C320394">
        <v>2706</v>
      </c>
    </row>
    <row r="320395" spans="1:3" x14ac:dyDescent="0.25">
      <c r="A320395">
        <v>-363</v>
      </c>
      <c r="C320395">
        <v>2707</v>
      </c>
    </row>
    <row r="320396" spans="1:3" x14ac:dyDescent="0.25">
      <c r="A320396">
        <v>-364</v>
      </c>
      <c r="C320396">
        <v>2707</v>
      </c>
    </row>
    <row r="320397" spans="1:3" x14ac:dyDescent="0.25">
      <c r="A320397">
        <v>-363</v>
      </c>
      <c r="C320397">
        <v>2708</v>
      </c>
    </row>
    <row r="320398" spans="1:3" x14ac:dyDescent="0.25">
      <c r="A320398">
        <v>-362</v>
      </c>
      <c r="C320398">
        <v>2707</v>
      </c>
    </row>
    <row r="320399" spans="1:3" x14ac:dyDescent="0.25">
      <c r="A320399">
        <v>-362</v>
      </c>
      <c r="C320399">
        <v>2707</v>
      </c>
    </row>
    <row r="320400" spans="1:3" x14ac:dyDescent="0.25">
      <c r="A320400">
        <v>-361</v>
      </c>
      <c r="C320400">
        <v>2707</v>
      </c>
    </row>
    <row r="320401" spans="1:3" x14ac:dyDescent="0.25">
      <c r="A320401">
        <v>-360</v>
      </c>
      <c r="C320401">
        <v>2707</v>
      </c>
    </row>
    <row r="320402" spans="1:3" x14ac:dyDescent="0.25">
      <c r="A320402">
        <v>-359</v>
      </c>
      <c r="C320402">
        <v>2707</v>
      </c>
    </row>
    <row r="320403" spans="1:3" x14ac:dyDescent="0.25">
      <c r="A320403">
        <v>-359</v>
      </c>
      <c r="C320403">
        <v>2707</v>
      </c>
    </row>
    <row r="320404" spans="1:3" x14ac:dyDescent="0.25">
      <c r="A320404">
        <v>-360</v>
      </c>
      <c r="C320404">
        <v>2708</v>
      </c>
    </row>
    <row r="320405" spans="1:3" x14ac:dyDescent="0.25">
      <c r="A320405">
        <v>-361</v>
      </c>
      <c r="C320405">
        <v>2708</v>
      </c>
    </row>
    <row r="320406" spans="1:3" x14ac:dyDescent="0.25">
      <c r="A320406">
        <v>-361</v>
      </c>
      <c r="C320406">
        <v>2708</v>
      </c>
    </row>
    <row r="320407" spans="1:3" x14ac:dyDescent="0.25">
      <c r="A320407">
        <v>-360</v>
      </c>
      <c r="C320407">
        <v>2709</v>
      </c>
    </row>
    <row r="320408" spans="1:3" x14ac:dyDescent="0.25">
      <c r="A320408">
        <v>-360</v>
      </c>
      <c r="C320408">
        <v>2708</v>
      </c>
    </row>
    <row r="320409" spans="1:3" x14ac:dyDescent="0.25">
      <c r="A320409">
        <v>-359</v>
      </c>
      <c r="C320409">
        <v>2707</v>
      </c>
    </row>
    <row r="320410" spans="1:3" x14ac:dyDescent="0.25">
      <c r="A320410">
        <v>-359</v>
      </c>
      <c r="C320410">
        <v>2707</v>
      </c>
    </row>
    <row r="320411" spans="1:3" x14ac:dyDescent="0.25">
      <c r="A320411">
        <v>-359</v>
      </c>
      <c r="C320411">
        <v>2707</v>
      </c>
    </row>
    <row r="320412" spans="1:3" x14ac:dyDescent="0.25">
      <c r="A320412">
        <v>-360</v>
      </c>
      <c r="C320412">
        <v>2707</v>
      </c>
    </row>
    <row r="320413" spans="1:3" x14ac:dyDescent="0.25">
      <c r="A320413">
        <v>-360</v>
      </c>
      <c r="C320413">
        <v>2708</v>
      </c>
    </row>
    <row r="320414" spans="1:3" x14ac:dyDescent="0.25">
      <c r="A320414">
        <v>-359</v>
      </c>
      <c r="C320414">
        <v>2708</v>
      </c>
    </row>
    <row r="320415" spans="1:3" x14ac:dyDescent="0.25">
      <c r="A320415">
        <v>-358</v>
      </c>
      <c r="C320415">
        <v>2708</v>
      </c>
    </row>
    <row r="320416" spans="1:3" x14ac:dyDescent="0.25">
      <c r="A320416">
        <v>-358</v>
      </c>
      <c r="C320416">
        <v>2709</v>
      </c>
    </row>
    <row r="320417" spans="1:3" x14ac:dyDescent="0.25">
      <c r="A320417">
        <v>-358</v>
      </c>
      <c r="C320417">
        <v>2709</v>
      </c>
    </row>
    <row r="320418" spans="1:3" x14ac:dyDescent="0.25">
      <c r="A320418">
        <v>-358</v>
      </c>
      <c r="C320418">
        <v>2709</v>
      </c>
    </row>
    <row r="320419" spans="1:3" x14ac:dyDescent="0.25">
      <c r="A320419">
        <v>-357</v>
      </c>
      <c r="C320419">
        <v>2709</v>
      </c>
    </row>
    <row r="320420" spans="1:3" x14ac:dyDescent="0.25">
      <c r="A320420">
        <v>-357</v>
      </c>
      <c r="C320420">
        <v>2709</v>
      </c>
    </row>
    <row r="320421" spans="1:3" x14ac:dyDescent="0.25">
      <c r="A320421">
        <v>-358</v>
      </c>
      <c r="C320421">
        <v>2709</v>
      </c>
    </row>
    <row r="320422" spans="1:3" x14ac:dyDescent="0.25">
      <c r="A320422">
        <v>-358</v>
      </c>
      <c r="C320422">
        <v>2709</v>
      </c>
    </row>
    <row r="320423" spans="1:3" x14ac:dyDescent="0.25">
      <c r="A320423">
        <v>-359</v>
      </c>
      <c r="C320423">
        <v>2709</v>
      </c>
    </row>
    <row r="320424" spans="1:3" x14ac:dyDescent="0.25">
      <c r="A320424">
        <v>-358</v>
      </c>
      <c r="C320424">
        <v>2709</v>
      </c>
    </row>
    <row r="320425" spans="1:3" x14ac:dyDescent="0.25">
      <c r="A320425">
        <v>-358</v>
      </c>
      <c r="C320425">
        <v>2709</v>
      </c>
    </row>
    <row r="320426" spans="1:3" x14ac:dyDescent="0.25">
      <c r="A320426">
        <v>-358</v>
      </c>
      <c r="C320426">
        <v>2710</v>
      </c>
    </row>
    <row r="320427" spans="1:3" x14ac:dyDescent="0.25">
      <c r="A320427">
        <v>-359</v>
      </c>
      <c r="C320427">
        <v>2709</v>
      </c>
    </row>
    <row r="320428" spans="1:3" x14ac:dyDescent="0.25">
      <c r="A320428">
        <v>-358</v>
      </c>
      <c r="C320428">
        <v>2708</v>
      </c>
    </row>
    <row r="320429" spans="1:3" x14ac:dyDescent="0.25">
      <c r="A320429">
        <v>-359</v>
      </c>
      <c r="C320429">
        <v>2708</v>
      </c>
    </row>
    <row r="320430" spans="1:3" x14ac:dyDescent="0.25">
      <c r="A320430">
        <v>-360</v>
      </c>
      <c r="C320430">
        <v>2708</v>
      </c>
    </row>
    <row r="320431" spans="1:3" x14ac:dyDescent="0.25">
      <c r="A320431">
        <v>-360</v>
      </c>
      <c r="C320431">
        <v>2708</v>
      </c>
    </row>
    <row r="320432" spans="1:3" x14ac:dyDescent="0.25">
      <c r="A320432">
        <v>-359</v>
      </c>
      <c r="C320432">
        <v>2709</v>
      </c>
    </row>
    <row r="320433" spans="1:3" x14ac:dyDescent="0.25">
      <c r="A320433">
        <v>-359</v>
      </c>
      <c r="C320433">
        <v>2710</v>
      </c>
    </row>
    <row r="320434" spans="1:3" x14ac:dyDescent="0.25">
      <c r="A320434">
        <v>-358</v>
      </c>
      <c r="C320434">
        <v>2710</v>
      </c>
    </row>
    <row r="320435" spans="1:3" x14ac:dyDescent="0.25">
      <c r="A320435">
        <v>-359</v>
      </c>
      <c r="C320435">
        <v>2709</v>
      </c>
    </row>
    <row r="320436" spans="1:3" x14ac:dyDescent="0.25">
      <c r="A320436">
        <v>-359</v>
      </c>
      <c r="C320436">
        <v>2708</v>
      </c>
    </row>
    <row r="320437" spans="1:3" x14ac:dyDescent="0.25">
      <c r="A320437">
        <v>-360</v>
      </c>
      <c r="C320437">
        <v>2708</v>
      </c>
    </row>
    <row r="320438" spans="1:3" x14ac:dyDescent="0.25">
      <c r="A320438">
        <v>-361</v>
      </c>
      <c r="C320438">
        <v>2708</v>
      </c>
    </row>
    <row r="320439" spans="1:3" x14ac:dyDescent="0.25">
      <c r="A320439">
        <v>-361</v>
      </c>
      <c r="C320439">
        <v>2708</v>
      </c>
    </row>
    <row r="320440" spans="1:3" x14ac:dyDescent="0.25">
      <c r="A320440">
        <v>-362</v>
      </c>
      <c r="C320440">
        <v>2709</v>
      </c>
    </row>
    <row r="320441" spans="1:3" x14ac:dyDescent="0.25">
      <c r="A320441">
        <v>-361</v>
      </c>
      <c r="C320441">
        <v>2710</v>
      </c>
    </row>
    <row r="320442" spans="1:3" x14ac:dyDescent="0.25">
      <c r="A320442">
        <v>-361</v>
      </c>
      <c r="C320442">
        <v>2710</v>
      </c>
    </row>
    <row r="320443" spans="1:3" x14ac:dyDescent="0.25">
      <c r="A320443">
        <v>-362</v>
      </c>
      <c r="C320443">
        <v>2710</v>
      </c>
    </row>
    <row r="320444" spans="1:3" x14ac:dyDescent="0.25">
      <c r="A320444">
        <v>-362</v>
      </c>
      <c r="C320444">
        <v>2710</v>
      </c>
    </row>
    <row r="320445" spans="1:3" x14ac:dyDescent="0.25">
      <c r="A320445">
        <v>-362</v>
      </c>
      <c r="C320445">
        <v>2710</v>
      </c>
    </row>
    <row r="320446" spans="1:3" x14ac:dyDescent="0.25">
      <c r="A320446">
        <v>-362</v>
      </c>
      <c r="C320446">
        <v>2709</v>
      </c>
    </row>
    <row r="320447" spans="1:3" x14ac:dyDescent="0.25">
      <c r="A320447">
        <v>-362</v>
      </c>
      <c r="C320447">
        <v>2708</v>
      </c>
    </row>
    <row r="320448" spans="1:3" x14ac:dyDescent="0.25">
      <c r="A320448">
        <v>-361</v>
      </c>
      <c r="C320448">
        <v>2709</v>
      </c>
    </row>
    <row r="320449" spans="1:3" x14ac:dyDescent="0.25">
      <c r="A320449">
        <v>-362</v>
      </c>
      <c r="C320449">
        <v>2708</v>
      </c>
    </row>
    <row r="320450" spans="1:3" x14ac:dyDescent="0.25">
      <c r="A320450">
        <v>-363</v>
      </c>
      <c r="C320450">
        <v>2707</v>
      </c>
    </row>
    <row r="320451" spans="1:3" x14ac:dyDescent="0.25">
      <c r="A320451">
        <v>-363</v>
      </c>
      <c r="C320451">
        <v>2706</v>
      </c>
    </row>
    <row r="320452" spans="1:3" x14ac:dyDescent="0.25">
      <c r="A320452">
        <v>-362</v>
      </c>
      <c r="C320452">
        <v>2706</v>
      </c>
    </row>
    <row r="320453" spans="1:3" x14ac:dyDescent="0.25">
      <c r="A320453">
        <v>-362</v>
      </c>
      <c r="C320453">
        <v>2707</v>
      </c>
    </row>
    <row r="320454" spans="1:3" x14ac:dyDescent="0.25">
      <c r="A320454">
        <v>-362</v>
      </c>
      <c r="C320454">
        <v>2706</v>
      </c>
    </row>
    <row r="320455" spans="1:3" x14ac:dyDescent="0.25">
      <c r="A320455">
        <v>-362</v>
      </c>
      <c r="C320455">
        <v>2706</v>
      </c>
    </row>
    <row r="320456" spans="1:3" x14ac:dyDescent="0.25">
      <c r="A320456">
        <v>-362</v>
      </c>
      <c r="C320456">
        <v>2706</v>
      </c>
    </row>
    <row r="320457" spans="1:3" x14ac:dyDescent="0.25">
      <c r="A320457">
        <v>-362</v>
      </c>
      <c r="C320457">
        <v>2707</v>
      </c>
    </row>
    <row r="320458" spans="1:3" x14ac:dyDescent="0.25">
      <c r="A320458">
        <v>-363</v>
      </c>
      <c r="C320458">
        <v>2707</v>
      </c>
    </row>
    <row r="320459" spans="1:3" x14ac:dyDescent="0.25">
      <c r="A320459">
        <v>-363</v>
      </c>
      <c r="C320459">
        <v>2707</v>
      </c>
    </row>
    <row r="320460" spans="1:3" x14ac:dyDescent="0.25">
      <c r="A320460">
        <v>-362</v>
      </c>
      <c r="C320460">
        <v>2708</v>
      </c>
    </row>
    <row r="320461" spans="1:3" x14ac:dyDescent="0.25">
      <c r="A320461">
        <v>-363</v>
      </c>
      <c r="C320461">
        <v>2708</v>
      </c>
    </row>
    <row r="320462" spans="1:3" x14ac:dyDescent="0.25">
      <c r="A320462">
        <v>-363</v>
      </c>
      <c r="C320462">
        <v>2708</v>
      </c>
    </row>
    <row r="320463" spans="1:3" x14ac:dyDescent="0.25">
      <c r="A320463">
        <v>-362</v>
      </c>
      <c r="C320463">
        <v>2708</v>
      </c>
    </row>
    <row r="320464" spans="1:3" x14ac:dyDescent="0.25">
      <c r="A320464">
        <v>-361</v>
      </c>
      <c r="C320464">
        <v>2707</v>
      </c>
    </row>
    <row r="320465" spans="1:3" x14ac:dyDescent="0.25">
      <c r="A320465">
        <v>-361</v>
      </c>
      <c r="C320465">
        <v>2706</v>
      </c>
    </row>
    <row r="320466" spans="1:3" x14ac:dyDescent="0.25">
      <c r="A320466">
        <v>-360</v>
      </c>
      <c r="C320466">
        <v>2707</v>
      </c>
    </row>
    <row r="320467" spans="1:3" x14ac:dyDescent="0.25">
      <c r="A320467">
        <v>-361</v>
      </c>
      <c r="C320467">
        <v>2706</v>
      </c>
    </row>
    <row r="320468" spans="1:3" x14ac:dyDescent="0.25">
      <c r="A320468">
        <v>-360</v>
      </c>
      <c r="C320468">
        <v>2707</v>
      </c>
    </row>
    <row r="320469" spans="1:3" x14ac:dyDescent="0.25">
      <c r="A320469">
        <v>-361</v>
      </c>
      <c r="C320469">
        <v>2707</v>
      </c>
    </row>
    <row r="320470" spans="1:3" x14ac:dyDescent="0.25">
      <c r="A320470">
        <v>-361</v>
      </c>
      <c r="C320470">
        <v>2707</v>
      </c>
    </row>
    <row r="320471" spans="1:3" x14ac:dyDescent="0.25">
      <c r="A320471">
        <v>-361</v>
      </c>
      <c r="C320471">
        <v>2707</v>
      </c>
    </row>
    <row r="320472" spans="1:3" x14ac:dyDescent="0.25">
      <c r="A320472">
        <v>-361</v>
      </c>
      <c r="C320472">
        <v>2708</v>
      </c>
    </row>
    <row r="320473" spans="1:3" x14ac:dyDescent="0.25">
      <c r="A320473">
        <v>-362</v>
      </c>
      <c r="C320473">
        <v>2708</v>
      </c>
    </row>
    <row r="320474" spans="1:3" x14ac:dyDescent="0.25">
      <c r="A320474">
        <v>-361</v>
      </c>
      <c r="C320474">
        <v>2708</v>
      </c>
    </row>
    <row r="320475" spans="1:3" x14ac:dyDescent="0.25">
      <c r="A320475">
        <v>-360</v>
      </c>
      <c r="C320475">
        <v>2708</v>
      </c>
    </row>
    <row r="320476" spans="1:3" x14ac:dyDescent="0.25">
      <c r="A320476">
        <v>-360</v>
      </c>
      <c r="C320476">
        <v>2708</v>
      </c>
    </row>
    <row r="320477" spans="1:3" x14ac:dyDescent="0.25">
      <c r="A320477">
        <v>-360</v>
      </c>
      <c r="C320477">
        <v>2708</v>
      </c>
    </row>
    <row r="320478" spans="1:3" x14ac:dyDescent="0.25">
      <c r="A320478">
        <v>-361</v>
      </c>
      <c r="C320478">
        <v>2708</v>
      </c>
    </row>
    <row r="320479" spans="1:3" x14ac:dyDescent="0.25">
      <c r="A320479">
        <v>-360</v>
      </c>
      <c r="C320479">
        <v>2708</v>
      </c>
    </row>
    <row r="320480" spans="1:3" x14ac:dyDescent="0.25">
      <c r="A320480">
        <v>-361</v>
      </c>
      <c r="C320480">
        <v>2708</v>
      </c>
    </row>
    <row r="320481" spans="1:3" x14ac:dyDescent="0.25">
      <c r="A320481">
        <v>-361</v>
      </c>
      <c r="C320481">
        <v>2707</v>
      </c>
    </row>
    <row r="320482" spans="1:3" x14ac:dyDescent="0.25">
      <c r="A320482">
        <v>-362</v>
      </c>
      <c r="C320482">
        <v>2708</v>
      </c>
    </row>
    <row r="320483" spans="1:3" x14ac:dyDescent="0.25">
      <c r="A320483">
        <v>-362</v>
      </c>
      <c r="C320483">
        <v>2708</v>
      </c>
    </row>
    <row r="320484" spans="1:3" x14ac:dyDescent="0.25">
      <c r="A320484">
        <v>-362</v>
      </c>
      <c r="C320484">
        <v>2708</v>
      </c>
    </row>
    <row r="320485" spans="1:3" x14ac:dyDescent="0.25">
      <c r="A320485">
        <v>-362</v>
      </c>
      <c r="C320485">
        <v>2707</v>
      </c>
    </row>
    <row r="320486" spans="1:3" x14ac:dyDescent="0.25">
      <c r="A320486">
        <v>-362</v>
      </c>
      <c r="C320486">
        <v>2706</v>
      </c>
    </row>
    <row r="320487" spans="1:3" x14ac:dyDescent="0.25">
      <c r="A320487">
        <v>-362</v>
      </c>
      <c r="C320487">
        <v>2707</v>
      </c>
    </row>
    <row r="320488" spans="1:3" x14ac:dyDescent="0.25">
      <c r="A320488">
        <v>-361</v>
      </c>
      <c r="C320488">
        <v>2707</v>
      </c>
    </row>
    <row r="320489" spans="1:3" x14ac:dyDescent="0.25">
      <c r="A320489">
        <v>-360</v>
      </c>
      <c r="C320489">
        <v>2708</v>
      </c>
    </row>
    <row r="320490" spans="1:3" x14ac:dyDescent="0.25">
      <c r="A320490">
        <v>-360</v>
      </c>
      <c r="C320490">
        <v>2707</v>
      </c>
    </row>
    <row r="320491" spans="1:3" x14ac:dyDescent="0.25">
      <c r="A320491">
        <v>-359</v>
      </c>
      <c r="C320491">
        <v>2707</v>
      </c>
    </row>
    <row r="320492" spans="1:3" x14ac:dyDescent="0.25">
      <c r="A320492">
        <v>-358</v>
      </c>
      <c r="C320492">
        <v>2707</v>
      </c>
    </row>
    <row r="320493" spans="1:3" x14ac:dyDescent="0.25">
      <c r="A320493">
        <v>-358</v>
      </c>
      <c r="C320493">
        <v>2707</v>
      </c>
    </row>
    <row r="320494" spans="1:3" x14ac:dyDescent="0.25">
      <c r="A320494">
        <v>-358</v>
      </c>
      <c r="C320494">
        <v>2706</v>
      </c>
    </row>
    <row r="320495" spans="1:3" x14ac:dyDescent="0.25">
      <c r="A320495">
        <v>-358</v>
      </c>
      <c r="C320495">
        <v>2706</v>
      </c>
    </row>
    <row r="320496" spans="1:3" x14ac:dyDescent="0.25">
      <c r="A320496">
        <v>-357</v>
      </c>
      <c r="C320496">
        <v>2706</v>
      </c>
    </row>
    <row r="320497" spans="1:3" x14ac:dyDescent="0.25">
      <c r="A320497">
        <v>-356</v>
      </c>
      <c r="C320497">
        <v>2706</v>
      </c>
    </row>
    <row r="320498" spans="1:3" x14ac:dyDescent="0.25">
      <c r="A320498">
        <v>-357</v>
      </c>
      <c r="C320498">
        <v>2705</v>
      </c>
    </row>
    <row r="320499" spans="1:3" x14ac:dyDescent="0.25">
      <c r="A320499">
        <v>-358</v>
      </c>
      <c r="C320499">
        <v>2705</v>
      </c>
    </row>
    <row r="320500" spans="1:3" x14ac:dyDescent="0.25">
      <c r="A320500">
        <v>-359</v>
      </c>
      <c r="C320500">
        <v>2704</v>
      </c>
    </row>
    <row r="320501" spans="1:3" x14ac:dyDescent="0.25">
      <c r="A320501">
        <v>-359</v>
      </c>
      <c r="C320501">
        <v>2703</v>
      </c>
    </row>
    <row r="320502" spans="1:3" x14ac:dyDescent="0.25">
      <c r="A320502">
        <v>-359</v>
      </c>
      <c r="C320502">
        <v>2704</v>
      </c>
    </row>
    <row r="320503" spans="1:3" x14ac:dyDescent="0.25">
      <c r="A320503">
        <v>-359</v>
      </c>
      <c r="C320503">
        <v>2704</v>
      </c>
    </row>
    <row r="320504" spans="1:3" x14ac:dyDescent="0.25">
      <c r="A320504">
        <v>-360</v>
      </c>
      <c r="C320504">
        <v>2704</v>
      </c>
    </row>
    <row r="320505" spans="1:3" x14ac:dyDescent="0.25">
      <c r="A320505">
        <v>-360</v>
      </c>
      <c r="C320505">
        <v>2704</v>
      </c>
    </row>
    <row r="320506" spans="1:3" x14ac:dyDescent="0.25">
      <c r="A320506">
        <v>-361</v>
      </c>
      <c r="C320506">
        <v>2704</v>
      </c>
    </row>
    <row r="320507" spans="1:3" x14ac:dyDescent="0.25">
      <c r="A320507">
        <v>-361</v>
      </c>
      <c r="C320507">
        <v>2705</v>
      </c>
    </row>
    <row r="320508" spans="1:3" x14ac:dyDescent="0.25">
      <c r="A320508">
        <v>-360</v>
      </c>
      <c r="C320508">
        <v>2705</v>
      </c>
    </row>
    <row r="320509" spans="1:3" x14ac:dyDescent="0.25">
      <c r="A320509">
        <v>-360</v>
      </c>
      <c r="C320509">
        <v>2704</v>
      </c>
    </row>
    <row r="320510" spans="1:3" x14ac:dyDescent="0.25">
      <c r="A320510">
        <v>-359</v>
      </c>
      <c r="C320510">
        <v>2704</v>
      </c>
    </row>
    <row r="320511" spans="1:3" x14ac:dyDescent="0.25">
      <c r="A320511">
        <v>-359</v>
      </c>
      <c r="C320511">
        <v>2704</v>
      </c>
    </row>
    <row r="320512" spans="1:3" x14ac:dyDescent="0.25">
      <c r="A320512">
        <v>-359</v>
      </c>
      <c r="C320512">
        <v>2704</v>
      </c>
    </row>
    <row r="320513" spans="1:3" x14ac:dyDescent="0.25">
      <c r="A320513">
        <v>-359</v>
      </c>
      <c r="C320513">
        <v>2705</v>
      </c>
    </row>
    <row r="320514" spans="1:3" x14ac:dyDescent="0.25">
      <c r="A320514">
        <v>-359</v>
      </c>
      <c r="C320514">
        <v>2705</v>
      </c>
    </row>
    <row r="320515" spans="1:3" x14ac:dyDescent="0.25">
      <c r="A320515">
        <v>-359</v>
      </c>
      <c r="C320515">
        <v>2705</v>
      </c>
    </row>
    <row r="320516" spans="1:3" x14ac:dyDescent="0.25">
      <c r="A320516">
        <v>-359</v>
      </c>
      <c r="C320516">
        <v>2705</v>
      </c>
    </row>
    <row r="320517" spans="1:3" x14ac:dyDescent="0.25">
      <c r="A320517">
        <v>-359</v>
      </c>
      <c r="C320517">
        <v>2705</v>
      </c>
    </row>
    <row r="320518" spans="1:3" x14ac:dyDescent="0.25">
      <c r="A320518">
        <v>-358</v>
      </c>
      <c r="C320518">
        <v>2705</v>
      </c>
    </row>
    <row r="320519" spans="1:3" x14ac:dyDescent="0.25">
      <c r="A320519">
        <v>-357</v>
      </c>
      <c r="C320519">
        <v>2706</v>
      </c>
    </row>
    <row r="320520" spans="1:3" x14ac:dyDescent="0.25">
      <c r="A320520">
        <v>-356</v>
      </c>
      <c r="C320520">
        <v>2705</v>
      </c>
    </row>
    <row r="320521" spans="1:3" x14ac:dyDescent="0.25">
      <c r="A320521">
        <v>-356</v>
      </c>
      <c r="C320521">
        <v>2704</v>
      </c>
    </row>
    <row r="320522" spans="1:3" x14ac:dyDescent="0.25">
      <c r="A320522">
        <v>-356</v>
      </c>
      <c r="C320522">
        <v>2704</v>
      </c>
    </row>
    <row r="320523" spans="1:3" x14ac:dyDescent="0.25">
      <c r="A320523">
        <v>-356</v>
      </c>
      <c r="C320523">
        <v>2704</v>
      </c>
    </row>
    <row r="320524" spans="1:3" x14ac:dyDescent="0.25">
      <c r="A320524">
        <v>-357</v>
      </c>
      <c r="C320524">
        <v>2704</v>
      </c>
    </row>
    <row r="320525" spans="1:3" x14ac:dyDescent="0.25">
      <c r="A320525">
        <v>-357</v>
      </c>
      <c r="C320525">
        <v>2704</v>
      </c>
    </row>
    <row r="320526" spans="1:3" x14ac:dyDescent="0.25">
      <c r="A320526">
        <v>-357</v>
      </c>
      <c r="C320526">
        <v>2704</v>
      </c>
    </row>
    <row r="320527" spans="1:3" x14ac:dyDescent="0.25">
      <c r="A320527">
        <v>-356</v>
      </c>
      <c r="C320527">
        <v>2704</v>
      </c>
    </row>
    <row r="320528" spans="1:3" x14ac:dyDescent="0.25">
      <c r="A320528">
        <v>-356</v>
      </c>
      <c r="C320528">
        <v>2704</v>
      </c>
    </row>
    <row r="320529" spans="1:3" x14ac:dyDescent="0.25">
      <c r="A320529">
        <v>-355</v>
      </c>
      <c r="C320529">
        <v>2703</v>
      </c>
    </row>
    <row r="320530" spans="1:3" x14ac:dyDescent="0.25">
      <c r="A320530">
        <v>-356</v>
      </c>
      <c r="C320530">
        <v>2704</v>
      </c>
    </row>
    <row r="320531" spans="1:3" x14ac:dyDescent="0.25">
      <c r="A320531">
        <v>-355</v>
      </c>
      <c r="C320531">
        <v>2704</v>
      </c>
    </row>
    <row r="320532" spans="1:3" x14ac:dyDescent="0.25">
      <c r="A320532">
        <v>-356</v>
      </c>
      <c r="C320532">
        <v>2703</v>
      </c>
    </row>
    <row r="320533" spans="1:3" x14ac:dyDescent="0.25">
      <c r="A320533">
        <v>-355</v>
      </c>
      <c r="C320533">
        <v>2703</v>
      </c>
    </row>
    <row r="320534" spans="1:3" x14ac:dyDescent="0.25">
      <c r="A320534">
        <v>-356</v>
      </c>
      <c r="C320534">
        <v>2703</v>
      </c>
    </row>
    <row r="320535" spans="1:3" x14ac:dyDescent="0.25">
      <c r="A320535">
        <v>-357</v>
      </c>
      <c r="C320535">
        <v>2704</v>
      </c>
    </row>
    <row r="320536" spans="1:3" x14ac:dyDescent="0.25">
      <c r="A320536">
        <v>-357</v>
      </c>
      <c r="C320536">
        <v>2704</v>
      </c>
    </row>
    <row r="320537" spans="1:3" x14ac:dyDescent="0.25">
      <c r="A320537">
        <v>-358</v>
      </c>
      <c r="C320537">
        <v>2705</v>
      </c>
    </row>
    <row r="320538" spans="1:3" x14ac:dyDescent="0.25">
      <c r="A320538">
        <v>-359</v>
      </c>
      <c r="C320538">
        <v>2705</v>
      </c>
    </row>
    <row r="320539" spans="1:3" x14ac:dyDescent="0.25">
      <c r="A320539">
        <v>-359</v>
      </c>
      <c r="C320539">
        <v>2706</v>
      </c>
    </row>
    <row r="320540" spans="1:3" x14ac:dyDescent="0.25">
      <c r="A320540">
        <v>-359</v>
      </c>
      <c r="C320540">
        <v>2707</v>
      </c>
    </row>
    <row r="320541" spans="1:3" x14ac:dyDescent="0.25">
      <c r="A320541">
        <v>-360</v>
      </c>
      <c r="C320541">
        <v>2707</v>
      </c>
    </row>
    <row r="320542" spans="1:3" x14ac:dyDescent="0.25">
      <c r="A320542">
        <v>-360</v>
      </c>
      <c r="C320542">
        <v>2706</v>
      </c>
    </row>
    <row r="320543" spans="1:3" x14ac:dyDescent="0.25">
      <c r="A320543">
        <v>-359</v>
      </c>
      <c r="C320543">
        <v>2706</v>
      </c>
    </row>
    <row r="320544" spans="1:3" x14ac:dyDescent="0.25">
      <c r="A320544">
        <v>-360</v>
      </c>
      <c r="C320544">
        <v>2705</v>
      </c>
    </row>
    <row r="320545" spans="1:3" x14ac:dyDescent="0.25">
      <c r="A320545">
        <v>-360</v>
      </c>
      <c r="C320545">
        <v>2706</v>
      </c>
    </row>
    <row r="320546" spans="1:3" x14ac:dyDescent="0.25">
      <c r="A320546">
        <v>-360</v>
      </c>
      <c r="C320546">
        <v>2707</v>
      </c>
    </row>
    <row r="320547" spans="1:3" x14ac:dyDescent="0.25">
      <c r="A320547">
        <v>-359</v>
      </c>
      <c r="C320547">
        <v>2706</v>
      </c>
    </row>
    <row r="320548" spans="1:3" x14ac:dyDescent="0.25">
      <c r="A320548">
        <v>-359</v>
      </c>
      <c r="C320548">
        <v>2706</v>
      </c>
    </row>
    <row r="320549" spans="1:3" x14ac:dyDescent="0.25">
      <c r="A320549">
        <v>-360</v>
      </c>
      <c r="C320549">
        <v>2706</v>
      </c>
    </row>
    <row r="320550" spans="1:3" x14ac:dyDescent="0.25">
      <c r="A320550">
        <v>-360</v>
      </c>
      <c r="C320550">
        <v>2707</v>
      </c>
    </row>
    <row r="320551" spans="1:3" x14ac:dyDescent="0.25">
      <c r="A320551">
        <v>-361</v>
      </c>
      <c r="C320551">
        <v>2706</v>
      </c>
    </row>
    <row r="320552" spans="1:3" x14ac:dyDescent="0.25">
      <c r="A320552">
        <v>-362</v>
      </c>
      <c r="C320552">
        <v>2706</v>
      </c>
    </row>
    <row r="320553" spans="1:3" x14ac:dyDescent="0.25">
      <c r="A320553">
        <v>-362</v>
      </c>
      <c r="C320553">
        <v>2707</v>
      </c>
    </row>
    <row r="320554" spans="1:3" x14ac:dyDescent="0.25">
      <c r="A320554">
        <v>-362</v>
      </c>
      <c r="C320554">
        <v>2707</v>
      </c>
    </row>
    <row r="320555" spans="1:3" x14ac:dyDescent="0.25">
      <c r="A320555">
        <v>-361</v>
      </c>
      <c r="C320555">
        <v>2707</v>
      </c>
    </row>
    <row r="320556" spans="1:3" x14ac:dyDescent="0.25">
      <c r="A320556">
        <v>-360</v>
      </c>
      <c r="C320556">
        <v>2707</v>
      </c>
    </row>
    <row r="320557" spans="1:3" x14ac:dyDescent="0.25">
      <c r="A320557">
        <v>-361</v>
      </c>
      <c r="C320557">
        <v>2708</v>
      </c>
    </row>
    <row r="320558" spans="1:3" x14ac:dyDescent="0.25">
      <c r="A320558">
        <v>-361</v>
      </c>
      <c r="C320558">
        <v>2709</v>
      </c>
    </row>
    <row r="320559" spans="1:3" x14ac:dyDescent="0.25">
      <c r="A320559">
        <v>-362</v>
      </c>
      <c r="C320559">
        <v>2710</v>
      </c>
    </row>
    <row r="320560" spans="1:3" x14ac:dyDescent="0.25">
      <c r="A320560">
        <v>-361</v>
      </c>
      <c r="C320560">
        <v>2710</v>
      </c>
    </row>
    <row r="320561" spans="1:3" x14ac:dyDescent="0.25">
      <c r="A320561">
        <v>-361</v>
      </c>
      <c r="C320561">
        <v>2711</v>
      </c>
    </row>
    <row r="320562" spans="1:3" x14ac:dyDescent="0.25">
      <c r="A320562">
        <v>-361</v>
      </c>
      <c r="C320562">
        <v>2711</v>
      </c>
    </row>
    <row r="320563" spans="1:3" x14ac:dyDescent="0.25">
      <c r="A320563">
        <v>-360</v>
      </c>
      <c r="C320563">
        <v>2711</v>
      </c>
    </row>
    <row r="320564" spans="1:3" x14ac:dyDescent="0.25">
      <c r="A320564">
        <v>-360</v>
      </c>
      <c r="C320564">
        <v>2712</v>
      </c>
    </row>
    <row r="320565" spans="1:3" x14ac:dyDescent="0.25">
      <c r="A320565">
        <v>-360</v>
      </c>
      <c r="C320565">
        <v>2711</v>
      </c>
    </row>
    <row r="320566" spans="1:3" x14ac:dyDescent="0.25">
      <c r="A320566">
        <v>-360</v>
      </c>
      <c r="C320566">
        <v>2712</v>
      </c>
    </row>
    <row r="320567" spans="1:3" x14ac:dyDescent="0.25">
      <c r="A320567">
        <v>-360</v>
      </c>
      <c r="C320567">
        <v>2711</v>
      </c>
    </row>
    <row r="320568" spans="1:3" x14ac:dyDescent="0.25">
      <c r="A320568">
        <v>-361</v>
      </c>
      <c r="C320568">
        <v>2711</v>
      </c>
    </row>
    <row r="320569" spans="1:3" x14ac:dyDescent="0.25">
      <c r="A320569">
        <v>-360</v>
      </c>
      <c r="C320569">
        <v>2711</v>
      </c>
    </row>
    <row r="320570" spans="1:3" x14ac:dyDescent="0.25">
      <c r="A320570">
        <v>-360</v>
      </c>
      <c r="C320570">
        <v>2712</v>
      </c>
    </row>
    <row r="320571" spans="1:3" x14ac:dyDescent="0.25">
      <c r="A320571">
        <v>-361</v>
      </c>
      <c r="C320571">
        <v>2712</v>
      </c>
    </row>
    <row r="320572" spans="1:3" x14ac:dyDescent="0.25">
      <c r="A320572">
        <v>-360</v>
      </c>
      <c r="C320572">
        <v>2712</v>
      </c>
    </row>
    <row r="320573" spans="1:3" x14ac:dyDescent="0.25">
      <c r="A320573">
        <v>-360</v>
      </c>
      <c r="C320573">
        <v>2712</v>
      </c>
    </row>
    <row r="320574" spans="1:3" x14ac:dyDescent="0.25">
      <c r="A320574">
        <v>-360</v>
      </c>
      <c r="C320574">
        <v>2712</v>
      </c>
    </row>
    <row r="320575" spans="1:3" x14ac:dyDescent="0.25">
      <c r="A320575">
        <v>-360</v>
      </c>
      <c r="C320575">
        <v>2713</v>
      </c>
    </row>
    <row r="320576" spans="1:3" x14ac:dyDescent="0.25">
      <c r="A320576">
        <v>-361</v>
      </c>
      <c r="C320576">
        <v>2714</v>
      </c>
    </row>
    <row r="320577" spans="1:3" x14ac:dyDescent="0.25">
      <c r="A320577">
        <v>-361</v>
      </c>
      <c r="C320577">
        <v>2713</v>
      </c>
    </row>
    <row r="320578" spans="1:3" x14ac:dyDescent="0.25">
      <c r="A320578">
        <v>-360</v>
      </c>
      <c r="C320578">
        <v>2713</v>
      </c>
    </row>
    <row r="320579" spans="1:3" x14ac:dyDescent="0.25">
      <c r="A320579">
        <v>-360</v>
      </c>
      <c r="C320579">
        <v>2713</v>
      </c>
    </row>
    <row r="320580" spans="1:3" x14ac:dyDescent="0.25">
      <c r="A320580">
        <v>-360</v>
      </c>
      <c r="C320580">
        <v>2713</v>
      </c>
    </row>
    <row r="320581" spans="1:3" x14ac:dyDescent="0.25">
      <c r="A320581">
        <v>-359</v>
      </c>
      <c r="C320581">
        <v>2713</v>
      </c>
    </row>
    <row r="320582" spans="1:3" x14ac:dyDescent="0.25">
      <c r="A320582">
        <v>-358</v>
      </c>
      <c r="C320582">
        <v>2714</v>
      </c>
    </row>
    <row r="320583" spans="1:3" x14ac:dyDescent="0.25">
      <c r="A320583">
        <v>-359</v>
      </c>
      <c r="C320583">
        <v>2714</v>
      </c>
    </row>
    <row r="320584" spans="1:3" x14ac:dyDescent="0.25">
      <c r="A320584">
        <v>-359</v>
      </c>
      <c r="C320584">
        <v>2714</v>
      </c>
    </row>
    <row r="320585" spans="1:3" x14ac:dyDescent="0.25">
      <c r="A320585">
        <v>-359</v>
      </c>
      <c r="C320585">
        <v>2713</v>
      </c>
    </row>
    <row r="320586" spans="1:3" x14ac:dyDescent="0.25">
      <c r="A320586">
        <v>-359</v>
      </c>
      <c r="C320586">
        <v>2714</v>
      </c>
    </row>
    <row r="320587" spans="1:3" x14ac:dyDescent="0.25">
      <c r="A320587">
        <v>-358</v>
      </c>
      <c r="C320587">
        <v>2715</v>
      </c>
    </row>
    <row r="320588" spans="1:3" x14ac:dyDescent="0.25">
      <c r="A320588">
        <v>-358</v>
      </c>
      <c r="C320588">
        <v>2715</v>
      </c>
    </row>
    <row r="320589" spans="1:3" x14ac:dyDescent="0.25">
      <c r="A320589">
        <v>-358</v>
      </c>
      <c r="C320589">
        <v>2716</v>
      </c>
    </row>
    <row r="320590" spans="1:3" x14ac:dyDescent="0.25">
      <c r="A320590">
        <v>-359</v>
      </c>
      <c r="C320590">
        <v>2716</v>
      </c>
    </row>
    <row r="320591" spans="1:3" x14ac:dyDescent="0.25">
      <c r="A320591">
        <v>-359</v>
      </c>
      <c r="C320591">
        <v>2716</v>
      </c>
    </row>
    <row r="320592" spans="1:3" x14ac:dyDescent="0.25">
      <c r="A320592">
        <v>-359</v>
      </c>
      <c r="C320592">
        <v>2716</v>
      </c>
    </row>
    <row r="320593" spans="1:3" x14ac:dyDescent="0.25">
      <c r="A320593">
        <v>-359</v>
      </c>
      <c r="C320593">
        <v>2717</v>
      </c>
    </row>
    <row r="320594" spans="1:3" x14ac:dyDescent="0.25">
      <c r="A320594">
        <v>-359</v>
      </c>
      <c r="C320594">
        <v>2717</v>
      </c>
    </row>
    <row r="320595" spans="1:3" x14ac:dyDescent="0.25">
      <c r="A320595">
        <v>-359</v>
      </c>
      <c r="C320595">
        <v>2717</v>
      </c>
    </row>
    <row r="320596" spans="1:3" x14ac:dyDescent="0.25">
      <c r="A320596">
        <v>-358</v>
      </c>
      <c r="C320596">
        <v>2718</v>
      </c>
    </row>
    <row r="320597" spans="1:3" x14ac:dyDescent="0.25">
      <c r="A320597">
        <v>-357</v>
      </c>
      <c r="C320597">
        <v>2717</v>
      </c>
    </row>
    <row r="320598" spans="1:3" x14ac:dyDescent="0.25">
      <c r="A320598">
        <v>-357</v>
      </c>
      <c r="C320598">
        <v>2717</v>
      </c>
    </row>
    <row r="320599" spans="1:3" x14ac:dyDescent="0.25">
      <c r="A320599">
        <v>-357</v>
      </c>
      <c r="C320599">
        <v>2717</v>
      </c>
    </row>
    <row r="320600" spans="1:3" x14ac:dyDescent="0.25">
      <c r="A320600">
        <v>-358</v>
      </c>
      <c r="C320600">
        <v>2717</v>
      </c>
    </row>
    <row r="320601" spans="1:3" x14ac:dyDescent="0.25">
      <c r="A320601">
        <v>-358</v>
      </c>
      <c r="C320601">
        <v>2718</v>
      </c>
    </row>
    <row r="320602" spans="1:3" x14ac:dyDescent="0.25">
      <c r="A320602">
        <v>-357</v>
      </c>
      <c r="C320602">
        <v>2718</v>
      </c>
    </row>
    <row r="320603" spans="1:3" x14ac:dyDescent="0.25">
      <c r="A320603">
        <v>-357</v>
      </c>
      <c r="C320603">
        <v>2717</v>
      </c>
    </row>
    <row r="320604" spans="1:3" x14ac:dyDescent="0.25">
      <c r="A320604">
        <v>-357</v>
      </c>
      <c r="C320604">
        <v>2717</v>
      </c>
    </row>
    <row r="320605" spans="1:3" x14ac:dyDescent="0.25">
      <c r="A320605">
        <v>-358</v>
      </c>
      <c r="C320605">
        <v>2717</v>
      </c>
    </row>
    <row r="320606" spans="1:3" x14ac:dyDescent="0.25">
      <c r="A320606">
        <v>-358</v>
      </c>
      <c r="C320606">
        <v>2717</v>
      </c>
    </row>
    <row r="320607" spans="1:3" x14ac:dyDescent="0.25">
      <c r="A320607">
        <v>-358</v>
      </c>
      <c r="C320607">
        <v>2716</v>
      </c>
    </row>
    <row r="320608" spans="1:3" x14ac:dyDescent="0.25">
      <c r="A320608">
        <v>-358</v>
      </c>
      <c r="C320608">
        <v>2717</v>
      </c>
    </row>
    <row r="320609" spans="1:3" x14ac:dyDescent="0.25">
      <c r="A320609">
        <v>-357</v>
      </c>
      <c r="C320609">
        <v>2717</v>
      </c>
    </row>
    <row r="320610" spans="1:3" x14ac:dyDescent="0.25">
      <c r="A320610">
        <v>-357</v>
      </c>
      <c r="C320610">
        <v>2718</v>
      </c>
    </row>
    <row r="320611" spans="1:3" x14ac:dyDescent="0.25">
      <c r="A320611">
        <v>-358</v>
      </c>
      <c r="C320611">
        <v>2718</v>
      </c>
    </row>
    <row r="320612" spans="1:3" x14ac:dyDescent="0.25">
      <c r="A320612">
        <v>-359</v>
      </c>
      <c r="C320612">
        <v>2718</v>
      </c>
    </row>
    <row r="320613" spans="1:3" x14ac:dyDescent="0.25">
      <c r="A320613">
        <v>-360</v>
      </c>
      <c r="C320613">
        <v>2718</v>
      </c>
    </row>
    <row r="320614" spans="1:3" x14ac:dyDescent="0.25">
      <c r="A320614">
        <v>-360</v>
      </c>
      <c r="C320614">
        <v>2719</v>
      </c>
    </row>
    <row r="320615" spans="1:3" x14ac:dyDescent="0.25">
      <c r="A320615">
        <v>-360</v>
      </c>
      <c r="C320615">
        <v>2719</v>
      </c>
    </row>
    <row r="320616" spans="1:3" x14ac:dyDescent="0.25">
      <c r="A320616">
        <v>-359</v>
      </c>
      <c r="C320616">
        <v>2719</v>
      </c>
    </row>
    <row r="320617" spans="1:3" x14ac:dyDescent="0.25">
      <c r="A320617">
        <v>-359</v>
      </c>
      <c r="C320617">
        <v>2719</v>
      </c>
    </row>
    <row r="320618" spans="1:3" x14ac:dyDescent="0.25">
      <c r="A320618">
        <v>-359</v>
      </c>
      <c r="C320618">
        <v>2718</v>
      </c>
    </row>
    <row r="320619" spans="1:3" x14ac:dyDescent="0.25">
      <c r="A320619">
        <v>-360</v>
      </c>
      <c r="C320619">
        <v>2718</v>
      </c>
    </row>
    <row r="320620" spans="1:3" x14ac:dyDescent="0.25">
      <c r="A320620">
        <v>-360</v>
      </c>
      <c r="C320620">
        <v>2719</v>
      </c>
    </row>
    <row r="320621" spans="1:3" x14ac:dyDescent="0.25">
      <c r="A320621">
        <v>-359</v>
      </c>
      <c r="C320621">
        <v>2718</v>
      </c>
    </row>
    <row r="320622" spans="1:3" x14ac:dyDescent="0.25">
      <c r="A320622">
        <v>-358</v>
      </c>
      <c r="C320622">
        <v>2718</v>
      </c>
    </row>
    <row r="320623" spans="1:3" x14ac:dyDescent="0.25">
      <c r="A320623">
        <v>-357</v>
      </c>
      <c r="C320623">
        <v>2718</v>
      </c>
    </row>
    <row r="320624" spans="1:3" x14ac:dyDescent="0.25">
      <c r="A320624">
        <v>-357</v>
      </c>
      <c r="C320624">
        <v>2718</v>
      </c>
    </row>
    <row r="320625" spans="1:3" x14ac:dyDescent="0.25">
      <c r="A320625">
        <v>-357</v>
      </c>
      <c r="C320625">
        <v>2718</v>
      </c>
    </row>
    <row r="320626" spans="1:3" x14ac:dyDescent="0.25">
      <c r="A320626">
        <v>-358</v>
      </c>
      <c r="C320626">
        <v>2719</v>
      </c>
    </row>
    <row r="320627" spans="1:3" x14ac:dyDescent="0.25">
      <c r="A320627">
        <v>-358</v>
      </c>
      <c r="C320627">
        <v>2720</v>
      </c>
    </row>
    <row r="320628" spans="1:3" x14ac:dyDescent="0.25">
      <c r="A320628">
        <v>-359</v>
      </c>
      <c r="C320628">
        <v>2719</v>
      </c>
    </row>
    <row r="320629" spans="1:3" x14ac:dyDescent="0.25">
      <c r="A320629">
        <v>-359</v>
      </c>
      <c r="C320629">
        <v>2720</v>
      </c>
    </row>
    <row r="320630" spans="1:3" x14ac:dyDescent="0.25">
      <c r="A320630">
        <v>-360</v>
      </c>
      <c r="C320630">
        <v>2721</v>
      </c>
    </row>
    <row r="320631" spans="1:3" x14ac:dyDescent="0.25">
      <c r="A320631">
        <v>-360</v>
      </c>
      <c r="C320631">
        <v>2721</v>
      </c>
    </row>
    <row r="320632" spans="1:3" x14ac:dyDescent="0.25">
      <c r="A320632">
        <v>-360</v>
      </c>
      <c r="C320632">
        <v>2722</v>
      </c>
    </row>
    <row r="320633" spans="1:3" x14ac:dyDescent="0.25">
      <c r="A320633">
        <v>-359</v>
      </c>
      <c r="C320633">
        <v>2721</v>
      </c>
    </row>
    <row r="320634" spans="1:3" x14ac:dyDescent="0.25">
      <c r="A320634">
        <v>-359</v>
      </c>
      <c r="C320634">
        <v>2722</v>
      </c>
    </row>
    <row r="320635" spans="1:3" x14ac:dyDescent="0.25">
      <c r="A320635">
        <v>-359</v>
      </c>
      <c r="C320635">
        <v>2722</v>
      </c>
    </row>
    <row r="320636" spans="1:3" x14ac:dyDescent="0.25">
      <c r="A320636">
        <v>-359</v>
      </c>
      <c r="C320636">
        <v>2722</v>
      </c>
    </row>
    <row r="320637" spans="1:3" x14ac:dyDescent="0.25">
      <c r="A320637">
        <v>-359</v>
      </c>
      <c r="C320637">
        <v>2722</v>
      </c>
    </row>
    <row r="320638" spans="1:3" x14ac:dyDescent="0.25">
      <c r="A320638">
        <v>-360</v>
      </c>
      <c r="C320638">
        <v>2722</v>
      </c>
    </row>
    <row r="320639" spans="1:3" x14ac:dyDescent="0.25">
      <c r="A320639">
        <v>-360</v>
      </c>
      <c r="C320639">
        <v>2721</v>
      </c>
    </row>
    <row r="320640" spans="1:3" x14ac:dyDescent="0.25">
      <c r="A320640">
        <v>-360</v>
      </c>
      <c r="C320640">
        <v>2720</v>
      </c>
    </row>
    <row r="320641" spans="1:3" x14ac:dyDescent="0.25">
      <c r="A320641">
        <v>-360</v>
      </c>
      <c r="C320641">
        <v>2719</v>
      </c>
    </row>
    <row r="320642" spans="1:3" x14ac:dyDescent="0.25">
      <c r="A320642">
        <v>-360</v>
      </c>
      <c r="C320642">
        <v>2719</v>
      </c>
    </row>
    <row r="320643" spans="1:3" x14ac:dyDescent="0.25">
      <c r="A320643">
        <v>-359</v>
      </c>
      <c r="C320643">
        <v>2719</v>
      </c>
    </row>
    <row r="320644" spans="1:3" x14ac:dyDescent="0.25">
      <c r="A320644">
        <v>-359</v>
      </c>
      <c r="C320644">
        <v>2720</v>
      </c>
    </row>
    <row r="320645" spans="1:3" x14ac:dyDescent="0.25">
      <c r="A320645">
        <v>-360</v>
      </c>
      <c r="C320645">
        <v>2720</v>
      </c>
    </row>
    <row r="320646" spans="1:3" x14ac:dyDescent="0.25">
      <c r="A320646">
        <v>-359</v>
      </c>
      <c r="C320646">
        <v>2720</v>
      </c>
    </row>
    <row r="320647" spans="1:3" x14ac:dyDescent="0.25">
      <c r="A320647">
        <v>-360</v>
      </c>
      <c r="C320647">
        <v>2721</v>
      </c>
    </row>
    <row r="320648" spans="1:3" x14ac:dyDescent="0.25">
      <c r="A320648">
        <v>-361</v>
      </c>
      <c r="C320648">
        <v>2722</v>
      </c>
    </row>
    <row r="320649" spans="1:3" x14ac:dyDescent="0.25">
      <c r="A320649">
        <v>-361</v>
      </c>
      <c r="C320649">
        <v>2722</v>
      </c>
    </row>
    <row r="320650" spans="1:3" x14ac:dyDescent="0.25">
      <c r="A320650">
        <v>-361</v>
      </c>
      <c r="C320650">
        <v>2722</v>
      </c>
    </row>
    <row r="320651" spans="1:3" x14ac:dyDescent="0.25">
      <c r="A320651">
        <v>-360</v>
      </c>
      <c r="C320651">
        <v>2721</v>
      </c>
    </row>
    <row r="320652" spans="1:3" x14ac:dyDescent="0.25">
      <c r="A320652">
        <v>-359</v>
      </c>
      <c r="C320652">
        <v>2721</v>
      </c>
    </row>
    <row r="320653" spans="1:3" x14ac:dyDescent="0.25">
      <c r="A320653">
        <v>-360</v>
      </c>
      <c r="C320653">
        <v>2721</v>
      </c>
    </row>
    <row r="320654" spans="1:3" x14ac:dyDescent="0.25">
      <c r="A320654">
        <v>-359</v>
      </c>
      <c r="C320654">
        <v>2720</v>
      </c>
    </row>
    <row r="320655" spans="1:3" x14ac:dyDescent="0.25">
      <c r="A320655">
        <v>-358</v>
      </c>
      <c r="C320655">
        <v>2720</v>
      </c>
    </row>
    <row r="320656" spans="1:3" x14ac:dyDescent="0.25">
      <c r="A320656">
        <v>-358</v>
      </c>
      <c r="C320656">
        <v>2720</v>
      </c>
    </row>
    <row r="320657" spans="1:3" x14ac:dyDescent="0.25">
      <c r="A320657">
        <v>-358</v>
      </c>
      <c r="C320657">
        <v>2720</v>
      </c>
    </row>
    <row r="320658" spans="1:3" x14ac:dyDescent="0.25">
      <c r="A320658">
        <v>-358</v>
      </c>
      <c r="C320658">
        <v>2720</v>
      </c>
    </row>
    <row r="320659" spans="1:3" x14ac:dyDescent="0.25">
      <c r="A320659">
        <v>-358</v>
      </c>
      <c r="C320659">
        <v>2720</v>
      </c>
    </row>
    <row r="320660" spans="1:3" x14ac:dyDescent="0.25">
      <c r="A320660">
        <v>-358</v>
      </c>
      <c r="C320660">
        <v>2720</v>
      </c>
    </row>
    <row r="320661" spans="1:3" x14ac:dyDescent="0.25">
      <c r="A320661">
        <v>-358</v>
      </c>
      <c r="C320661">
        <v>2719</v>
      </c>
    </row>
    <row r="320662" spans="1:3" x14ac:dyDescent="0.25">
      <c r="A320662">
        <v>-358</v>
      </c>
      <c r="C320662">
        <v>2720</v>
      </c>
    </row>
    <row r="320663" spans="1:3" x14ac:dyDescent="0.25">
      <c r="A320663">
        <v>-359</v>
      </c>
      <c r="C320663">
        <v>2720</v>
      </c>
    </row>
    <row r="320664" spans="1:3" x14ac:dyDescent="0.25">
      <c r="A320664">
        <v>-359</v>
      </c>
      <c r="C320664">
        <v>2719</v>
      </c>
    </row>
    <row r="320665" spans="1:3" x14ac:dyDescent="0.25">
      <c r="A320665">
        <v>-359</v>
      </c>
      <c r="C320665">
        <v>2719</v>
      </c>
    </row>
    <row r="320666" spans="1:3" x14ac:dyDescent="0.25">
      <c r="A320666">
        <v>-359</v>
      </c>
      <c r="C320666">
        <v>2719</v>
      </c>
    </row>
    <row r="320667" spans="1:3" x14ac:dyDescent="0.25">
      <c r="A320667">
        <v>-358</v>
      </c>
      <c r="C320667">
        <v>2719</v>
      </c>
    </row>
    <row r="320668" spans="1:3" x14ac:dyDescent="0.25">
      <c r="A320668">
        <v>-358</v>
      </c>
      <c r="C320668">
        <v>2719</v>
      </c>
    </row>
    <row r="320669" spans="1:3" x14ac:dyDescent="0.25">
      <c r="A320669">
        <v>-359</v>
      </c>
      <c r="C320669">
        <v>2719</v>
      </c>
    </row>
    <row r="320670" spans="1:3" x14ac:dyDescent="0.25">
      <c r="A320670">
        <v>-358</v>
      </c>
      <c r="C320670">
        <v>2719</v>
      </c>
    </row>
    <row r="320671" spans="1:3" x14ac:dyDescent="0.25">
      <c r="A320671">
        <v>-358</v>
      </c>
      <c r="C320671">
        <v>2719</v>
      </c>
    </row>
    <row r="320672" spans="1:3" x14ac:dyDescent="0.25">
      <c r="A320672">
        <v>-359</v>
      </c>
      <c r="C320672">
        <v>2718</v>
      </c>
    </row>
    <row r="320673" spans="1:3" x14ac:dyDescent="0.25">
      <c r="A320673">
        <v>-360</v>
      </c>
      <c r="C320673">
        <v>2719</v>
      </c>
    </row>
    <row r="320674" spans="1:3" x14ac:dyDescent="0.25">
      <c r="A320674">
        <v>-361</v>
      </c>
      <c r="C320674">
        <v>2718</v>
      </c>
    </row>
    <row r="320675" spans="1:3" x14ac:dyDescent="0.25">
      <c r="A320675">
        <v>-362</v>
      </c>
      <c r="C320675">
        <v>2718</v>
      </c>
    </row>
    <row r="320676" spans="1:3" x14ac:dyDescent="0.25">
      <c r="A320676">
        <v>-362</v>
      </c>
      <c r="C320676">
        <v>2718</v>
      </c>
    </row>
    <row r="320677" spans="1:3" x14ac:dyDescent="0.25">
      <c r="A320677">
        <v>-362</v>
      </c>
      <c r="C320677">
        <v>2718</v>
      </c>
    </row>
    <row r="320678" spans="1:3" x14ac:dyDescent="0.25">
      <c r="A320678">
        <v>-362</v>
      </c>
      <c r="C320678">
        <v>2718</v>
      </c>
    </row>
    <row r="320679" spans="1:3" x14ac:dyDescent="0.25">
      <c r="A320679">
        <v>-361</v>
      </c>
      <c r="C320679">
        <v>2719</v>
      </c>
    </row>
    <row r="320680" spans="1:3" x14ac:dyDescent="0.25">
      <c r="A320680">
        <v>-361</v>
      </c>
      <c r="C320680">
        <v>2718</v>
      </c>
    </row>
    <row r="320681" spans="1:3" x14ac:dyDescent="0.25">
      <c r="A320681">
        <v>-361</v>
      </c>
      <c r="C320681">
        <v>2718</v>
      </c>
    </row>
    <row r="320682" spans="1:3" x14ac:dyDescent="0.25">
      <c r="A320682">
        <v>-362</v>
      </c>
      <c r="C320682">
        <v>2718</v>
      </c>
    </row>
    <row r="320683" spans="1:3" x14ac:dyDescent="0.25">
      <c r="A320683">
        <v>-362</v>
      </c>
      <c r="C320683">
        <v>2718</v>
      </c>
    </row>
    <row r="320684" spans="1:3" x14ac:dyDescent="0.25">
      <c r="A320684">
        <v>-362</v>
      </c>
      <c r="C320684">
        <v>2718</v>
      </c>
    </row>
    <row r="320685" spans="1:3" x14ac:dyDescent="0.25">
      <c r="A320685">
        <v>-361</v>
      </c>
      <c r="C320685">
        <v>2717</v>
      </c>
    </row>
    <row r="320686" spans="1:3" x14ac:dyDescent="0.25">
      <c r="A320686">
        <v>-360</v>
      </c>
      <c r="C320686">
        <v>2717</v>
      </c>
    </row>
    <row r="320687" spans="1:3" x14ac:dyDescent="0.25">
      <c r="A320687">
        <v>-361</v>
      </c>
      <c r="C320687">
        <v>2718</v>
      </c>
    </row>
    <row r="320688" spans="1:3" x14ac:dyDescent="0.25">
      <c r="A320688">
        <v>-362</v>
      </c>
      <c r="C320688">
        <v>2717</v>
      </c>
    </row>
    <row r="320689" spans="1:3" x14ac:dyDescent="0.25">
      <c r="A320689">
        <v>-362</v>
      </c>
      <c r="C320689">
        <v>2716</v>
      </c>
    </row>
    <row r="320690" spans="1:3" x14ac:dyDescent="0.25">
      <c r="A320690">
        <v>-361</v>
      </c>
      <c r="C320690">
        <v>2716</v>
      </c>
    </row>
    <row r="320691" spans="1:3" x14ac:dyDescent="0.25">
      <c r="A320691">
        <v>-361</v>
      </c>
      <c r="C320691">
        <v>2716</v>
      </c>
    </row>
    <row r="320692" spans="1:3" x14ac:dyDescent="0.25">
      <c r="A320692">
        <v>-362</v>
      </c>
      <c r="C320692">
        <v>2716</v>
      </c>
    </row>
    <row r="320693" spans="1:3" x14ac:dyDescent="0.25">
      <c r="A320693">
        <v>-362</v>
      </c>
      <c r="C320693">
        <v>2716</v>
      </c>
    </row>
    <row r="320694" spans="1:3" x14ac:dyDescent="0.25">
      <c r="A320694">
        <v>-362</v>
      </c>
      <c r="C320694">
        <v>2715</v>
      </c>
    </row>
    <row r="320695" spans="1:3" x14ac:dyDescent="0.25">
      <c r="A320695">
        <v>-363</v>
      </c>
      <c r="C320695">
        <v>2716</v>
      </c>
    </row>
    <row r="320696" spans="1:3" x14ac:dyDescent="0.25">
      <c r="A320696">
        <v>-364</v>
      </c>
      <c r="C320696">
        <v>2716</v>
      </c>
    </row>
    <row r="320697" spans="1:3" x14ac:dyDescent="0.25">
      <c r="A320697">
        <v>-364</v>
      </c>
      <c r="C320697">
        <v>2716</v>
      </c>
    </row>
    <row r="320698" spans="1:3" x14ac:dyDescent="0.25">
      <c r="A320698">
        <v>-363</v>
      </c>
      <c r="C320698">
        <v>2715</v>
      </c>
    </row>
    <row r="320699" spans="1:3" x14ac:dyDescent="0.25">
      <c r="A320699">
        <v>-362</v>
      </c>
      <c r="C320699">
        <v>2714</v>
      </c>
    </row>
    <row r="320700" spans="1:3" x14ac:dyDescent="0.25">
      <c r="A320700">
        <v>-362</v>
      </c>
      <c r="C320700">
        <v>2714</v>
      </c>
    </row>
    <row r="320701" spans="1:3" x14ac:dyDescent="0.25">
      <c r="A320701">
        <v>-362</v>
      </c>
      <c r="C320701">
        <v>2714</v>
      </c>
    </row>
    <row r="320702" spans="1:3" x14ac:dyDescent="0.25">
      <c r="A320702">
        <v>-361</v>
      </c>
      <c r="C320702">
        <v>2714</v>
      </c>
    </row>
    <row r="320703" spans="1:3" x14ac:dyDescent="0.25">
      <c r="A320703">
        <v>-362</v>
      </c>
      <c r="C320703">
        <v>2713</v>
      </c>
    </row>
    <row r="320704" spans="1:3" x14ac:dyDescent="0.25">
      <c r="A320704">
        <v>-362</v>
      </c>
      <c r="C320704">
        <v>2712</v>
      </c>
    </row>
    <row r="320705" spans="1:3" x14ac:dyDescent="0.25">
      <c r="A320705">
        <v>-361</v>
      </c>
      <c r="C320705">
        <v>2712</v>
      </c>
    </row>
    <row r="320706" spans="1:3" x14ac:dyDescent="0.25">
      <c r="A320706">
        <v>-362</v>
      </c>
      <c r="C320706">
        <v>2712</v>
      </c>
    </row>
    <row r="320707" spans="1:3" x14ac:dyDescent="0.25">
      <c r="A320707">
        <v>-362</v>
      </c>
      <c r="C320707">
        <v>2712</v>
      </c>
    </row>
    <row r="320708" spans="1:3" x14ac:dyDescent="0.25">
      <c r="A320708">
        <v>-363</v>
      </c>
      <c r="C320708">
        <v>2712</v>
      </c>
    </row>
    <row r="320709" spans="1:3" x14ac:dyDescent="0.25">
      <c r="A320709">
        <v>-362</v>
      </c>
      <c r="C320709">
        <v>2712</v>
      </c>
    </row>
    <row r="320710" spans="1:3" x14ac:dyDescent="0.25">
      <c r="A320710">
        <v>-362</v>
      </c>
      <c r="C320710">
        <v>2712</v>
      </c>
    </row>
    <row r="320711" spans="1:3" x14ac:dyDescent="0.25">
      <c r="A320711">
        <v>-363</v>
      </c>
      <c r="C320711">
        <v>2712</v>
      </c>
    </row>
    <row r="320712" spans="1:3" x14ac:dyDescent="0.25">
      <c r="A320712">
        <v>-362</v>
      </c>
      <c r="C320712">
        <v>2711</v>
      </c>
    </row>
    <row r="320713" spans="1:3" x14ac:dyDescent="0.25">
      <c r="A320713">
        <v>-362</v>
      </c>
      <c r="C320713">
        <v>2710</v>
      </c>
    </row>
    <row r="320714" spans="1:3" x14ac:dyDescent="0.25">
      <c r="A320714">
        <v>-363</v>
      </c>
      <c r="C320714">
        <v>2710</v>
      </c>
    </row>
    <row r="320715" spans="1:3" x14ac:dyDescent="0.25">
      <c r="A320715">
        <v>-363</v>
      </c>
      <c r="C320715">
        <v>2709</v>
      </c>
    </row>
    <row r="320716" spans="1:3" x14ac:dyDescent="0.25">
      <c r="A320716">
        <v>-364</v>
      </c>
      <c r="C320716">
        <v>2709</v>
      </c>
    </row>
    <row r="320717" spans="1:3" x14ac:dyDescent="0.25">
      <c r="A320717">
        <v>-365</v>
      </c>
      <c r="C320717">
        <v>2708</v>
      </c>
    </row>
    <row r="320718" spans="1:3" x14ac:dyDescent="0.25">
      <c r="A320718">
        <v>-365</v>
      </c>
      <c r="C320718">
        <v>2708</v>
      </c>
    </row>
    <row r="320719" spans="1:3" x14ac:dyDescent="0.25">
      <c r="A320719">
        <v>-366</v>
      </c>
      <c r="C320719">
        <v>2708</v>
      </c>
    </row>
    <row r="320720" spans="1:3" x14ac:dyDescent="0.25">
      <c r="A320720">
        <v>-367</v>
      </c>
      <c r="C320720">
        <v>2708</v>
      </c>
    </row>
    <row r="320721" spans="1:3" x14ac:dyDescent="0.25">
      <c r="A320721">
        <v>-367</v>
      </c>
      <c r="C320721">
        <v>2708</v>
      </c>
    </row>
    <row r="320722" spans="1:3" x14ac:dyDescent="0.25">
      <c r="A320722">
        <v>-368</v>
      </c>
      <c r="C320722">
        <v>2708</v>
      </c>
    </row>
    <row r="320723" spans="1:3" x14ac:dyDescent="0.25">
      <c r="A320723">
        <v>-369</v>
      </c>
      <c r="C320723">
        <v>2708</v>
      </c>
    </row>
    <row r="320724" spans="1:3" x14ac:dyDescent="0.25">
      <c r="A320724">
        <v>-368</v>
      </c>
      <c r="C320724">
        <v>2707</v>
      </c>
    </row>
    <row r="320725" spans="1:3" x14ac:dyDescent="0.25">
      <c r="A320725">
        <v>-367</v>
      </c>
      <c r="C320725">
        <v>2706</v>
      </c>
    </row>
    <row r="320726" spans="1:3" x14ac:dyDescent="0.25">
      <c r="A320726">
        <v>-367</v>
      </c>
      <c r="C320726">
        <v>2706</v>
      </c>
    </row>
    <row r="320727" spans="1:3" x14ac:dyDescent="0.25">
      <c r="A320727">
        <v>-366</v>
      </c>
      <c r="C320727">
        <v>2706</v>
      </c>
    </row>
    <row r="320728" spans="1:3" x14ac:dyDescent="0.25">
      <c r="A320728">
        <v>-367</v>
      </c>
      <c r="C320728">
        <v>2705</v>
      </c>
    </row>
    <row r="320729" spans="1:3" x14ac:dyDescent="0.25">
      <c r="A320729">
        <v>-367</v>
      </c>
      <c r="C320729">
        <v>2705</v>
      </c>
    </row>
    <row r="320730" spans="1:3" x14ac:dyDescent="0.25">
      <c r="A320730">
        <v>-368</v>
      </c>
      <c r="C320730">
        <v>2705</v>
      </c>
    </row>
    <row r="320731" spans="1:3" x14ac:dyDescent="0.25">
      <c r="A320731">
        <v>-369</v>
      </c>
      <c r="C320731">
        <v>2705</v>
      </c>
    </row>
    <row r="320732" spans="1:3" x14ac:dyDescent="0.25">
      <c r="A320732">
        <v>-369</v>
      </c>
      <c r="C320732">
        <v>2705</v>
      </c>
    </row>
    <row r="320733" spans="1:3" x14ac:dyDescent="0.25">
      <c r="A320733">
        <v>-369</v>
      </c>
      <c r="C320733">
        <v>2705</v>
      </c>
    </row>
    <row r="320734" spans="1:3" x14ac:dyDescent="0.25">
      <c r="A320734">
        <v>-369</v>
      </c>
      <c r="C320734">
        <v>2705</v>
      </c>
    </row>
    <row r="320735" spans="1:3" x14ac:dyDescent="0.25">
      <c r="A320735">
        <v>-370</v>
      </c>
      <c r="C320735">
        <v>2705</v>
      </c>
    </row>
    <row r="320736" spans="1:3" x14ac:dyDescent="0.25">
      <c r="A320736">
        <v>-371</v>
      </c>
      <c r="C320736">
        <v>2705</v>
      </c>
    </row>
    <row r="320737" spans="1:3" x14ac:dyDescent="0.25">
      <c r="A320737">
        <v>-371</v>
      </c>
      <c r="C320737">
        <v>2705</v>
      </c>
    </row>
    <row r="320738" spans="1:3" x14ac:dyDescent="0.25">
      <c r="A320738">
        <v>-370</v>
      </c>
      <c r="C320738">
        <v>2706</v>
      </c>
    </row>
    <row r="320739" spans="1:3" x14ac:dyDescent="0.25">
      <c r="A320739">
        <v>-369</v>
      </c>
      <c r="C320739">
        <v>2706</v>
      </c>
    </row>
    <row r="320740" spans="1:3" x14ac:dyDescent="0.25">
      <c r="A320740">
        <v>-368</v>
      </c>
      <c r="C320740">
        <v>2706</v>
      </c>
    </row>
    <row r="320741" spans="1:3" x14ac:dyDescent="0.25">
      <c r="A320741">
        <v>-368</v>
      </c>
      <c r="C320741">
        <v>2705</v>
      </c>
    </row>
    <row r="320742" spans="1:3" x14ac:dyDescent="0.25">
      <c r="A320742">
        <v>-369</v>
      </c>
      <c r="C320742">
        <v>2705</v>
      </c>
    </row>
    <row r="320743" spans="1:3" x14ac:dyDescent="0.25">
      <c r="A320743">
        <v>-370</v>
      </c>
      <c r="C320743">
        <v>2705</v>
      </c>
    </row>
    <row r="320744" spans="1:3" x14ac:dyDescent="0.25">
      <c r="A320744">
        <v>-370</v>
      </c>
      <c r="C320744">
        <v>2704</v>
      </c>
    </row>
    <row r="320745" spans="1:3" x14ac:dyDescent="0.25">
      <c r="A320745">
        <v>-370</v>
      </c>
      <c r="C320745">
        <v>2704</v>
      </c>
    </row>
    <row r="320746" spans="1:3" x14ac:dyDescent="0.25">
      <c r="A320746">
        <v>-370</v>
      </c>
      <c r="C320746">
        <v>2704</v>
      </c>
    </row>
    <row r="320747" spans="1:3" x14ac:dyDescent="0.25">
      <c r="A320747">
        <v>-371</v>
      </c>
      <c r="C320747">
        <v>2704</v>
      </c>
    </row>
    <row r="320748" spans="1:3" x14ac:dyDescent="0.25">
      <c r="A320748">
        <v>-371</v>
      </c>
      <c r="C320748">
        <v>2704</v>
      </c>
    </row>
    <row r="320749" spans="1:3" x14ac:dyDescent="0.25">
      <c r="A320749">
        <v>-371</v>
      </c>
      <c r="C320749">
        <v>2705</v>
      </c>
    </row>
    <row r="320750" spans="1:3" x14ac:dyDescent="0.25">
      <c r="A320750">
        <v>-370</v>
      </c>
      <c r="C320750">
        <v>2705</v>
      </c>
    </row>
    <row r="320751" spans="1:3" x14ac:dyDescent="0.25">
      <c r="A320751">
        <v>-371</v>
      </c>
      <c r="C320751">
        <v>2705</v>
      </c>
    </row>
    <row r="320752" spans="1:3" x14ac:dyDescent="0.25">
      <c r="A320752">
        <v>-372</v>
      </c>
      <c r="C320752">
        <v>2705</v>
      </c>
    </row>
    <row r="320753" spans="1:3" x14ac:dyDescent="0.25">
      <c r="A320753">
        <v>-373</v>
      </c>
      <c r="C320753">
        <v>2706</v>
      </c>
    </row>
    <row r="320754" spans="1:3" x14ac:dyDescent="0.25">
      <c r="A320754">
        <v>-373</v>
      </c>
      <c r="C320754">
        <v>2705</v>
      </c>
    </row>
    <row r="320755" spans="1:3" x14ac:dyDescent="0.25">
      <c r="A320755">
        <v>-374</v>
      </c>
      <c r="C320755">
        <v>2706</v>
      </c>
    </row>
    <row r="320756" spans="1:3" x14ac:dyDescent="0.25">
      <c r="A320756">
        <v>-374</v>
      </c>
      <c r="C320756">
        <v>2706</v>
      </c>
    </row>
    <row r="320757" spans="1:3" x14ac:dyDescent="0.25">
      <c r="A320757">
        <v>-374</v>
      </c>
      <c r="C320757">
        <v>2706</v>
      </c>
    </row>
    <row r="320758" spans="1:3" x14ac:dyDescent="0.25">
      <c r="A320758">
        <v>-373</v>
      </c>
      <c r="C320758">
        <v>2705</v>
      </c>
    </row>
    <row r="320759" spans="1:3" x14ac:dyDescent="0.25">
      <c r="A320759">
        <v>-373</v>
      </c>
      <c r="C320759">
        <v>2706</v>
      </c>
    </row>
    <row r="320760" spans="1:3" x14ac:dyDescent="0.25">
      <c r="A320760">
        <v>-372</v>
      </c>
      <c r="C320760">
        <v>2706</v>
      </c>
    </row>
    <row r="320761" spans="1:3" x14ac:dyDescent="0.25">
      <c r="A320761">
        <v>-371</v>
      </c>
      <c r="C320761">
        <v>2706</v>
      </c>
    </row>
    <row r="320762" spans="1:3" x14ac:dyDescent="0.25">
      <c r="A320762">
        <v>-372</v>
      </c>
      <c r="C320762">
        <v>2707</v>
      </c>
    </row>
    <row r="320763" spans="1:3" x14ac:dyDescent="0.25">
      <c r="A320763">
        <v>-373</v>
      </c>
      <c r="C320763">
        <v>2708</v>
      </c>
    </row>
    <row r="320764" spans="1:3" x14ac:dyDescent="0.25">
      <c r="A320764">
        <v>-373</v>
      </c>
      <c r="C320764">
        <v>2708</v>
      </c>
    </row>
    <row r="320765" spans="1:3" x14ac:dyDescent="0.25">
      <c r="A320765">
        <v>-372</v>
      </c>
      <c r="C320765">
        <v>2708</v>
      </c>
    </row>
    <row r="320766" spans="1:3" x14ac:dyDescent="0.25">
      <c r="A320766">
        <v>-373</v>
      </c>
      <c r="C320766">
        <v>2708</v>
      </c>
    </row>
    <row r="320767" spans="1:3" x14ac:dyDescent="0.25">
      <c r="A320767">
        <v>-373</v>
      </c>
      <c r="C320767">
        <v>2709</v>
      </c>
    </row>
    <row r="320768" spans="1:3" x14ac:dyDescent="0.25">
      <c r="A320768">
        <v>-373</v>
      </c>
      <c r="C320768">
        <v>2709</v>
      </c>
    </row>
    <row r="320769" spans="1:3" x14ac:dyDescent="0.25">
      <c r="A320769">
        <v>-373</v>
      </c>
      <c r="C320769">
        <v>2709</v>
      </c>
    </row>
    <row r="320770" spans="1:3" x14ac:dyDescent="0.25">
      <c r="A320770">
        <v>-373</v>
      </c>
      <c r="C320770">
        <v>2708</v>
      </c>
    </row>
    <row r="320771" spans="1:3" x14ac:dyDescent="0.25">
      <c r="A320771">
        <v>-373</v>
      </c>
      <c r="C320771">
        <v>2707</v>
      </c>
    </row>
    <row r="320772" spans="1:3" x14ac:dyDescent="0.25">
      <c r="A320772">
        <v>-372</v>
      </c>
      <c r="C320772">
        <v>2706</v>
      </c>
    </row>
    <row r="320773" spans="1:3" x14ac:dyDescent="0.25">
      <c r="A320773">
        <v>-372</v>
      </c>
      <c r="C320773">
        <v>2707</v>
      </c>
    </row>
    <row r="320774" spans="1:3" x14ac:dyDescent="0.25">
      <c r="A320774">
        <v>-373</v>
      </c>
      <c r="C320774">
        <v>2707</v>
      </c>
    </row>
    <row r="320775" spans="1:3" x14ac:dyDescent="0.25">
      <c r="A320775">
        <v>-373</v>
      </c>
      <c r="C320775">
        <v>2707</v>
      </c>
    </row>
    <row r="320776" spans="1:3" x14ac:dyDescent="0.25">
      <c r="A320776">
        <v>-372</v>
      </c>
      <c r="C320776">
        <v>2707</v>
      </c>
    </row>
    <row r="320777" spans="1:3" x14ac:dyDescent="0.25">
      <c r="A320777">
        <v>-372</v>
      </c>
      <c r="C320777">
        <v>2707</v>
      </c>
    </row>
    <row r="320778" spans="1:3" x14ac:dyDescent="0.25">
      <c r="A320778">
        <v>-372</v>
      </c>
      <c r="C320778">
        <v>2706</v>
      </c>
    </row>
    <row r="320779" spans="1:3" x14ac:dyDescent="0.25">
      <c r="A320779">
        <v>-372</v>
      </c>
      <c r="C320779">
        <v>2706</v>
      </c>
    </row>
    <row r="320780" spans="1:3" x14ac:dyDescent="0.25">
      <c r="A320780">
        <v>-373</v>
      </c>
      <c r="C320780">
        <v>2705</v>
      </c>
    </row>
    <row r="320781" spans="1:3" x14ac:dyDescent="0.25">
      <c r="A320781">
        <v>-373</v>
      </c>
      <c r="C320781">
        <v>2704</v>
      </c>
    </row>
    <row r="320782" spans="1:3" x14ac:dyDescent="0.25">
      <c r="A320782">
        <v>-374</v>
      </c>
      <c r="C320782">
        <v>2704</v>
      </c>
    </row>
    <row r="320783" spans="1:3" x14ac:dyDescent="0.25">
      <c r="A320783">
        <v>-375</v>
      </c>
      <c r="C320783">
        <v>2703</v>
      </c>
    </row>
    <row r="320784" spans="1:3" x14ac:dyDescent="0.25">
      <c r="A320784">
        <v>-376</v>
      </c>
      <c r="C320784">
        <v>2703</v>
      </c>
    </row>
    <row r="320785" spans="1:3" x14ac:dyDescent="0.25">
      <c r="A320785">
        <v>-377</v>
      </c>
      <c r="C320785">
        <v>2703</v>
      </c>
    </row>
    <row r="320786" spans="1:3" x14ac:dyDescent="0.25">
      <c r="A320786">
        <v>-377</v>
      </c>
      <c r="C320786">
        <v>2702</v>
      </c>
    </row>
    <row r="320787" spans="1:3" x14ac:dyDescent="0.25">
      <c r="A320787">
        <v>-377</v>
      </c>
      <c r="C320787">
        <v>2702</v>
      </c>
    </row>
    <row r="320788" spans="1:3" x14ac:dyDescent="0.25">
      <c r="A320788">
        <v>-377</v>
      </c>
      <c r="C320788">
        <v>2702</v>
      </c>
    </row>
    <row r="320789" spans="1:3" x14ac:dyDescent="0.25">
      <c r="A320789">
        <v>-377</v>
      </c>
      <c r="C320789">
        <v>2703</v>
      </c>
    </row>
    <row r="320790" spans="1:3" x14ac:dyDescent="0.25">
      <c r="A320790">
        <v>-377</v>
      </c>
      <c r="C320790">
        <v>2702</v>
      </c>
    </row>
    <row r="320791" spans="1:3" x14ac:dyDescent="0.25">
      <c r="A320791">
        <v>-376</v>
      </c>
      <c r="C320791">
        <v>2702</v>
      </c>
    </row>
    <row r="320792" spans="1:3" x14ac:dyDescent="0.25">
      <c r="A320792">
        <v>-376</v>
      </c>
      <c r="C320792">
        <v>2702</v>
      </c>
    </row>
    <row r="320793" spans="1:3" x14ac:dyDescent="0.25">
      <c r="A320793">
        <v>-376</v>
      </c>
      <c r="C320793">
        <v>2703</v>
      </c>
    </row>
    <row r="320794" spans="1:3" x14ac:dyDescent="0.25">
      <c r="A320794">
        <v>-375</v>
      </c>
      <c r="C320794">
        <v>2704</v>
      </c>
    </row>
    <row r="320795" spans="1:3" x14ac:dyDescent="0.25">
      <c r="A320795">
        <v>-374</v>
      </c>
      <c r="C320795">
        <v>2704</v>
      </c>
    </row>
    <row r="320796" spans="1:3" x14ac:dyDescent="0.25">
      <c r="A320796">
        <v>-375</v>
      </c>
      <c r="C320796">
        <v>2703</v>
      </c>
    </row>
    <row r="320797" spans="1:3" x14ac:dyDescent="0.25">
      <c r="A320797">
        <v>-375</v>
      </c>
      <c r="C320797">
        <v>2704</v>
      </c>
    </row>
    <row r="320798" spans="1:3" x14ac:dyDescent="0.25">
      <c r="A320798">
        <v>-375</v>
      </c>
      <c r="C320798">
        <v>2704</v>
      </c>
    </row>
    <row r="320799" spans="1:3" x14ac:dyDescent="0.25">
      <c r="A320799">
        <v>-375</v>
      </c>
      <c r="C320799">
        <v>2705</v>
      </c>
    </row>
    <row r="320800" spans="1:3" x14ac:dyDescent="0.25">
      <c r="A320800">
        <v>-376</v>
      </c>
      <c r="C320800">
        <v>2705</v>
      </c>
    </row>
    <row r="320801" spans="1:3" x14ac:dyDescent="0.25">
      <c r="A320801">
        <v>-375</v>
      </c>
      <c r="C320801">
        <v>2704</v>
      </c>
    </row>
    <row r="320802" spans="1:3" x14ac:dyDescent="0.25">
      <c r="A320802">
        <v>-375</v>
      </c>
      <c r="C320802">
        <v>2703</v>
      </c>
    </row>
    <row r="320803" spans="1:3" x14ac:dyDescent="0.25">
      <c r="A320803">
        <v>-376</v>
      </c>
      <c r="C320803">
        <v>2704</v>
      </c>
    </row>
    <row r="320804" spans="1:3" x14ac:dyDescent="0.25">
      <c r="A320804">
        <v>-375</v>
      </c>
      <c r="C320804">
        <v>2704</v>
      </c>
    </row>
    <row r="320805" spans="1:3" x14ac:dyDescent="0.25">
      <c r="A320805">
        <v>-375</v>
      </c>
      <c r="C320805">
        <v>2703</v>
      </c>
    </row>
    <row r="320806" spans="1:3" x14ac:dyDescent="0.25">
      <c r="A320806">
        <v>-376</v>
      </c>
      <c r="C320806">
        <v>2703</v>
      </c>
    </row>
    <row r="320807" spans="1:3" x14ac:dyDescent="0.25">
      <c r="A320807">
        <v>-377</v>
      </c>
      <c r="C320807">
        <v>2704</v>
      </c>
    </row>
    <row r="320808" spans="1:3" x14ac:dyDescent="0.25">
      <c r="A320808">
        <v>-378</v>
      </c>
      <c r="C320808">
        <v>2703</v>
      </c>
    </row>
    <row r="320809" spans="1:3" x14ac:dyDescent="0.25">
      <c r="A320809">
        <v>-379</v>
      </c>
      <c r="C320809">
        <v>2704</v>
      </c>
    </row>
    <row r="320810" spans="1:3" x14ac:dyDescent="0.25">
      <c r="A320810">
        <v>-378</v>
      </c>
      <c r="C320810">
        <v>2704</v>
      </c>
    </row>
    <row r="320811" spans="1:3" x14ac:dyDescent="0.25">
      <c r="A320811">
        <v>-379</v>
      </c>
      <c r="C320811">
        <v>2705</v>
      </c>
    </row>
    <row r="320812" spans="1:3" x14ac:dyDescent="0.25">
      <c r="A320812">
        <v>-379</v>
      </c>
      <c r="C320812">
        <v>2705</v>
      </c>
    </row>
    <row r="320813" spans="1:3" x14ac:dyDescent="0.25">
      <c r="A320813">
        <v>-378</v>
      </c>
      <c r="C320813">
        <v>2705</v>
      </c>
    </row>
    <row r="320814" spans="1:3" x14ac:dyDescent="0.25">
      <c r="A320814">
        <v>-377</v>
      </c>
      <c r="C320814">
        <v>2705</v>
      </c>
    </row>
    <row r="320815" spans="1:3" x14ac:dyDescent="0.25">
      <c r="A320815">
        <v>-377</v>
      </c>
      <c r="C320815">
        <v>2704</v>
      </c>
    </row>
    <row r="320816" spans="1:3" x14ac:dyDescent="0.25">
      <c r="A320816">
        <v>-377</v>
      </c>
      <c r="C320816">
        <v>2703</v>
      </c>
    </row>
    <row r="320817" spans="1:3" x14ac:dyDescent="0.25">
      <c r="A320817">
        <v>-376</v>
      </c>
      <c r="C320817">
        <v>2703</v>
      </c>
    </row>
    <row r="320818" spans="1:3" x14ac:dyDescent="0.25">
      <c r="A320818">
        <v>-375</v>
      </c>
      <c r="C320818">
        <v>2704</v>
      </c>
    </row>
    <row r="320819" spans="1:3" x14ac:dyDescent="0.25">
      <c r="A320819">
        <v>-374</v>
      </c>
      <c r="C320819">
        <v>2704</v>
      </c>
    </row>
    <row r="320820" spans="1:3" x14ac:dyDescent="0.25">
      <c r="A320820">
        <v>-375</v>
      </c>
      <c r="C320820">
        <v>2705</v>
      </c>
    </row>
    <row r="320821" spans="1:3" x14ac:dyDescent="0.25">
      <c r="A320821">
        <v>-374</v>
      </c>
      <c r="C320821">
        <v>2705</v>
      </c>
    </row>
    <row r="320822" spans="1:3" x14ac:dyDescent="0.25">
      <c r="A320822">
        <v>-374</v>
      </c>
      <c r="C320822">
        <v>2705</v>
      </c>
    </row>
    <row r="320823" spans="1:3" x14ac:dyDescent="0.25">
      <c r="A320823">
        <v>-375</v>
      </c>
      <c r="C320823">
        <v>2706</v>
      </c>
    </row>
    <row r="320824" spans="1:3" x14ac:dyDescent="0.25">
      <c r="A320824">
        <v>-375</v>
      </c>
      <c r="C320824">
        <v>2706</v>
      </c>
    </row>
    <row r="320825" spans="1:3" x14ac:dyDescent="0.25">
      <c r="A320825">
        <v>-375</v>
      </c>
      <c r="C320825">
        <v>2705</v>
      </c>
    </row>
    <row r="320826" spans="1:3" x14ac:dyDescent="0.25">
      <c r="A320826">
        <v>-375</v>
      </c>
      <c r="C320826">
        <v>2704</v>
      </c>
    </row>
    <row r="320827" spans="1:3" x14ac:dyDescent="0.25">
      <c r="A320827">
        <v>-375</v>
      </c>
      <c r="C320827">
        <v>2703</v>
      </c>
    </row>
    <row r="320828" spans="1:3" x14ac:dyDescent="0.25">
      <c r="A320828">
        <v>-374</v>
      </c>
      <c r="C320828">
        <v>2704</v>
      </c>
    </row>
    <row r="320829" spans="1:3" x14ac:dyDescent="0.25">
      <c r="A320829">
        <v>-374</v>
      </c>
      <c r="C320829">
        <v>2705</v>
      </c>
    </row>
    <row r="320830" spans="1:3" x14ac:dyDescent="0.25">
      <c r="A320830">
        <v>-373</v>
      </c>
      <c r="C320830">
        <v>2705</v>
      </c>
    </row>
    <row r="320831" spans="1:3" x14ac:dyDescent="0.25">
      <c r="A320831">
        <v>-372</v>
      </c>
      <c r="C320831">
        <v>2705</v>
      </c>
    </row>
    <row r="320832" spans="1:3" x14ac:dyDescent="0.25">
      <c r="A320832">
        <v>-373</v>
      </c>
      <c r="C320832">
        <v>2704</v>
      </c>
    </row>
    <row r="320833" spans="1:3" x14ac:dyDescent="0.25">
      <c r="A320833">
        <v>-372</v>
      </c>
      <c r="C320833">
        <v>2704</v>
      </c>
    </row>
    <row r="320834" spans="1:3" x14ac:dyDescent="0.25">
      <c r="A320834">
        <v>-371</v>
      </c>
      <c r="C320834">
        <v>2704</v>
      </c>
    </row>
    <row r="320835" spans="1:3" x14ac:dyDescent="0.25">
      <c r="A320835">
        <v>-372</v>
      </c>
      <c r="C320835">
        <v>2703</v>
      </c>
    </row>
    <row r="320836" spans="1:3" x14ac:dyDescent="0.25">
      <c r="A320836">
        <v>-373</v>
      </c>
      <c r="C320836">
        <v>2703</v>
      </c>
    </row>
    <row r="320837" spans="1:3" x14ac:dyDescent="0.25">
      <c r="A320837">
        <v>-373</v>
      </c>
      <c r="C320837">
        <v>2703</v>
      </c>
    </row>
    <row r="320838" spans="1:3" x14ac:dyDescent="0.25">
      <c r="A320838">
        <v>-374</v>
      </c>
      <c r="C320838">
        <v>2703</v>
      </c>
    </row>
    <row r="320839" spans="1:3" x14ac:dyDescent="0.25">
      <c r="A320839">
        <v>-374</v>
      </c>
      <c r="C320839">
        <v>2704</v>
      </c>
    </row>
    <row r="320840" spans="1:3" x14ac:dyDescent="0.25">
      <c r="A320840">
        <v>-374</v>
      </c>
      <c r="C320840">
        <v>2704</v>
      </c>
    </row>
    <row r="320841" spans="1:3" x14ac:dyDescent="0.25">
      <c r="A320841">
        <v>-373</v>
      </c>
      <c r="C320841">
        <v>2704</v>
      </c>
    </row>
    <row r="320842" spans="1:3" x14ac:dyDescent="0.25">
      <c r="A320842">
        <v>-373</v>
      </c>
      <c r="C320842">
        <v>2704</v>
      </c>
    </row>
    <row r="320843" spans="1:3" x14ac:dyDescent="0.25">
      <c r="A320843">
        <v>-374</v>
      </c>
      <c r="C320843">
        <v>2704</v>
      </c>
    </row>
    <row r="320844" spans="1:3" x14ac:dyDescent="0.25">
      <c r="A320844">
        <v>-373</v>
      </c>
      <c r="C320844">
        <v>2705</v>
      </c>
    </row>
    <row r="320845" spans="1:3" x14ac:dyDescent="0.25">
      <c r="A320845">
        <v>-374</v>
      </c>
      <c r="C320845">
        <v>2705</v>
      </c>
    </row>
    <row r="320846" spans="1:3" x14ac:dyDescent="0.25">
      <c r="A320846">
        <v>-373</v>
      </c>
      <c r="C320846">
        <v>2704</v>
      </c>
    </row>
    <row r="320847" spans="1:3" x14ac:dyDescent="0.25">
      <c r="A320847">
        <v>-373</v>
      </c>
      <c r="C320847">
        <v>2704</v>
      </c>
    </row>
    <row r="320848" spans="1:3" x14ac:dyDescent="0.25">
      <c r="A320848">
        <v>-374</v>
      </c>
      <c r="C320848">
        <v>2704</v>
      </c>
    </row>
    <row r="320849" spans="1:3" x14ac:dyDescent="0.25">
      <c r="A320849">
        <v>-373</v>
      </c>
      <c r="C320849">
        <v>2704</v>
      </c>
    </row>
    <row r="320850" spans="1:3" x14ac:dyDescent="0.25">
      <c r="A320850">
        <v>-372</v>
      </c>
      <c r="C320850">
        <v>2703</v>
      </c>
    </row>
    <row r="320851" spans="1:3" x14ac:dyDescent="0.25">
      <c r="A320851">
        <v>-371</v>
      </c>
      <c r="C320851">
        <v>2704</v>
      </c>
    </row>
    <row r="320852" spans="1:3" x14ac:dyDescent="0.25">
      <c r="A320852">
        <v>-371</v>
      </c>
      <c r="C320852">
        <v>2704</v>
      </c>
    </row>
    <row r="320853" spans="1:3" x14ac:dyDescent="0.25">
      <c r="A320853">
        <v>-370</v>
      </c>
      <c r="C320853">
        <v>2704</v>
      </c>
    </row>
    <row r="320854" spans="1:3" x14ac:dyDescent="0.25">
      <c r="A320854">
        <v>-371</v>
      </c>
      <c r="C320854">
        <v>2703</v>
      </c>
    </row>
    <row r="320855" spans="1:3" x14ac:dyDescent="0.25">
      <c r="A320855">
        <v>-370</v>
      </c>
      <c r="C320855">
        <v>2703</v>
      </c>
    </row>
    <row r="320856" spans="1:3" x14ac:dyDescent="0.25">
      <c r="A320856">
        <v>-370</v>
      </c>
      <c r="C320856">
        <v>2703</v>
      </c>
    </row>
    <row r="320857" spans="1:3" x14ac:dyDescent="0.25">
      <c r="A320857">
        <v>-370</v>
      </c>
      <c r="C320857">
        <v>2704</v>
      </c>
    </row>
    <row r="320858" spans="1:3" x14ac:dyDescent="0.25">
      <c r="A320858">
        <v>-371</v>
      </c>
      <c r="C320858">
        <v>2704</v>
      </c>
    </row>
    <row r="320859" spans="1:3" x14ac:dyDescent="0.25">
      <c r="A320859">
        <v>-371</v>
      </c>
      <c r="C320859">
        <v>2704</v>
      </c>
    </row>
    <row r="320860" spans="1:3" x14ac:dyDescent="0.25">
      <c r="A320860">
        <v>-370</v>
      </c>
      <c r="C320860">
        <v>2705</v>
      </c>
    </row>
    <row r="320861" spans="1:3" x14ac:dyDescent="0.25">
      <c r="A320861">
        <v>-371</v>
      </c>
      <c r="C320861">
        <v>2705</v>
      </c>
    </row>
    <row r="320862" spans="1:3" x14ac:dyDescent="0.25">
      <c r="A320862">
        <v>-372</v>
      </c>
      <c r="C320862">
        <v>2706</v>
      </c>
    </row>
    <row r="320863" spans="1:3" x14ac:dyDescent="0.25">
      <c r="A320863">
        <v>-373</v>
      </c>
      <c r="C320863">
        <v>2707</v>
      </c>
    </row>
    <row r="320864" spans="1:3" x14ac:dyDescent="0.25">
      <c r="A320864">
        <v>-373</v>
      </c>
      <c r="C320864">
        <v>2706</v>
      </c>
    </row>
    <row r="320865" spans="1:3" x14ac:dyDescent="0.25">
      <c r="A320865">
        <v>-374</v>
      </c>
      <c r="C320865">
        <v>2705</v>
      </c>
    </row>
    <row r="320866" spans="1:3" x14ac:dyDescent="0.25">
      <c r="A320866">
        <v>-373</v>
      </c>
      <c r="C320866">
        <v>2704</v>
      </c>
    </row>
    <row r="320867" spans="1:3" x14ac:dyDescent="0.25">
      <c r="A320867">
        <v>-373</v>
      </c>
      <c r="C320867">
        <v>2704</v>
      </c>
    </row>
    <row r="320868" spans="1:3" x14ac:dyDescent="0.25">
      <c r="A320868">
        <v>-373</v>
      </c>
      <c r="C320868">
        <v>2705</v>
      </c>
    </row>
    <row r="320869" spans="1:3" x14ac:dyDescent="0.25">
      <c r="A320869">
        <v>-373</v>
      </c>
      <c r="C320869">
        <v>2705</v>
      </c>
    </row>
    <row r="320870" spans="1:3" x14ac:dyDescent="0.25">
      <c r="A320870">
        <v>-372</v>
      </c>
      <c r="C320870">
        <v>2705</v>
      </c>
    </row>
    <row r="320871" spans="1:3" x14ac:dyDescent="0.25">
      <c r="A320871">
        <v>-372</v>
      </c>
      <c r="C320871">
        <v>2705</v>
      </c>
    </row>
    <row r="320872" spans="1:3" x14ac:dyDescent="0.25">
      <c r="A320872">
        <v>-372</v>
      </c>
      <c r="C320872">
        <v>2705</v>
      </c>
    </row>
    <row r="320873" spans="1:3" x14ac:dyDescent="0.25">
      <c r="A320873">
        <v>-372</v>
      </c>
      <c r="C320873">
        <v>2705</v>
      </c>
    </row>
    <row r="320874" spans="1:3" x14ac:dyDescent="0.25">
      <c r="A320874">
        <v>-372</v>
      </c>
      <c r="C320874">
        <v>2706</v>
      </c>
    </row>
    <row r="320875" spans="1:3" x14ac:dyDescent="0.25">
      <c r="A320875">
        <v>-373</v>
      </c>
      <c r="C320875">
        <v>2707</v>
      </c>
    </row>
    <row r="320876" spans="1:3" x14ac:dyDescent="0.25">
      <c r="A320876">
        <v>-373</v>
      </c>
      <c r="C320876">
        <v>2707</v>
      </c>
    </row>
    <row r="320877" spans="1:3" x14ac:dyDescent="0.25">
      <c r="A320877">
        <v>-374</v>
      </c>
      <c r="C320877">
        <v>2707</v>
      </c>
    </row>
    <row r="320878" spans="1:3" x14ac:dyDescent="0.25">
      <c r="A320878">
        <v>-373</v>
      </c>
      <c r="C320878">
        <v>2708</v>
      </c>
    </row>
    <row r="320879" spans="1:3" x14ac:dyDescent="0.25">
      <c r="A320879">
        <v>-373</v>
      </c>
      <c r="C320879">
        <v>2707</v>
      </c>
    </row>
    <row r="320880" spans="1:3" x14ac:dyDescent="0.25">
      <c r="A320880">
        <v>-373</v>
      </c>
      <c r="C320880">
        <v>2706</v>
      </c>
    </row>
    <row r="320881" spans="1:3" x14ac:dyDescent="0.25">
      <c r="A320881">
        <v>-373</v>
      </c>
      <c r="C320881">
        <v>2706</v>
      </c>
    </row>
    <row r="320882" spans="1:3" x14ac:dyDescent="0.25">
      <c r="A320882">
        <v>-374</v>
      </c>
      <c r="C320882">
        <v>2707</v>
      </c>
    </row>
    <row r="320883" spans="1:3" x14ac:dyDescent="0.25">
      <c r="A320883">
        <v>-374</v>
      </c>
      <c r="C320883">
        <v>2707</v>
      </c>
    </row>
    <row r="320884" spans="1:3" x14ac:dyDescent="0.25">
      <c r="A320884">
        <v>-374</v>
      </c>
      <c r="C320884">
        <v>2706</v>
      </c>
    </row>
    <row r="320885" spans="1:3" x14ac:dyDescent="0.25">
      <c r="A320885">
        <v>-374</v>
      </c>
      <c r="C320885">
        <v>2706</v>
      </c>
    </row>
    <row r="320886" spans="1:3" x14ac:dyDescent="0.25">
      <c r="A320886">
        <v>-374</v>
      </c>
      <c r="C320886">
        <v>2706</v>
      </c>
    </row>
    <row r="320887" spans="1:3" x14ac:dyDescent="0.25">
      <c r="A320887">
        <v>-374</v>
      </c>
      <c r="C320887">
        <v>2706</v>
      </c>
    </row>
    <row r="320888" spans="1:3" x14ac:dyDescent="0.25">
      <c r="A320888">
        <v>-374</v>
      </c>
      <c r="C320888">
        <v>2706</v>
      </c>
    </row>
    <row r="320889" spans="1:3" x14ac:dyDescent="0.25">
      <c r="A320889">
        <v>-374</v>
      </c>
      <c r="C320889">
        <v>2706</v>
      </c>
    </row>
    <row r="320890" spans="1:3" x14ac:dyDescent="0.25">
      <c r="A320890">
        <v>-375</v>
      </c>
      <c r="C320890">
        <v>2705</v>
      </c>
    </row>
    <row r="320891" spans="1:3" x14ac:dyDescent="0.25">
      <c r="A320891">
        <v>-374</v>
      </c>
      <c r="C320891">
        <v>2705</v>
      </c>
    </row>
    <row r="320892" spans="1:3" x14ac:dyDescent="0.25">
      <c r="A320892">
        <v>-374</v>
      </c>
      <c r="C320892">
        <v>2705</v>
      </c>
    </row>
    <row r="320893" spans="1:3" x14ac:dyDescent="0.25">
      <c r="A320893">
        <v>-373</v>
      </c>
      <c r="C320893">
        <v>2705</v>
      </c>
    </row>
    <row r="320894" spans="1:3" x14ac:dyDescent="0.25">
      <c r="A320894">
        <v>-374</v>
      </c>
      <c r="C320894">
        <v>2705</v>
      </c>
    </row>
    <row r="320895" spans="1:3" x14ac:dyDescent="0.25">
      <c r="A320895">
        <v>-375</v>
      </c>
      <c r="C320895">
        <v>2705</v>
      </c>
    </row>
    <row r="320896" spans="1:3" x14ac:dyDescent="0.25">
      <c r="A320896">
        <v>-374</v>
      </c>
      <c r="C320896">
        <v>2705</v>
      </c>
    </row>
    <row r="320897" spans="1:3" x14ac:dyDescent="0.25">
      <c r="A320897">
        <v>-374</v>
      </c>
      <c r="C320897">
        <v>2705</v>
      </c>
    </row>
    <row r="320898" spans="1:3" x14ac:dyDescent="0.25">
      <c r="A320898">
        <v>-375</v>
      </c>
      <c r="C320898">
        <v>2704</v>
      </c>
    </row>
    <row r="320899" spans="1:3" x14ac:dyDescent="0.25">
      <c r="A320899">
        <v>-376</v>
      </c>
      <c r="C320899">
        <v>2704</v>
      </c>
    </row>
    <row r="320900" spans="1:3" x14ac:dyDescent="0.25">
      <c r="A320900">
        <v>-376</v>
      </c>
      <c r="C320900">
        <v>2703</v>
      </c>
    </row>
    <row r="320901" spans="1:3" x14ac:dyDescent="0.25">
      <c r="A320901">
        <v>-377</v>
      </c>
      <c r="C320901">
        <v>2702</v>
      </c>
    </row>
    <row r="320902" spans="1:3" x14ac:dyDescent="0.25">
      <c r="A320902">
        <v>-378</v>
      </c>
      <c r="C320902">
        <v>2702</v>
      </c>
    </row>
    <row r="320903" spans="1:3" x14ac:dyDescent="0.25">
      <c r="A320903">
        <v>-378</v>
      </c>
      <c r="C320903">
        <v>2702</v>
      </c>
    </row>
    <row r="320904" spans="1:3" x14ac:dyDescent="0.25">
      <c r="A320904">
        <v>-377</v>
      </c>
      <c r="C320904">
        <v>2702</v>
      </c>
    </row>
    <row r="320905" spans="1:3" x14ac:dyDescent="0.25">
      <c r="A320905">
        <v>-376</v>
      </c>
      <c r="C320905">
        <v>2701</v>
      </c>
    </row>
    <row r="320906" spans="1:3" x14ac:dyDescent="0.25">
      <c r="A320906">
        <v>-377</v>
      </c>
      <c r="C320906">
        <v>2701</v>
      </c>
    </row>
    <row r="320907" spans="1:3" x14ac:dyDescent="0.25">
      <c r="A320907">
        <v>-378</v>
      </c>
      <c r="C320907">
        <v>2702</v>
      </c>
    </row>
    <row r="320908" spans="1:3" x14ac:dyDescent="0.25">
      <c r="A320908">
        <v>-377</v>
      </c>
      <c r="C320908">
        <v>2702</v>
      </c>
    </row>
    <row r="320909" spans="1:3" x14ac:dyDescent="0.25">
      <c r="A320909">
        <v>-377</v>
      </c>
      <c r="C320909">
        <v>2702</v>
      </c>
    </row>
    <row r="320910" spans="1:3" x14ac:dyDescent="0.25">
      <c r="A320910">
        <v>-377</v>
      </c>
      <c r="C320910">
        <v>2702</v>
      </c>
    </row>
    <row r="320911" spans="1:3" x14ac:dyDescent="0.25">
      <c r="A320911">
        <v>-377</v>
      </c>
      <c r="C320911">
        <v>2703</v>
      </c>
    </row>
    <row r="320912" spans="1:3" x14ac:dyDescent="0.25">
      <c r="A320912">
        <v>-377</v>
      </c>
      <c r="C320912">
        <v>2704</v>
      </c>
    </row>
    <row r="320913" spans="1:3" x14ac:dyDescent="0.25">
      <c r="A320913">
        <v>-378</v>
      </c>
      <c r="C320913">
        <v>2705</v>
      </c>
    </row>
    <row r="320914" spans="1:3" x14ac:dyDescent="0.25">
      <c r="A320914">
        <v>-379</v>
      </c>
      <c r="C320914">
        <v>2706</v>
      </c>
    </row>
    <row r="320915" spans="1:3" x14ac:dyDescent="0.25">
      <c r="A320915">
        <v>-379</v>
      </c>
      <c r="C320915">
        <v>2706</v>
      </c>
    </row>
    <row r="320916" spans="1:3" x14ac:dyDescent="0.25">
      <c r="A320916">
        <v>-378</v>
      </c>
      <c r="C320916">
        <v>2706</v>
      </c>
    </row>
    <row r="320917" spans="1:3" x14ac:dyDescent="0.25">
      <c r="A320917">
        <v>-379</v>
      </c>
      <c r="C320917">
        <v>2707</v>
      </c>
    </row>
    <row r="320918" spans="1:3" x14ac:dyDescent="0.25">
      <c r="A320918">
        <v>-379</v>
      </c>
      <c r="C320918">
        <v>2706</v>
      </c>
    </row>
    <row r="320919" spans="1:3" x14ac:dyDescent="0.25">
      <c r="A320919">
        <v>-380</v>
      </c>
      <c r="C320919">
        <v>2706</v>
      </c>
    </row>
    <row r="320920" spans="1:3" x14ac:dyDescent="0.25">
      <c r="A320920">
        <v>-379</v>
      </c>
      <c r="C320920">
        <v>2707</v>
      </c>
    </row>
    <row r="320921" spans="1:3" x14ac:dyDescent="0.25">
      <c r="A320921">
        <v>-379</v>
      </c>
      <c r="C320921">
        <v>2707</v>
      </c>
    </row>
    <row r="320922" spans="1:3" x14ac:dyDescent="0.25">
      <c r="A320922">
        <v>-378</v>
      </c>
      <c r="C320922">
        <v>2708</v>
      </c>
    </row>
    <row r="320923" spans="1:3" x14ac:dyDescent="0.25">
      <c r="A320923">
        <v>-378</v>
      </c>
      <c r="C320923">
        <v>2709</v>
      </c>
    </row>
    <row r="320924" spans="1:3" x14ac:dyDescent="0.25">
      <c r="A320924">
        <v>-378</v>
      </c>
      <c r="C320924">
        <v>2709</v>
      </c>
    </row>
    <row r="320925" spans="1:3" x14ac:dyDescent="0.25">
      <c r="A320925">
        <v>-378</v>
      </c>
      <c r="C320925">
        <v>2710</v>
      </c>
    </row>
    <row r="320926" spans="1:3" x14ac:dyDescent="0.25">
      <c r="A320926">
        <v>-378</v>
      </c>
      <c r="C320926">
        <v>2710</v>
      </c>
    </row>
    <row r="320927" spans="1:3" x14ac:dyDescent="0.25">
      <c r="A320927">
        <v>-378</v>
      </c>
      <c r="C320927">
        <v>2710</v>
      </c>
    </row>
    <row r="320928" spans="1:3" x14ac:dyDescent="0.25">
      <c r="A320928">
        <v>-377</v>
      </c>
      <c r="C320928">
        <v>2711</v>
      </c>
    </row>
    <row r="320929" spans="1:3" x14ac:dyDescent="0.25">
      <c r="A320929">
        <v>-378</v>
      </c>
      <c r="C320929">
        <v>2712</v>
      </c>
    </row>
    <row r="320930" spans="1:3" x14ac:dyDescent="0.25">
      <c r="A320930">
        <v>-378</v>
      </c>
      <c r="C320930">
        <v>2713</v>
      </c>
    </row>
    <row r="320931" spans="1:3" x14ac:dyDescent="0.25">
      <c r="A320931">
        <v>-377</v>
      </c>
      <c r="C320931">
        <v>2712</v>
      </c>
    </row>
    <row r="320932" spans="1:3" x14ac:dyDescent="0.25">
      <c r="A320932">
        <v>-376</v>
      </c>
      <c r="C320932">
        <v>2712</v>
      </c>
    </row>
    <row r="320933" spans="1:3" x14ac:dyDescent="0.25">
      <c r="A320933">
        <v>-376</v>
      </c>
      <c r="C320933">
        <v>2711</v>
      </c>
    </row>
    <row r="320934" spans="1:3" x14ac:dyDescent="0.25">
      <c r="A320934">
        <v>-375</v>
      </c>
      <c r="C320934">
        <v>2710</v>
      </c>
    </row>
    <row r="320935" spans="1:3" x14ac:dyDescent="0.25">
      <c r="A320935">
        <v>-374</v>
      </c>
      <c r="C320935">
        <v>2711</v>
      </c>
    </row>
    <row r="320936" spans="1:3" x14ac:dyDescent="0.25">
      <c r="A320936">
        <v>-375</v>
      </c>
      <c r="C320936">
        <v>2712</v>
      </c>
    </row>
    <row r="320937" spans="1:3" x14ac:dyDescent="0.25">
      <c r="A320937">
        <v>-376</v>
      </c>
      <c r="C320937">
        <v>2713</v>
      </c>
    </row>
    <row r="320938" spans="1:3" x14ac:dyDescent="0.25">
      <c r="A320938">
        <v>-375</v>
      </c>
      <c r="C320938">
        <v>2712</v>
      </c>
    </row>
    <row r="320939" spans="1:3" x14ac:dyDescent="0.25">
      <c r="A320939">
        <v>-376</v>
      </c>
      <c r="C320939">
        <v>2713</v>
      </c>
    </row>
    <row r="320940" spans="1:3" x14ac:dyDescent="0.25">
      <c r="A320940">
        <v>-375</v>
      </c>
      <c r="C320940">
        <v>2713</v>
      </c>
    </row>
    <row r="320941" spans="1:3" x14ac:dyDescent="0.25">
      <c r="A320941">
        <v>-375</v>
      </c>
      <c r="C320941">
        <v>2712</v>
      </c>
    </row>
    <row r="320942" spans="1:3" x14ac:dyDescent="0.25">
      <c r="A320942">
        <v>-376</v>
      </c>
      <c r="C320942">
        <v>2713</v>
      </c>
    </row>
    <row r="320943" spans="1:3" x14ac:dyDescent="0.25">
      <c r="A320943">
        <v>-377</v>
      </c>
      <c r="C320943">
        <v>2713</v>
      </c>
    </row>
    <row r="320944" spans="1:3" x14ac:dyDescent="0.25">
      <c r="A320944">
        <v>-376</v>
      </c>
      <c r="C320944">
        <v>2712</v>
      </c>
    </row>
    <row r="320945" spans="1:3" x14ac:dyDescent="0.25">
      <c r="A320945">
        <v>-376</v>
      </c>
      <c r="C320945">
        <v>2711</v>
      </c>
    </row>
    <row r="320946" spans="1:3" x14ac:dyDescent="0.25">
      <c r="A320946">
        <v>-376</v>
      </c>
      <c r="C320946">
        <v>2711</v>
      </c>
    </row>
    <row r="320947" spans="1:3" x14ac:dyDescent="0.25">
      <c r="A320947">
        <v>-377</v>
      </c>
      <c r="C320947">
        <v>2712</v>
      </c>
    </row>
    <row r="320948" spans="1:3" x14ac:dyDescent="0.25">
      <c r="A320948">
        <v>-377</v>
      </c>
      <c r="C320948">
        <v>2711</v>
      </c>
    </row>
    <row r="320949" spans="1:3" x14ac:dyDescent="0.25">
      <c r="A320949">
        <v>-378</v>
      </c>
      <c r="C320949">
        <v>2712</v>
      </c>
    </row>
    <row r="320950" spans="1:3" x14ac:dyDescent="0.25">
      <c r="A320950">
        <v>-379</v>
      </c>
      <c r="C320950">
        <v>2712</v>
      </c>
    </row>
    <row r="320951" spans="1:3" x14ac:dyDescent="0.25">
      <c r="A320951">
        <v>-378</v>
      </c>
      <c r="C320951">
        <v>2711</v>
      </c>
    </row>
    <row r="320952" spans="1:3" x14ac:dyDescent="0.25">
      <c r="A320952">
        <v>-378</v>
      </c>
      <c r="C320952">
        <v>2711</v>
      </c>
    </row>
    <row r="320953" spans="1:3" x14ac:dyDescent="0.25">
      <c r="A320953">
        <v>-379</v>
      </c>
      <c r="C320953">
        <v>2710</v>
      </c>
    </row>
    <row r="320954" spans="1:3" x14ac:dyDescent="0.25">
      <c r="A320954">
        <v>-379</v>
      </c>
      <c r="C320954">
        <v>2711</v>
      </c>
    </row>
    <row r="320955" spans="1:3" x14ac:dyDescent="0.25">
      <c r="A320955">
        <v>-379</v>
      </c>
      <c r="C320955">
        <v>2711</v>
      </c>
    </row>
    <row r="320956" spans="1:3" x14ac:dyDescent="0.25">
      <c r="A320956">
        <v>-378</v>
      </c>
      <c r="C320956">
        <v>2711</v>
      </c>
    </row>
    <row r="320957" spans="1:3" x14ac:dyDescent="0.25">
      <c r="A320957">
        <v>-379</v>
      </c>
      <c r="C320957">
        <v>2711</v>
      </c>
    </row>
    <row r="320958" spans="1:3" x14ac:dyDescent="0.25">
      <c r="A320958">
        <v>-380</v>
      </c>
      <c r="C320958">
        <v>2711</v>
      </c>
    </row>
    <row r="320959" spans="1:3" x14ac:dyDescent="0.25">
      <c r="A320959">
        <v>-380</v>
      </c>
      <c r="C320959">
        <v>2712</v>
      </c>
    </row>
    <row r="320960" spans="1:3" x14ac:dyDescent="0.25">
      <c r="A320960">
        <v>-380</v>
      </c>
      <c r="C320960">
        <v>2712</v>
      </c>
    </row>
    <row r="320961" spans="1:3" x14ac:dyDescent="0.25">
      <c r="A320961">
        <v>-380</v>
      </c>
      <c r="C320961">
        <v>2713</v>
      </c>
    </row>
    <row r="320962" spans="1:3" x14ac:dyDescent="0.25">
      <c r="A320962">
        <v>-380</v>
      </c>
      <c r="C320962">
        <v>2714</v>
      </c>
    </row>
    <row r="320963" spans="1:3" x14ac:dyDescent="0.25">
      <c r="A320963">
        <v>-381</v>
      </c>
      <c r="C320963">
        <v>2713</v>
      </c>
    </row>
    <row r="320964" spans="1:3" x14ac:dyDescent="0.25">
      <c r="A320964">
        <v>-380</v>
      </c>
      <c r="C320964">
        <v>2714</v>
      </c>
    </row>
    <row r="320965" spans="1:3" x14ac:dyDescent="0.25">
      <c r="A320965">
        <v>-381</v>
      </c>
      <c r="C320965">
        <v>2714</v>
      </c>
    </row>
    <row r="320966" spans="1:3" x14ac:dyDescent="0.25">
      <c r="A320966">
        <v>-381</v>
      </c>
      <c r="C320966">
        <v>2714</v>
      </c>
    </row>
    <row r="320967" spans="1:3" x14ac:dyDescent="0.25">
      <c r="A320967">
        <v>-381</v>
      </c>
      <c r="C320967">
        <v>2714</v>
      </c>
    </row>
    <row r="320968" spans="1:3" x14ac:dyDescent="0.25">
      <c r="A320968">
        <v>-381</v>
      </c>
      <c r="C320968">
        <v>2714</v>
      </c>
    </row>
    <row r="320969" spans="1:3" x14ac:dyDescent="0.25">
      <c r="A320969">
        <v>-382</v>
      </c>
      <c r="C320969">
        <v>2713</v>
      </c>
    </row>
    <row r="320970" spans="1:3" x14ac:dyDescent="0.25">
      <c r="A320970">
        <v>-382</v>
      </c>
      <c r="C320970">
        <v>2712</v>
      </c>
    </row>
    <row r="320971" spans="1:3" x14ac:dyDescent="0.25">
      <c r="A320971">
        <v>-382</v>
      </c>
      <c r="C320971">
        <v>2712</v>
      </c>
    </row>
    <row r="320972" spans="1:3" x14ac:dyDescent="0.25">
      <c r="A320972">
        <v>-382</v>
      </c>
      <c r="C320972">
        <v>2713</v>
      </c>
    </row>
    <row r="320973" spans="1:3" x14ac:dyDescent="0.25">
      <c r="A320973">
        <v>-382</v>
      </c>
      <c r="C320973">
        <v>2713</v>
      </c>
    </row>
    <row r="320974" spans="1:3" x14ac:dyDescent="0.25">
      <c r="A320974">
        <v>-382</v>
      </c>
      <c r="C320974">
        <v>2713</v>
      </c>
    </row>
    <row r="320975" spans="1:3" x14ac:dyDescent="0.25">
      <c r="A320975">
        <v>-383</v>
      </c>
      <c r="C320975">
        <v>2712</v>
      </c>
    </row>
    <row r="320976" spans="1:3" x14ac:dyDescent="0.25">
      <c r="A320976">
        <v>-384</v>
      </c>
      <c r="C320976">
        <v>2712</v>
      </c>
    </row>
    <row r="320977" spans="1:3" x14ac:dyDescent="0.25">
      <c r="A320977">
        <v>-383</v>
      </c>
      <c r="C320977">
        <v>2712</v>
      </c>
    </row>
    <row r="320978" spans="1:3" x14ac:dyDescent="0.25">
      <c r="A320978">
        <v>-384</v>
      </c>
      <c r="C320978">
        <v>2713</v>
      </c>
    </row>
    <row r="320979" spans="1:3" x14ac:dyDescent="0.25">
      <c r="A320979">
        <v>-384</v>
      </c>
      <c r="C320979">
        <v>2714</v>
      </c>
    </row>
    <row r="320980" spans="1:3" x14ac:dyDescent="0.25">
      <c r="A320980">
        <v>-383</v>
      </c>
      <c r="C320980">
        <v>2715</v>
      </c>
    </row>
    <row r="320981" spans="1:3" x14ac:dyDescent="0.25">
      <c r="A320981">
        <v>-384</v>
      </c>
      <c r="C320981">
        <v>2715</v>
      </c>
    </row>
    <row r="320982" spans="1:3" x14ac:dyDescent="0.25">
      <c r="A320982">
        <v>-385</v>
      </c>
      <c r="C320982">
        <v>2715</v>
      </c>
    </row>
    <row r="320983" spans="1:3" x14ac:dyDescent="0.25">
      <c r="A320983">
        <v>-384</v>
      </c>
      <c r="C320983">
        <v>2715</v>
      </c>
    </row>
    <row r="320984" spans="1:3" x14ac:dyDescent="0.25">
      <c r="A320984">
        <v>-384</v>
      </c>
      <c r="C320984">
        <v>2714</v>
      </c>
    </row>
    <row r="320985" spans="1:3" x14ac:dyDescent="0.25">
      <c r="A320985">
        <v>-383</v>
      </c>
      <c r="C320985">
        <v>2715</v>
      </c>
    </row>
    <row r="320986" spans="1:3" x14ac:dyDescent="0.25">
      <c r="A320986">
        <v>-384</v>
      </c>
      <c r="C320986">
        <v>2714</v>
      </c>
    </row>
    <row r="320987" spans="1:3" x14ac:dyDescent="0.25">
      <c r="A320987">
        <v>-385</v>
      </c>
      <c r="C320987">
        <v>2713</v>
      </c>
    </row>
    <row r="320988" spans="1:3" x14ac:dyDescent="0.25">
      <c r="A320988">
        <v>-385</v>
      </c>
      <c r="C320988">
        <v>2713</v>
      </c>
    </row>
    <row r="320989" spans="1:3" x14ac:dyDescent="0.25">
      <c r="A320989">
        <v>-385</v>
      </c>
      <c r="C320989">
        <v>2714</v>
      </c>
    </row>
    <row r="320990" spans="1:3" x14ac:dyDescent="0.25">
      <c r="A320990">
        <v>-385</v>
      </c>
      <c r="C320990">
        <v>2714</v>
      </c>
    </row>
    <row r="320991" spans="1:3" x14ac:dyDescent="0.25">
      <c r="A320991">
        <v>-384</v>
      </c>
      <c r="C320991">
        <v>2715</v>
      </c>
    </row>
    <row r="320992" spans="1:3" x14ac:dyDescent="0.25">
      <c r="A320992">
        <v>-383</v>
      </c>
      <c r="C320992">
        <v>2715</v>
      </c>
    </row>
    <row r="320993" spans="1:3" x14ac:dyDescent="0.25">
      <c r="A320993">
        <v>-383</v>
      </c>
      <c r="C320993">
        <v>2714</v>
      </c>
    </row>
    <row r="320994" spans="1:3" x14ac:dyDescent="0.25">
      <c r="A320994">
        <v>-383</v>
      </c>
      <c r="C320994">
        <v>2714</v>
      </c>
    </row>
    <row r="320995" spans="1:3" x14ac:dyDescent="0.25">
      <c r="A320995">
        <v>-384</v>
      </c>
      <c r="C320995">
        <v>2714</v>
      </c>
    </row>
    <row r="320996" spans="1:3" x14ac:dyDescent="0.25">
      <c r="A320996">
        <v>-383</v>
      </c>
      <c r="C320996">
        <v>2714</v>
      </c>
    </row>
    <row r="320997" spans="1:3" x14ac:dyDescent="0.25">
      <c r="A320997">
        <v>-383</v>
      </c>
      <c r="C320997">
        <v>2714</v>
      </c>
    </row>
    <row r="320998" spans="1:3" x14ac:dyDescent="0.25">
      <c r="A320998">
        <v>-383</v>
      </c>
      <c r="C320998">
        <v>2713</v>
      </c>
    </row>
    <row r="320999" spans="1:3" x14ac:dyDescent="0.25">
      <c r="A320999">
        <v>-384</v>
      </c>
      <c r="C320999">
        <v>2713</v>
      </c>
    </row>
    <row r="321000" spans="1:3" x14ac:dyDescent="0.25">
      <c r="A321000">
        <v>-384</v>
      </c>
      <c r="C321000">
        <v>2714</v>
      </c>
    </row>
    <row r="321001" spans="1:3" x14ac:dyDescent="0.25">
      <c r="A321001">
        <v>-383</v>
      </c>
      <c r="C321001">
        <v>2714</v>
      </c>
    </row>
    <row r="321002" spans="1:3" x14ac:dyDescent="0.25">
      <c r="A321002">
        <v>-383</v>
      </c>
      <c r="C321002">
        <v>2714</v>
      </c>
    </row>
    <row r="321003" spans="1:3" x14ac:dyDescent="0.25">
      <c r="A321003">
        <v>-383</v>
      </c>
      <c r="C321003">
        <v>2714</v>
      </c>
    </row>
    <row r="321004" spans="1:3" x14ac:dyDescent="0.25">
      <c r="A321004">
        <v>-382</v>
      </c>
      <c r="C321004">
        <v>2714</v>
      </c>
    </row>
    <row r="321005" spans="1:3" x14ac:dyDescent="0.25">
      <c r="A321005">
        <v>-383</v>
      </c>
      <c r="C321005">
        <v>2713</v>
      </c>
    </row>
    <row r="321006" spans="1:3" x14ac:dyDescent="0.25">
      <c r="A321006">
        <v>-384</v>
      </c>
      <c r="C321006">
        <v>2713</v>
      </c>
    </row>
    <row r="321007" spans="1:3" x14ac:dyDescent="0.25">
      <c r="A321007">
        <v>-384</v>
      </c>
      <c r="C321007">
        <v>2713</v>
      </c>
    </row>
    <row r="321008" spans="1:3" x14ac:dyDescent="0.25">
      <c r="A321008">
        <v>-385</v>
      </c>
      <c r="C321008">
        <v>2712</v>
      </c>
    </row>
    <row r="321009" spans="1:3" x14ac:dyDescent="0.25">
      <c r="A321009">
        <v>-385</v>
      </c>
      <c r="C321009">
        <v>2712</v>
      </c>
    </row>
    <row r="321010" spans="1:3" x14ac:dyDescent="0.25">
      <c r="A321010">
        <v>-384</v>
      </c>
      <c r="C321010">
        <v>2712</v>
      </c>
    </row>
    <row r="321011" spans="1:3" x14ac:dyDescent="0.25">
      <c r="A321011">
        <v>-383</v>
      </c>
      <c r="C321011">
        <v>2712</v>
      </c>
    </row>
    <row r="321012" spans="1:3" x14ac:dyDescent="0.25">
      <c r="A321012">
        <v>-384</v>
      </c>
      <c r="C321012">
        <v>2712</v>
      </c>
    </row>
    <row r="321013" spans="1:3" x14ac:dyDescent="0.25">
      <c r="A321013">
        <v>-385</v>
      </c>
      <c r="C321013">
        <v>2712</v>
      </c>
    </row>
    <row r="321014" spans="1:3" x14ac:dyDescent="0.25">
      <c r="A321014">
        <v>-385</v>
      </c>
      <c r="C321014">
        <v>2711</v>
      </c>
    </row>
    <row r="321015" spans="1:3" x14ac:dyDescent="0.25">
      <c r="A321015">
        <v>-385</v>
      </c>
      <c r="C321015">
        <v>2712</v>
      </c>
    </row>
    <row r="321016" spans="1:3" x14ac:dyDescent="0.25">
      <c r="A321016">
        <v>-384</v>
      </c>
      <c r="C321016">
        <v>2712</v>
      </c>
    </row>
    <row r="321017" spans="1:3" x14ac:dyDescent="0.25">
      <c r="A321017">
        <v>-384</v>
      </c>
      <c r="C321017">
        <v>2712</v>
      </c>
    </row>
    <row r="321018" spans="1:3" x14ac:dyDescent="0.25">
      <c r="A321018">
        <v>-384</v>
      </c>
      <c r="C321018">
        <v>2712</v>
      </c>
    </row>
    <row r="321019" spans="1:3" x14ac:dyDescent="0.25">
      <c r="A321019">
        <v>-385</v>
      </c>
      <c r="C321019">
        <v>2712</v>
      </c>
    </row>
    <row r="321020" spans="1:3" x14ac:dyDescent="0.25">
      <c r="A321020">
        <v>-386</v>
      </c>
      <c r="C321020">
        <v>2712</v>
      </c>
    </row>
    <row r="321021" spans="1:3" x14ac:dyDescent="0.25">
      <c r="A321021">
        <v>-385</v>
      </c>
      <c r="C321021">
        <v>2712</v>
      </c>
    </row>
    <row r="321022" spans="1:3" x14ac:dyDescent="0.25">
      <c r="A321022">
        <v>-384</v>
      </c>
      <c r="C321022">
        <v>2712</v>
      </c>
    </row>
    <row r="321023" spans="1:3" x14ac:dyDescent="0.25">
      <c r="A321023">
        <v>-384</v>
      </c>
      <c r="C321023">
        <v>2711</v>
      </c>
    </row>
    <row r="321024" spans="1:3" x14ac:dyDescent="0.25">
      <c r="A321024">
        <v>-384</v>
      </c>
      <c r="C321024">
        <v>2712</v>
      </c>
    </row>
    <row r="321025" spans="1:3" x14ac:dyDescent="0.25">
      <c r="A321025">
        <v>-383</v>
      </c>
      <c r="C321025">
        <v>2712</v>
      </c>
    </row>
    <row r="321026" spans="1:3" x14ac:dyDescent="0.25">
      <c r="A321026">
        <v>-382</v>
      </c>
      <c r="C321026">
        <v>2712</v>
      </c>
    </row>
    <row r="321027" spans="1:3" x14ac:dyDescent="0.25">
      <c r="A321027">
        <v>-382</v>
      </c>
      <c r="C321027">
        <v>2713</v>
      </c>
    </row>
    <row r="321028" spans="1:3" x14ac:dyDescent="0.25">
      <c r="A321028">
        <v>-381</v>
      </c>
      <c r="C321028">
        <v>2713</v>
      </c>
    </row>
    <row r="321029" spans="1:3" x14ac:dyDescent="0.25">
      <c r="A321029">
        <v>-382</v>
      </c>
      <c r="C321029">
        <v>2714</v>
      </c>
    </row>
    <row r="321030" spans="1:3" x14ac:dyDescent="0.25">
      <c r="A321030">
        <v>-382</v>
      </c>
      <c r="C321030">
        <v>2714</v>
      </c>
    </row>
    <row r="321031" spans="1:3" x14ac:dyDescent="0.25">
      <c r="A321031">
        <v>-383</v>
      </c>
      <c r="C321031">
        <v>2714</v>
      </c>
    </row>
    <row r="321032" spans="1:3" x14ac:dyDescent="0.25">
      <c r="A321032">
        <v>-384</v>
      </c>
      <c r="C321032">
        <v>2714</v>
      </c>
    </row>
    <row r="321033" spans="1:3" x14ac:dyDescent="0.25">
      <c r="A321033">
        <v>-383</v>
      </c>
      <c r="C321033">
        <v>2714</v>
      </c>
    </row>
    <row r="321034" spans="1:3" x14ac:dyDescent="0.25">
      <c r="A321034">
        <v>-384</v>
      </c>
      <c r="C321034">
        <v>2714</v>
      </c>
    </row>
    <row r="321035" spans="1:3" x14ac:dyDescent="0.25">
      <c r="A321035">
        <v>-384</v>
      </c>
      <c r="C321035">
        <v>2714</v>
      </c>
    </row>
    <row r="321036" spans="1:3" x14ac:dyDescent="0.25">
      <c r="A321036">
        <v>-384</v>
      </c>
      <c r="C321036">
        <v>2714</v>
      </c>
    </row>
    <row r="321037" spans="1:3" x14ac:dyDescent="0.25">
      <c r="A321037">
        <v>-385</v>
      </c>
      <c r="C321037">
        <v>2713</v>
      </c>
    </row>
    <row r="321038" spans="1:3" x14ac:dyDescent="0.25">
      <c r="A321038">
        <v>-386</v>
      </c>
      <c r="C321038">
        <v>2712</v>
      </c>
    </row>
    <row r="321039" spans="1:3" x14ac:dyDescent="0.25">
      <c r="A321039">
        <v>-385</v>
      </c>
      <c r="C321039">
        <v>2712</v>
      </c>
    </row>
    <row r="321040" spans="1:3" x14ac:dyDescent="0.25">
      <c r="A321040">
        <v>-385</v>
      </c>
      <c r="C321040">
        <v>2712</v>
      </c>
    </row>
    <row r="321041" spans="1:3" x14ac:dyDescent="0.25">
      <c r="A321041">
        <v>-386</v>
      </c>
      <c r="C321041">
        <v>2712</v>
      </c>
    </row>
    <row r="321042" spans="1:3" x14ac:dyDescent="0.25">
      <c r="A321042">
        <v>-385</v>
      </c>
      <c r="C321042">
        <v>2713</v>
      </c>
    </row>
    <row r="321043" spans="1:3" x14ac:dyDescent="0.25">
      <c r="A321043">
        <v>-384</v>
      </c>
      <c r="C321043">
        <v>2714</v>
      </c>
    </row>
    <row r="321044" spans="1:3" x14ac:dyDescent="0.25">
      <c r="A321044">
        <v>-385</v>
      </c>
      <c r="C321044">
        <v>2714</v>
      </c>
    </row>
    <row r="321045" spans="1:3" x14ac:dyDescent="0.25">
      <c r="A321045">
        <v>-385</v>
      </c>
      <c r="C321045">
        <v>2714</v>
      </c>
    </row>
    <row r="321046" spans="1:3" x14ac:dyDescent="0.25">
      <c r="A321046">
        <v>-385</v>
      </c>
      <c r="C321046">
        <v>2713</v>
      </c>
    </row>
    <row r="321047" spans="1:3" x14ac:dyDescent="0.25">
      <c r="A321047">
        <v>-384</v>
      </c>
      <c r="C321047">
        <v>2712</v>
      </c>
    </row>
    <row r="321048" spans="1:3" x14ac:dyDescent="0.25">
      <c r="A321048">
        <v>-385</v>
      </c>
      <c r="C321048">
        <v>2713</v>
      </c>
    </row>
    <row r="321049" spans="1:3" x14ac:dyDescent="0.25">
      <c r="A321049">
        <v>-385</v>
      </c>
      <c r="C321049">
        <v>2713</v>
      </c>
    </row>
    <row r="321050" spans="1:3" x14ac:dyDescent="0.25">
      <c r="A321050">
        <v>-386</v>
      </c>
      <c r="C321050">
        <v>2714</v>
      </c>
    </row>
    <row r="321051" spans="1:3" x14ac:dyDescent="0.25">
      <c r="A321051">
        <v>-387</v>
      </c>
      <c r="C321051">
        <v>2714</v>
      </c>
    </row>
    <row r="321052" spans="1:3" x14ac:dyDescent="0.25">
      <c r="A321052">
        <v>-387</v>
      </c>
      <c r="C321052">
        <v>2715</v>
      </c>
    </row>
    <row r="321053" spans="1:3" x14ac:dyDescent="0.25">
      <c r="A321053">
        <v>-387</v>
      </c>
      <c r="C321053">
        <v>2715</v>
      </c>
    </row>
    <row r="321054" spans="1:3" x14ac:dyDescent="0.25">
      <c r="A321054">
        <v>-387</v>
      </c>
      <c r="C321054">
        <v>2715</v>
      </c>
    </row>
    <row r="321055" spans="1:3" x14ac:dyDescent="0.25">
      <c r="A321055">
        <v>-387</v>
      </c>
      <c r="C321055">
        <v>2714</v>
      </c>
    </row>
    <row r="321056" spans="1:3" x14ac:dyDescent="0.25">
      <c r="A321056">
        <v>-387</v>
      </c>
      <c r="C321056">
        <v>2715</v>
      </c>
    </row>
    <row r="321057" spans="1:3" x14ac:dyDescent="0.25">
      <c r="A321057">
        <v>-386</v>
      </c>
      <c r="C321057">
        <v>2714</v>
      </c>
    </row>
    <row r="321058" spans="1:3" x14ac:dyDescent="0.25">
      <c r="A321058">
        <v>-385</v>
      </c>
      <c r="C321058">
        <v>2715</v>
      </c>
    </row>
    <row r="321059" spans="1:3" x14ac:dyDescent="0.25">
      <c r="A321059">
        <v>-385</v>
      </c>
      <c r="C321059">
        <v>2715</v>
      </c>
    </row>
    <row r="321060" spans="1:3" x14ac:dyDescent="0.25">
      <c r="A321060">
        <v>-384</v>
      </c>
      <c r="C321060">
        <v>2714</v>
      </c>
    </row>
    <row r="321061" spans="1:3" x14ac:dyDescent="0.25">
      <c r="A321061">
        <v>-384</v>
      </c>
      <c r="C321061">
        <v>2714</v>
      </c>
    </row>
    <row r="321062" spans="1:3" x14ac:dyDescent="0.25">
      <c r="A321062">
        <v>-384</v>
      </c>
      <c r="C321062">
        <v>2714</v>
      </c>
    </row>
    <row r="321063" spans="1:3" x14ac:dyDescent="0.25">
      <c r="A321063">
        <v>-385</v>
      </c>
      <c r="C321063">
        <v>2715</v>
      </c>
    </row>
    <row r="321064" spans="1:3" x14ac:dyDescent="0.25">
      <c r="A321064">
        <v>-384</v>
      </c>
      <c r="C321064">
        <v>2714</v>
      </c>
    </row>
    <row r="321065" spans="1:3" x14ac:dyDescent="0.25">
      <c r="A321065">
        <v>-385</v>
      </c>
      <c r="C321065">
        <v>2714</v>
      </c>
    </row>
    <row r="321066" spans="1:3" x14ac:dyDescent="0.25">
      <c r="A321066">
        <v>-386</v>
      </c>
      <c r="C321066">
        <v>2713</v>
      </c>
    </row>
    <row r="321067" spans="1:3" x14ac:dyDescent="0.25">
      <c r="A321067">
        <v>-385</v>
      </c>
      <c r="C321067">
        <v>2713</v>
      </c>
    </row>
    <row r="321068" spans="1:3" x14ac:dyDescent="0.25">
      <c r="A321068">
        <v>-384</v>
      </c>
      <c r="C321068">
        <v>2713</v>
      </c>
    </row>
    <row r="321069" spans="1:3" x14ac:dyDescent="0.25">
      <c r="A321069">
        <v>-383</v>
      </c>
      <c r="C321069">
        <v>2712</v>
      </c>
    </row>
    <row r="321070" spans="1:3" x14ac:dyDescent="0.25">
      <c r="A321070">
        <v>-382</v>
      </c>
      <c r="C321070">
        <v>2711</v>
      </c>
    </row>
    <row r="321071" spans="1:3" x14ac:dyDescent="0.25">
      <c r="A321071">
        <v>-382</v>
      </c>
      <c r="C321071">
        <v>2711</v>
      </c>
    </row>
    <row r="321072" spans="1:3" x14ac:dyDescent="0.25">
      <c r="A321072">
        <v>-383</v>
      </c>
      <c r="C321072">
        <v>2711</v>
      </c>
    </row>
    <row r="321073" spans="1:3" x14ac:dyDescent="0.25">
      <c r="A321073">
        <v>-382</v>
      </c>
      <c r="C321073">
        <v>2711</v>
      </c>
    </row>
    <row r="321074" spans="1:3" x14ac:dyDescent="0.25">
      <c r="A321074">
        <v>-382</v>
      </c>
      <c r="C321074">
        <v>2711</v>
      </c>
    </row>
    <row r="321075" spans="1:3" x14ac:dyDescent="0.25">
      <c r="A321075">
        <v>-381</v>
      </c>
      <c r="C321075">
        <v>2710</v>
      </c>
    </row>
    <row r="321076" spans="1:3" x14ac:dyDescent="0.25">
      <c r="A321076">
        <v>-381</v>
      </c>
      <c r="C321076">
        <v>2709</v>
      </c>
    </row>
    <row r="321077" spans="1:3" x14ac:dyDescent="0.25">
      <c r="A321077">
        <v>-382</v>
      </c>
      <c r="C321077">
        <v>2708</v>
      </c>
    </row>
    <row r="321078" spans="1:3" x14ac:dyDescent="0.25">
      <c r="A321078">
        <v>-382</v>
      </c>
      <c r="C321078">
        <v>2708</v>
      </c>
    </row>
    <row r="321079" spans="1:3" x14ac:dyDescent="0.25">
      <c r="A321079">
        <v>-382</v>
      </c>
      <c r="C321079">
        <v>2707</v>
      </c>
    </row>
    <row r="321080" spans="1:3" x14ac:dyDescent="0.25">
      <c r="A321080">
        <v>-382</v>
      </c>
      <c r="C321080">
        <v>2707</v>
      </c>
    </row>
    <row r="321081" spans="1:3" x14ac:dyDescent="0.25">
      <c r="A321081">
        <v>-383</v>
      </c>
      <c r="C321081">
        <v>2707</v>
      </c>
    </row>
    <row r="321082" spans="1:3" x14ac:dyDescent="0.25">
      <c r="A321082">
        <v>-383</v>
      </c>
      <c r="C321082">
        <v>2707</v>
      </c>
    </row>
    <row r="321083" spans="1:3" x14ac:dyDescent="0.25">
      <c r="A321083">
        <v>-383</v>
      </c>
      <c r="C321083">
        <v>2708</v>
      </c>
    </row>
    <row r="321084" spans="1:3" x14ac:dyDescent="0.25">
      <c r="A321084">
        <v>-384</v>
      </c>
      <c r="C321084">
        <v>2709</v>
      </c>
    </row>
    <row r="321085" spans="1:3" x14ac:dyDescent="0.25">
      <c r="A321085">
        <v>-383</v>
      </c>
      <c r="C321085">
        <v>2708</v>
      </c>
    </row>
    <row r="321086" spans="1:3" x14ac:dyDescent="0.25">
      <c r="A321086">
        <v>-383</v>
      </c>
      <c r="C321086">
        <v>2709</v>
      </c>
    </row>
    <row r="321087" spans="1:3" x14ac:dyDescent="0.25">
      <c r="A321087">
        <v>-383</v>
      </c>
      <c r="C321087">
        <v>2709</v>
      </c>
    </row>
    <row r="321088" spans="1:3" x14ac:dyDescent="0.25">
      <c r="A321088">
        <v>-382</v>
      </c>
      <c r="C321088">
        <v>2709</v>
      </c>
    </row>
    <row r="321089" spans="1:3" x14ac:dyDescent="0.25">
      <c r="A321089">
        <v>-382</v>
      </c>
      <c r="C321089">
        <v>2709</v>
      </c>
    </row>
    <row r="321090" spans="1:3" x14ac:dyDescent="0.25">
      <c r="A321090">
        <v>-381</v>
      </c>
      <c r="C321090">
        <v>2709</v>
      </c>
    </row>
    <row r="321091" spans="1:3" x14ac:dyDescent="0.25">
      <c r="A321091">
        <v>-382</v>
      </c>
      <c r="C321091">
        <v>2710</v>
      </c>
    </row>
    <row r="321092" spans="1:3" x14ac:dyDescent="0.25">
      <c r="A321092">
        <v>-382</v>
      </c>
      <c r="C321092">
        <v>2710</v>
      </c>
    </row>
    <row r="321093" spans="1:3" x14ac:dyDescent="0.25">
      <c r="A321093">
        <v>-382</v>
      </c>
      <c r="C321093">
        <v>2711</v>
      </c>
    </row>
    <row r="321094" spans="1:3" x14ac:dyDescent="0.25">
      <c r="A321094">
        <v>-382</v>
      </c>
      <c r="C321094">
        <v>2711</v>
      </c>
    </row>
    <row r="321095" spans="1:3" x14ac:dyDescent="0.25">
      <c r="A321095">
        <v>-381</v>
      </c>
      <c r="C321095">
        <v>2711</v>
      </c>
    </row>
    <row r="321096" spans="1:3" x14ac:dyDescent="0.25">
      <c r="A321096">
        <v>-380</v>
      </c>
      <c r="C321096">
        <v>2712</v>
      </c>
    </row>
    <row r="321097" spans="1:3" x14ac:dyDescent="0.25">
      <c r="A321097">
        <v>-381</v>
      </c>
      <c r="C321097">
        <v>2712</v>
      </c>
    </row>
    <row r="321098" spans="1:3" x14ac:dyDescent="0.25">
      <c r="A321098">
        <v>-381</v>
      </c>
      <c r="C321098">
        <v>2713</v>
      </c>
    </row>
    <row r="321099" spans="1:3" x14ac:dyDescent="0.25">
      <c r="A321099">
        <v>-381</v>
      </c>
      <c r="C321099">
        <v>2713</v>
      </c>
    </row>
    <row r="321100" spans="1:3" x14ac:dyDescent="0.25">
      <c r="A321100">
        <v>-381</v>
      </c>
      <c r="C321100">
        <v>2714</v>
      </c>
    </row>
    <row r="321101" spans="1:3" x14ac:dyDescent="0.25">
      <c r="A321101">
        <v>-381</v>
      </c>
      <c r="C321101">
        <v>2713</v>
      </c>
    </row>
    <row r="321102" spans="1:3" x14ac:dyDescent="0.25">
      <c r="A321102">
        <v>-381</v>
      </c>
      <c r="C321102">
        <v>2712</v>
      </c>
    </row>
    <row r="321103" spans="1:3" x14ac:dyDescent="0.25">
      <c r="A321103">
        <v>-380</v>
      </c>
      <c r="C321103">
        <v>2713</v>
      </c>
    </row>
    <row r="321104" spans="1:3" x14ac:dyDescent="0.25">
      <c r="A321104">
        <v>-380</v>
      </c>
      <c r="C321104">
        <v>2713</v>
      </c>
    </row>
    <row r="321105" spans="1:3" x14ac:dyDescent="0.25">
      <c r="A321105">
        <v>-381</v>
      </c>
      <c r="C321105">
        <v>2714</v>
      </c>
    </row>
    <row r="321106" spans="1:3" x14ac:dyDescent="0.25">
      <c r="A321106">
        <v>-380</v>
      </c>
      <c r="C321106">
        <v>2714</v>
      </c>
    </row>
    <row r="321107" spans="1:3" x14ac:dyDescent="0.25">
      <c r="A321107">
        <v>-381</v>
      </c>
      <c r="C321107">
        <v>2714</v>
      </c>
    </row>
    <row r="321108" spans="1:3" x14ac:dyDescent="0.25">
      <c r="A321108">
        <v>-382</v>
      </c>
      <c r="C321108">
        <v>2714</v>
      </c>
    </row>
    <row r="321109" spans="1:3" x14ac:dyDescent="0.25">
      <c r="A321109">
        <v>-381</v>
      </c>
      <c r="C321109">
        <v>2713</v>
      </c>
    </row>
    <row r="321110" spans="1:3" x14ac:dyDescent="0.25">
      <c r="A321110">
        <v>-380</v>
      </c>
      <c r="C321110">
        <v>2714</v>
      </c>
    </row>
    <row r="321111" spans="1:3" x14ac:dyDescent="0.25">
      <c r="A321111">
        <v>-380</v>
      </c>
      <c r="C321111">
        <v>2714</v>
      </c>
    </row>
    <row r="321112" spans="1:3" x14ac:dyDescent="0.25">
      <c r="A321112">
        <v>-380</v>
      </c>
      <c r="C321112">
        <v>2715</v>
      </c>
    </row>
    <row r="321113" spans="1:3" x14ac:dyDescent="0.25">
      <c r="A321113">
        <v>-379</v>
      </c>
      <c r="C321113">
        <v>2715</v>
      </c>
    </row>
    <row r="321114" spans="1:3" x14ac:dyDescent="0.25">
      <c r="A321114">
        <v>-380</v>
      </c>
      <c r="C321114">
        <v>2715</v>
      </c>
    </row>
    <row r="321115" spans="1:3" x14ac:dyDescent="0.25">
      <c r="A321115">
        <v>-380</v>
      </c>
      <c r="C321115">
        <v>2715</v>
      </c>
    </row>
    <row r="321116" spans="1:3" x14ac:dyDescent="0.25">
      <c r="A321116">
        <v>-379</v>
      </c>
      <c r="C321116">
        <v>2715</v>
      </c>
    </row>
    <row r="321117" spans="1:3" x14ac:dyDescent="0.25">
      <c r="A321117">
        <v>-378</v>
      </c>
      <c r="C321117">
        <v>2715</v>
      </c>
    </row>
    <row r="321118" spans="1:3" x14ac:dyDescent="0.25">
      <c r="A321118">
        <v>-378</v>
      </c>
      <c r="C321118">
        <v>2715</v>
      </c>
    </row>
    <row r="321119" spans="1:3" x14ac:dyDescent="0.25">
      <c r="A321119">
        <v>-378</v>
      </c>
      <c r="C321119">
        <v>2715</v>
      </c>
    </row>
    <row r="321120" spans="1:3" x14ac:dyDescent="0.25">
      <c r="A321120">
        <v>-377</v>
      </c>
      <c r="C321120">
        <v>2715</v>
      </c>
    </row>
    <row r="321121" spans="1:3" x14ac:dyDescent="0.25">
      <c r="A321121">
        <v>-376</v>
      </c>
      <c r="C321121">
        <v>2715</v>
      </c>
    </row>
    <row r="321122" spans="1:3" x14ac:dyDescent="0.25">
      <c r="A321122">
        <v>-376</v>
      </c>
      <c r="C321122">
        <v>2715</v>
      </c>
    </row>
    <row r="321123" spans="1:3" x14ac:dyDescent="0.25">
      <c r="A321123">
        <v>-377</v>
      </c>
      <c r="C321123">
        <v>2715</v>
      </c>
    </row>
    <row r="321124" spans="1:3" x14ac:dyDescent="0.25">
      <c r="A321124">
        <v>-377</v>
      </c>
      <c r="C321124">
        <v>2715</v>
      </c>
    </row>
    <row r="321125" spans="1:3" x14ac:dyDescent="0.25">
      <c r="A321125">
        <v>-377</v>
      </c>
      <c r="C321125">
        <v>2714</v>
      </c>
    </row>
    <row r="321126" spans="1:3" x14ac:dyDescent="0.25">
      <c r="A321126">
        <v>-377</v>
      </c>
      <c r="C321126">
        <v>2714</v>
      </c>
    </row>
    <row r="321127" spans="1:3" x14ac:dyDescent="0.25">
      <c r="A321127">
        <v>-378</v>
      </c>
      <c r="C321127">
        <v>2714</v>
      </c>
    </row>
    <row r="321128" spans="1:3" x14ac:dyDescent="0.25">
      <c r="A321128">
        <v>-378</v>
      </c>
      <c r="C321128">
        <v>2714</v>
      </c>
    </row>
    <row r="321129" spans="1:3" x14ac:dyDescent="0.25">
      <c r="A321129">
        <v>-378</v>
      </c>
      <c r="C321129">
        <v>2714</v>
      </c>
    </row>
    <row r="321130" spans="1:3" x14ac:dyDescent="0.25">
      <c r="A321130">
        <v>-378</v>
      </c>
      <c r="C321130">
        <v>2714</v>
      </c>
    </row>
    <row r="321131" spans="1:3" x14ac:dyDescent="0.25">
      <c r="A321131">
        <v>-378</v>
      </c>
      <c r="C321131">
        <v>2713</v>
      </c>
    </row>
    <row r="321132" spans="1:3" x14ac:dyDescent="0.25">
      <c r="A321132">
        <v>-378</v>
      </c>
      <c r="C321132">
        <v>2713</v>
      </c>
    </row>
    <row r="321133" spans="1:3" x14ac:dyDescent="0.25">
      <c r="A321133">
        <v>-378</v>
      </c>
      <c r="C321133">
        <v>2713</v>
      </c>
    </row>
    <row r="321134" spans="1:3" x14ac:dyDescent="0.25">
      <c r="A321134">
        <v>-377</v>
      </c>
      <c r="C321134">
        <v>2713</v>
      </c>
    </row>
    <row r="321135" spans="1:3" x14ac:dyDescent="0.25">
      <c r="A321135">
        <v>-378</v>
      </c>
      <c r="C321135">
        <v>2713</v>
      </c>
    </row>
    <row r="321136" spans="1:3" x14ac:dyDescent="0.25">
      <c r="A321136">
        <v>-379</v>
      </c>
      <c r="C321136">
        <v>2713</v>
      </c>
    </row>
    <row r="321137" spans="1:3" x14ac:dyDescent="0.25">
      <c r="A321137">
        <v>-378</v>
      </c>
      <c r="C321137">
        <v>2714</v>
      </c>
    </row>
    <row r="321138" spans="1:3" x14ac:dyDescent="0.25">
      <c r="A321138">
        <v>-378</v>
      </c>
      <c r="C321138">
        <v>2715</v>
      </c>
    </row>
    <row r="321139" spans="1:3" x14ac:dyDescent="0.25">
      <c r="A321139">
        <v>-379</v>
      </c>
      <c r="C321139">
        <v>2714</v>
      </c>
    </row>
    <row r="321140" spans="1:3" x14ac:dyDescent="0.25">
      <c r="A321140">
        <v>-378</v>
      </c>
      <c r="C321140">
        <v>2714</v>
      </c>
    </row>
    <row r="321141" spans="1:3" x14ac:dyDescent="0.25">
      <c r="A321141">
        <v>-378</v>
      </c>
      <c r="C321141">
        <v>2713</v>
      </c>
    </row>
    <row r="321142" spans="1:3" x14ac:dyDescent="0.25">
      <c r="A321142">
        <v>-379</v>
      </c>
      <c r="C321142">
        <v>2713</v>
      </c>
    </row>
    <row r="321143" spans="1:3" x14ac:dyDescent="0.25">
      <c r="A321143">
        <v>-380</v>
      </c>
      <c r="C321143">
        <v>2713</v>
      </c>
    </row>
    <row r="321144" spans="1:3" x14ac:dyDescent="0.25">
      <c r="A321144">
        <v>-380</v>
      </c>
      <c r="C321144">
        <v>2713</v>
      </c>
    </row>
    <row r="321145" spans="1:3" x14ac:dyDescent="0.25">
      <c r="A321145">
        <v>-380</v>
      </c>
      <c r="C321145">
        <v>2712</v>
      </c>
    </row>
    <row r="321146" spans="1:3" x14ac:dyDescent="0.25">
      <c r="A321146">
        <v>-380</v>
      </c>
      <c r="C321146">
        <v>2712</v>
      </c>
    </row>
    <row r="321147" spans="1:3" x14ac:dyDescent="0.25">
      <c r="A321147">
        <v>-380</v>
      </c>
      <c r="C321147">
        <v>2711</v>
      </c>
    </row>
    <row r="321148" spans="1:3" x14ac:dyDescent="0.25">
      <c r="A321148">
        <v>-379</v>
      </c>
      <c r="C321148">
        <v>2711</v>
      </c>
    </row>
    <row r="321149" spans="1:3" x14ac:dyDescent="0.25">
      <c r="A321149">
        <v>-380</v>
      </c>
      <c r="C321149">
        <v>2711</v>
      </c>
    </row>
    <row r="321150" spans="1:3" x14ac:dyDescent="0.25">
      <c r="A321150">
        <v>-380</v>
      </c>
      <c r="C321150">
        <v>2711</v>
      </c>
    </row>
    <row r="321151" spans="1:3" x14ac:dyDescent="0.25">
      <c r="A321151">
        <v>-380</v>
      </c>
      <c r="C321151">
        <v>2711</v>
      </c>
    </row>
    <row r="321152" spans="1:3" x14ac:dyDescent="0.25">
      <c r="A321152">
        <v>-379</v>
      </c>
      <c r="C321152">
        <v>2710</v>
      </c>
    </row>
    <row r="321153" spans="1:3" x14ac:dyDescent="0.25">
      <c r="A321153">
        <v>-380</v>
      </c>
      <c r="C321153">
        <v>2710</v>
      </c>
    </row>
    <row r="321154" spans="1:3" x14ac:dyDescent="0.25">
      <c r="A321154">
        <v>-381</v>
      </c>
      <c r="C321154">
        <v>2710</v>
      </c>
    </row>
    <row r="321155" spans="1:3" x14ac:dyDescent="0.25">
      <c r="A321155">
        <v>-381</v>
      </c>
      <c r="C321155">
        <v>2711</v>
      </c>
    </row>
    <row r="321156" spans="1:3" x14ac:dyDescent="0.25">
      <c r="A321156">
        <v>-381</v>
      </c>
      <c r="C321156">
        <v>2711</v>
      </c>
    </row>
    <row r="321157" spans="1:3" x14ac:dyDescent="0.25">
      <c r="A321157">
        <v>-381</v>
      </c>
      <c r="C321157">
        <v>2710</v>
      </c>
    </row>
    <row r="321158" spans="1:3" x14ac:dyDescent="0.25">
      <c r="A321158">
        <v>-381</v>
      </c>
      <c r="C321158">
        <v>2710</v>
      </c>
    </row>
    <row r="321159" spans="1:3" x14ac:dyDescent="0.25">
      <c r="A321159">
        <v>-382</v>
      </c>
      <c r="C321159">
        <v>2710</v>
      </c>
    </row>
    <row r="321160" spans="1:3" x14ac:dyDescent="0.25">
      <c r="A321160">
        <v>-382</v>
      </c>
      <c r="C321160">
        <v>2710</v>
      </c>
    </row>
    <row r="321161" spans="1:3" x14ac:dyDescent="0.25">
      <c r="A321161">
        <v>-383</v>
      </c>
      <c r="C321161">
        <v>2710</v>
      </c>
    </row>
    <row r="321162" spans="1:3" x14ac:dyDescent="0.25">
      <c r="A321162">
        <v>-383</v>
      </c>
      <c r="C321162">
        <v>2709</v>
      </c>
    </row>
    <row r="321163" spans="1:3" x14ac:dyDescent="0.25">
      <c r="A321163">
        <v>-383</v>
      </c>
      <c r="C321163">
        <v>2710</v>
      </c>
    </row>
    <row r="321164" spans="1:3" x14ac:dyDescent="0.25">
      <c r="A321164">
        <v>-383</v>
      </c>
      <c r="C321164">
        <v>2710</v>
      </c>
    </row>
    <row r="321165" spans="1:3" x14ac:dyDescent="0.25">
      <c r="A321165">
        <v>-383</v>
      </c>
      <c r="C321165">
        <v>2711</v>
      </c>
    </row>
    <row r="321166" spans="1:3" x14ac:dyDescent="0.25">
      <c r="A321166">
        <v>-383</v>
      </c>
      <c r="C321166">
        <v>2711</v>
      </c>
    </row>
    <row r="321167" spans="1:3" x14ac:dyDescent="0.25">
      <c r="A321167">
        <v>-383</v>
      </c>
      <c r="C321167">
        <v>2711</v>
      </c>
    </row>
    <row r="321168" spans="1:3" x14ac:dyDescent="0.25">
      <c r="A321168">
        <v>-384</v>
      </c>
      <c r="C321168">
        <v>2711</v>
      </c>
    </row>
    <row r="321169" spans="1:3" x14ac:dyDescent="0.25">
      <c r="A321169">
        <v>-383</v>
      </c>
      <c r="C321169">
        <v>2711</v>
      </c>
    </row>
    <row r="321170" spans="1:3" x14ac:dyDescent="0.25">
      <c r="A321170">
        <v>-383</v>
      </c>
      <c r="C321170">
        <v>2711</v>
      </c>
    </row>
    <row r="321171" spans="1:3" x14ac:dyDescent="0.25">
      <c r="A321171">
        <v>-383</v>
      </c>
      <c r="C321171">
        <v>2712</v>
      </c>
    </row>
    <row r="321172" spans="1:3" x14ac:dyDescent="0.25">
      <c r="A321172">
        <v>-383</v>
      </c>
      <c r="C321172">
        <v>2712</v>
      </c>
    </row>
    <row r="321173" spans="1:3" x14ac:dyDescent="0.25">
      <c r="A321173">
        <v>-382</v>
      </c>
      <c r="C321173">
        <v>2712</v>
      </c>
    </row>
    <row r="321174" spans="1:3" x14ac:dyDescent="0.25">
      <c r="A321174">
        <v>-382</v>
      </c>
      <c r="C321174">
        <v>2712</v>
      </c>
    </row>
    <row r="321175" spans="1:3" x14ac:dyDescent="0.25">
      <c r="A321175">
        <v>-381</v>
      </c>
      <c r="C321175">
        <v>2712</v>
      </c>
    </row>
    <row r="321176" spans="1:3" x14ac:dyDescent="0.25">
      <c r="A321176">
        <v>-381</v>
      </c>
      <c r="C321176">
        <v>2712</v>
      </c>
    </row>
    <row r="321177" spans="1:3" x14ac:dyDescent="0.25">
      <c r="A321177">
        <v>-381</v>
      </c>
      <c r="C321177">
        <v>2712</v>
      </c>
    </row>
    <row r="321178" spans="1:3" x14ac:dyDescent="0.25">
      <c r="A321178">
        <v>-381</v>
      </c>
      <c r="C321178">
        <v>2712</v>
      </c>
    </row>
    <row r="321179" spans="1:3" x14ac:dyDescent="0.25">
      <c r="A321179">
        <v>-382</v>
      </c>
      <c r="C321179">
        <v>2712</v>
      </c>
    </row>
    <row r="321180" spans="1:3" x14ac:dyDescent="0.25">
      <c r="A321180">
        <v>-382</v>
      </c>
      <c r="C321180">
        <v>2712</v>
      </c>
    </row>
    <row r="321181" spans="1:3" x14ac:dyDescent="0.25">
      <c r="A321181">
        <v>-382</v>
      </c>
      <c r="C321181">
        <v>2712</v>
      </c>
    </row>
    <row r="321182" spans="1:3" x14ac:dyDescent="0.25">
      <c r="A321182">
        <v>-382</v>
      </c>
      <c r="C321182">
        <v>2713</v>
      </c>
    </row>
    <row r="321183" spans="1:3" x14ac:dyDescent="0.25">
      <c r="A321183">
        <v>-382</v>
      </c>
      <c r="C321183">
        <v>2713</v>
      </c>
    </row>
    <row r="321184" spans="1:3" x14ac:dyDescent="0.25">
      <c r="A321184">
        <v>-382</v>
      </c>
      <c r="C321184">
        <v>2713</v>
      </c>
    </row>
    <row r="321185" spans="1:3" x14ac:dyDescent="0.25">
      <c r="A321185">
        <v>-382</v>
      </c>
      <c r="C321185">
        <v>2713</v>
      </c>
    </row>
    <row r="321186" spans="1:3" x14ac:dyDescent="0.25">
      <c r="A321186">
        <v>-383</v>
      </c>
      <c r="C321186">
        <v>2713</v>
      </c>
    </row>
    <row r="321187" spans="1:3" x14ac:dyDescent="0.25">
      <c r="A321187">
        <v>-383</v>
      </c>
      <c r="C321187">
        <v>2713</v>
      </c>
    </row>
    <row r="321188" spans="1:3" x14ac:dyDescent="0.25">
      <c r="A321188">
        <v>-383</v>
      </c>
      <c r="C321188">
        <v>2712</v>
      </c>
    </row>
    <row r="321189" spans="1:3" x14ac:dyDescent="0.25">
      <c r="A321189">
        <v>-383</v>
      </c>
      <c r="C321189">
        <v>2712</v>
      </c>
    </row>
    <row r="321190" spans="1:3" x14ac:dyDescent="0.25">
      <c r="A321190">
        <v>-383</v>
      </c>
      <c r="C321190">
        <v>2712</v>
      </c>
    </row>
    <row r="321191" spans="1:3" x14ac:dyDescent="0.25">
      <c r="A321191">
        <v>-383</v>
      </c>
      <c r="C321191">
        <v>2712</v>
      </c>
    </row>
    <row r="321192" spans="1:3" x14ac:dyDescent="0.25">
      <c r="A321192">
        <v>-382</v>
      </c>
      <c r="C321192">
        <v>2712</v>
      </c>
    </row>
    <row r="321193" spans="1:3" x14ac:dyDescent="0.25">
      <c r="A321193">
        <v>-382</v>
      </c>
      <c r="C321193">
        <v>2712</v>
      </c>
    </row>
    <row r="321194" spans="1:3" x14ac:dyDescent="0.25">
      <c r="A321194">
        <v>-382</v>
      </c>
      <c r="C321194">
        <v>2712</v>
      </c>
    </row>
    <row r="321195" spans="1:3" x14ac:dyDescent="0.25">
      <c r="A321195">
        <v>-383</v>
      </c>
      <c r="C321195">
        <v>2712</v>
      </c>
    </row>
    <row r="321196" spans="1:3" x14ac:dyDescent="0.25">
      <c r="A321196">
        <v>-383</v>
      </c>
      <c r="C321196">
        <v>2712</v>
      </c>
    </row>
    <row r="321197" spans="1:3" x14ac:dyDescent="0.25">
      <c r="A321197">
        <v>-383</v>
      </c>
      <c r="C321197">
        <v>2712</v>
      </c>
    </row>
    <row r="321198" spans="1:3" x14ac:dyDescent="0.25">
      <c r="A321198">
        <v>-384</v>
      </c>
      <c r="C321198">
        <v>2712</v>
      </c>
    </row>
    <row r="321199" spans="1:3" x14ac:dyDescent="0.25">
      <c r="A321199">
        <v>-384</v>
      </c>
      <c r="C321199">
        <v>2712</v>
      </c>
    </row>
    <row r="321200" spans="1:3" x14ac:dyDescent="0.25">
      <c r="A321200">
        <v>-383</v>
      </c>
      <c r="C321200">
        <v>2712</v>
      </c>
    </row>
    <row r="321201" spans="1:3" x14ac:dyDescent="0.25">
      <c r="A321201">
        <v>-383</v>
      </c>
      <c r="C321201">
        <v>2712</v>
      </c>
    </row>
    <row r="321202" spans="1:3" x14ac:dyDescent="0.25">
      <c r="A321202">
        <v>-383</v>
      </c>
      <c r="C321202">
        <v>2712</v>
      </c>
    </row>
    <row r="321203" spans="1:3" x14ac:dyDescent="0.25">
      <c r="A321203">
        <v>-383</v>
      </c>
      <c r="C321203">
        <v>2713</v>
      </c>
    </row>
    <row r="321204" spans="1:3" x14ac:dyDescent="0.25">
      <c r="A321204">
        <v>-382</v>
      </c>
      <c r="C321204">
        <v>2714</v>
      </c>
    </row>
    <row r="321205" spans="1:3" x14ac:dyDescent="0.25">
      <c r="A321205">
        <v>-383</v>
      </c>
      <c r="C321205">
        <v>2714</v>
      </c>
    </row>
    <row r="321206" spans="1:3" x14ac:dyDescent="0.25">
      <c r="A321206">
        <v>-384</v>
      </c>
      <c r="C321206">
        <v>2714</v>
      </c>
    </row>
    <row r="321207" spans="1:3" x14ac:dyDescent="0.25">
      <c r="A321207">
        <v>-383</v>
      </c>
      <c r="C321207">
        <v>2714</v>
      </c>
    </row>
    <row r="321208" spans="1:3" x14ac:dyDescent="0.25">
      <c r="A321208">
        <v>-384</v>
      </c>
      <c r="C321208">
        <v>2715</v>
      </c>
    </row>
    <row r="321209" spans="1:3" x14ac:dyDescent="0.25">
      <c r="A321209">
        <v>-385</v>
      </c>
      <c r="C321209">
        <v>2715</v>
      </c>
    </row>
    <row r="321210" spans="1:3" x14ac:dyDescent="0.25">
      <c r="A321210">
        <v>-385</v>
      </c>
      <c r="C321210">
        <v>2715</v>
      </c>
    </row>
    <row r="321211" spans="1:3" x14ac:dyDescent="0.25">
      <c r="A321211">
        <v>-385</v>
      </c>
      <c r="C321211">
        <v>2715</v>
      </c>
    </row>
    <row r="321212" spans="1:3" x14ac:dyDescent="0.25">
      <c r="A321212">
        <v>-386</v>
      </c>
      <c r="C321212">
        <v>2714</v>
      </c>
    </row>
    <row r="321213" spans="1:3" x14ac:dyDescent="0.25">
      <c r="A321213">
        <v>-386</v>
      </c>
      <c r="C321213">
        <v>2715</v>
      </c>
    </row>
    <row r="321214" spans="1:3" x14ac:dyDescent="0.25">
      <c r="A321214">
        <v>-385</v>
      </c>
      <c r="C321214">
        <v>2715</v>
      </c>
    </row>
    <row r="321215" spans="1:3" x14ac:dyDescent="0.25">
      <c r="A321215">
        <v>-385</v>
      </c>
      <c r="C321215">
        <v>2715</v>
      </c>
    </row>
    <row r="321216" spans="1:3" x14ac:dyDescent="0.25">
      <c r="A321216">
        <v>-385</v>
      </c>
      <c r="C321216">
        <v>2715</v>
      </c>
    </row>
    <row r="321217" spans="1:3" x14ac:dyDescent="0.25">
      <c r="A321217">
        <v>-384</v>
      </c>
      <c r="C321217">
        <v>2716</v>
      </c>
    </row>
    <row r="321218" spans="1:3" x14ac:dyDescent="0.25">
      <c r="A321218">
        <v>-385</v>
      </c>
      <c r="C321218">
        <v>2716</v>
      </c>
    </row>
    <row r="321219" spans="1:3" x14ac:dyDescent="0.25">
      <c r="A321219">
        <v>-384</v>
      </c>
      <c r="C321219">
        <v>2716</v>
      </c>
    </row>
    <row r="321220" spans="1:3" x14ac:dyDescent="0.25">
      <c r="A321220">
        <v>-384</v>
      </c>
      <c r="C321220">
        <v>2716</v>
      </c>
    </row>
    <row r="321221" spans="1:3" x14ac:dyDescent="0.25">
      <c r="A321221">
        <v>-384</v>
      </c>
      <c r="C321221">
        <v>2716</v>
      </c>
    </row>
    <row r="321222" spans="1:3" x14ac:dyDescent="0.25">
      <c r="A321222">
        <v>-384</v>
      </c>
      <c r="C321222">
        <v>2716</v>
      </c>
    </row>
    <row r="321223" spans="1:3" x14ac:dyDescent="0.25">
      <c r="A321223">
        <v>-383</v>
      </c>
      <c r="C321223">
        <v>2716</v>
      </c>
    </row>
    <row r="321224" spans="1:3" x14ac:dyDescent="0.25">
      <c r="A321224">
        <v>-383</v>
      </c>
      <c r="C321224">
        <v>2716</v>
      </c>
    </row>
    <row r="321225" spans="1:3" x14ac:dyDescent="0.25">
      <c r="A321225">
        <v>-383</v>
      </c>
      <c r="C321225">
        <v>2715</v>
      </c>
    </row>
    <row r="321226" spans="1:3" x14ac:dyDescent="0.25">
      <c r="A321226">
        <v>-382</v>
      </c>
      <c r="C321226">
        <v>2715</v>
      </c>
    </row>
    <row r="321227" spans="1:3" x14ac:dyDescent="0.25">
      <c r="A321227">
        <v>-383</v>
      </c>
      <c r="C321227">
        <v>2715</v>
      </c>
    </row>
    <row r="321228" spans="1:3" x14ac:dyDescent="0.25">
      <c r="A321228">
        <v>-383</v>
      </c>
      <c r="C321228">
        <v>2715</v>
      </c>
    </row>
    <row r="321229" spans="1:3" x14ac:dyDescent="0.25">
      <c r="A321229">
        <v>-382</v>
      </c>
      <c r="C321229">
        <v>2716</v>
      </c>
    </row>
    <row r="321230" spans="1:3" x14ac:dyDescent="0.25">
      <c r="A321230">
        <v>-382</v>
      </c>
      <c r="C321230">
        <v>2716</v>
      </c>
    </row>
    <row r="321231" spans="1:3" x14ac:dyDescent="0.25">
      <c r="A321231">
        <v>-382</v>
      </c>
      <c r="C321231">
        <v>2717</v>
      </c>
    </row>
    <row r="321232" spans="1:3" x14ac:dyDescent="0.25">
      <c r="A321232">
        <v>-383</v>
      </c>
      <c r="C321232">
        <v>2717</v>
      </c>
    </row>
    <row r="321233" spans="1:3" x14ac:dyDescent="0.25">
      <c r="A321233">
        <v>-383</v>
      </c>
      <c r="C321233">
        <v>2717</v>
      </c>
    </row>
    <row r="321234" spans="1:3" x14ac:dyDescent="0.25">
      <c r="A321234">
        <v>-384</v>
      </c>
      <c r="C321234">
        <v>2716</v>
      </c>
    </row>
    <row r="321235" spans="1:3" x14ac:dyDescent="0.25">
      <c r="A321235">
        <v>-383</v>
      </c>
      <c r="C321235">
        <v>2716</v>
      </c>
    </row>
    <row r="321236" spans="1:3" x14ac:dyDescent="0.25">
      <c r="A321236">
        <v>-383</v>
      </c>
      <c r="C321236">
        <v>2717</v>
      </c>
    </row>
    <row r="321237" spans="1:3" x14ac:dyDescent="0.25">
      <c r="A321237">
        <v>-384</v>
      </c>
      <c r="C321237">
        <v>2717</v>
      </c>
    </row>
    <row r="321238" spans="1:3" x14ac:dyDescent="0.25">
      <c r="A321238">
        <v>-384</v>
      </c>
      <c r="C321238">
        <v>2718</v>
      </c>
    </row>
    <row r="321239" spans="1:3" x14ac:dyDescent="0.25">
      <c r="A321239">
        <v>-384</v>
      </c>
      <c r="C321239">
        <v>2718</v>
      </c>
    </row>
    <row r="321240" spans="1:3" x14ac:dyDescent="0.25">
      <c r="A321240">
        <v>-383</v>
      </c>
      <c r="C321240">
        <v>2718</v>
      </c>
    </row>
    <row r="321241" spans="1:3" x14ac:dyDescent="0.25">
      <c r="A321241">
        <v>-383</v>
      </c>
      <c r="C321241">
        <v>2718</v>
      </c>
    </row>
    <row r="321242" spans="1:3" x14ac:dyDescent="0.25">
      <c r="A321242">
        <v>-383</v>
      </c>
      <c r="C321242">
        <v>2718</v>
      </c>
    </row>
    <row r="321243" spans="1:3" x14ac:dyDescent="0.25">
      <c r="A321243">
        <v>-383</v>
      </c>
      <c r="C321243">
        <v>2717</v>
      </c>
    </row>
    <row r="321244" spans="1:3" x14ac:dyDescent="0.25">
      <c r="A321244">
        <v>-383</v>
      </c>
      <c r="C321244">
        <v>2716</v>
      </c>
    </row>
    <row r="321245" spans="1:3" x14ac:dyDescent="0.25">
      <c r="A321245">
        <v>-383</v>
      </c>
      <c r="C321245">
        <v>2715</v>
      </c>
    </row>
    <row r="321246" spans="1:3" x14ac:dyDescent="0.25">
      <c r="A321246">
        <v>-382</v>
      </c>
      <c r="C321246">
        <v>2715</v>
      </c>
    </row>
    <row r="321247" spans="1:3" x14ac:dyDescent="0.25">
      <c r="A321247">
        <v>-382</v>
      </c>
      <c r="C321247">
        <v>2715</v>
      </c>
    </row>
    <row r="321248" spans="1:3" x14ac:dyDescent="0.25">
      <c r="A321248">
        <v>-383</v>
      </c>
      <c r="C321248">
        <v>2715</v>
      </c>
    </row>
    <row r="321249" spans="1:3" x14ac:dyDescent="0.25">
      <c r="A321249">
        <v>-383</v>
      </c>
      <c r="C321249">
        <v>2715</v>
      </c>
    </row>
    <row r="321250" spans="1:3" x14ac:dyDescent="0.25">
      <c r="A321250">
        <v>-383</v>
      </c>
      <c r="C321250">
        <v>2715</v>
      </c>
    </row>
    <row r="321251" spans="1:3" x14ac:dyDescent="0.25">
      <c r="A321251">
        <v>-383</v>
      </c>
      <c r="C321251">
        <v>2714</v>
      </c>
    </row>
    <row r="321252" spans="1:3" x14ac:dyDescent="0.25">
      <c r="A321252">
        <v>-384</v>
      </c>
      <c r="C321252">
        <v>2714</v>
      </c>
    </row>
    <row r="321253" spans="1:3" x14ac:dyDescent="0.25">
      <c r="A321253">
        <v>-385</v>
      </c>
      <c r="C321253">
        <v>2715</v>
      </c>
    </row>
    <row r="321254" spans="1:3" x14ac:dyDescent="0.25">
      <c r="A321254">
        <v>-385</v>
      </c>
      <c r="C321254">
        <v>2715</v>
      </c>
    </row>
    <row r="321255" spans="1:3" x14ac:dyDescent="0.25">
      <c r="A321255">
        <v>-384</v>
      </c>
      <c r="C321255">
        <v>2716</v>
      </c>
    </row>
    <row r="321256" spans="1:3" x14ac:dyDescent="0.25">
      <c r="A321256">
        <v>-384</v>
      </c>
      <c r="C321256">
        <v>2717</v>
      </c>
    </row>
    <row r="321257" spans="1:3" x14ac:dyDescent="0.25">
      <c r="A321257">
        <v>-384</v>
      </c>
      <c r="C321257">
        <v>2716</v>
      </c>
    </row>
    <row r="321258" spans="1:3" x14ac:dyDescent="0.25">
      <c r="A321258">
        <v>-384</v>
      </c>
      <c r="C321258">
        <v>2715</v>
      </c>
    </row>
    <row r="321259" spans="1:3" x14ac:dyDescent="0.25">
      <c r="A321259">
        <v>-383</v>
      </c>
      <c r="C321259">
        <v>2714</v>
      </c>
    </row>
    <row r="321260" spans="1:3" x14ac:dyDescent="0.25">
      <c r="A321260">
        <v>-382</v>
      </c>
      <c r="C321260">
        <v>2713</v>
      </c>
    </row>
    <row r="321261" spans="1:3" x14ac:dyDescent="0.25">
      <c r="A321261">
        <v>-381</v>
      </c>
      <c r="C321261">
        <v>2713</v>
      </c>
    </row>
    <row r="321262" spans="1:3" x14ac:dyDescent="0.25">
      <c r="A321262">
        <v>-381</v>
      </c>
      <c r="C321262">
        <v>2712</v>
      </c>
    </row>
    <row r="321263" spans="1:3" x14ac:dyDescent="0.25">
      <c r="A321263">
        <v>-381</v>
      </c>
      <c r="C321263">
        <v>2712</v>
      </c>
    </row>
    <row r="321264" spans="1:3" x14ac:dyDescent="0.25">
      <c r="A321264">
        <v>-380</v>
      </c>
      <c r="C321264">
        <v>2712</v>
      </c>
    </row>
    <row r="321265" spans="1:3" x14ac:dyDescent="0.25">
      <c r="A321265">
        <v>-381</v>
      </c>
      <c r="C321265">
        <v>2712</v>
      </c>
    </row>
    <row r="321266" spans="1:3" x14ac:dyDescent="0.25">
      <c r="A321266">
        <v>-381</v>
      </c>
      <c r="C321266">
        <v>2712</v>
      </c>
    </row>
    <row r="321267" spans="1:3" x14ac:dyDescent="0.25">
      <c r="A321267">
        <v>-380</v>
      </c>
      <c r="C321267">
        <v>2712</v>
      </c>
    </row>
    <row r="321268" spans="1:3" x14ac:dyDescent="0.25">
      <c r="A321268">
        <v>-379</v>
      </c>
      <c r="C321268">
        <v>2712</v>
      </c>
    </row>
    <row r="321269" spans="1:3" x14ac:dyDescent="0.25">
      <c r="A321269">
        <v>-379</v>
      </c>
      <c r="C321269">
        <v>2712</v>
      </c>
    </row>
    <row r="321270" spans="1:3" x14ac:dyDescent="0.25">
      <c r="A321270">
        <v>-380</v>
      </c>
      <c r="C321270">
        <v>2712</v>
      </c>
    </row>
    <row r="321271" spans="1:3" x14ac:dyDescent="0.25">
      <c r="A321271">
        <v>-380</v>
      </c>
      <c r="C321271">
        <v>2712</v>
      </c>
    </row>
    <row r="321272" spans="1:3" x14ac:dyDescent="0.25">
      <c r="A321272">
        <v>-379</v>
      </c>
      <c r="C321272">
        <v>2712</v>
      </c>
    </row>
    <row r="321273" spans="1:3" x14ac:dyDescent="0.25">
      <c r="A321273">
        <v>-378</v>
      </c>
      <c r="C321273">
        <v>2712</v>
      </c>
    </row>
    <row r="321274" spans="1:3" x14ac:dyDescent="0.25">
      <c r="A321274">
        <v>-379</v>
      </c>
      <c r="C321274">
        <v>2712</v>
      </c>
    </row>
    <row r="321275" spans="1:3" x14ac:dyDescent="0.25">
      <c r="A321275">
        <v>-380</v>
      </c>
      <c r="C321275">
        <v>2711</v>
      </c>
    </row>
    <row r="321276" spans="1:3" x14ac:dyDescent="0.25">
      <c r="A321276">
        <v>-381</v>
      </c>
      <c r="C321276">
        <v>2712</v>
      </c>
    </row>
    <row r="321277" spans="1:3" x14ac:dyDescent="0.25">
      <c r="A321277">
        <v>-380</v>
      </c>
      <c r="C321277">
        <v>2712</v>
      </c>
    </row>
    <row r="321278" spans="1:3" x14ac:dyDescent="0.25">
      <c r="A321278">
        <v>-380</v>
      </c>
      <c r="C321278">
        <v>2712</v>
      </c>
    </row>
    <row r="321279" spans="1:3" x14ac:dyDescent="0.25">
      <c r="A321279">
        <v>-381</v>
      </c>
      <c r="C321279">
        <v>2711</v>
      </c>
    </row>
    <row r="321280" spans="1:3" x14ac:dyDescent="0.25">
      <c r="A321280">
        <v>-381</v>
      </c>
      <c r="C321280">
        <v>2711</v>
      </c>
    </row>
    <row r="321281" spans="1:3" x14ac:dyDescent="0.25">
      <c r="A321281">
        <v>-381</v>
      </c>
      <c r="C321281">
        <v>2710</v>
      </c>
    </row>
    <row r="321282" spans="1:3" x14ac:dyDescent="0.25">
      <c r="A321282">
        <v>-382</v>
      </c>
      <c r="C321282">
        <v>2710</v>
      </c>
    </row>
    <row r="321283" spans="1:3" x14ac:dyDescent="0.25">
      <c r="A321283">
        <v>-383</v>
      </c>
      <c r="C321283">
        <v>2710</v>
      </c>
    </row>
    <row r="321284" spans="1:3" x14ac:dyDescent="0.25">
      <c r="A321284">
        <v>-382</v>
      </c>
      <c r="C321284">
        <v>2709</v>
      </c>
    </row>
    <row r="321285" spans="1:3" x14ac:dyDescent="0.25">
      <c r="A321285">
        <v>-383</v>
      </c>
      <c r="C321285">
        <v>2710</v>
      </c>
    </row>
    <row r="321286" spans="1:3" x14ac:dyDescent="0.25">
      <c r="A321286">
        <v>-382</v>
      </c>
      <c r="C321286">
        <v>2711</v>
      </c>
    </row>
    <row r="321287" spans="1:3" x14ac:dyDescent="0.25">
      <c r="A321287">
        <v>-382</v>
      </c>
      <c r="C321287">
        <v>2710</v>
      </c>
    </row>
    <row r="321288" spans="1:3" x14ac:dyDescent="0.25">
      <c r="A321288">
        <v>-383</v>
      </c>
      <c r="C321288">
        <v>2709</v>
      </c>
    </row>
    <row r="321289" spans="1:3" x14ac:dyDescent="0.25">
      <c r="A321289">
        <v>-384</v>
      </c>
      <c r="C321289">
        <v>2708</v>
      </c>
    </row>
    <row r="321290" spans="1:3" x14ac:dyDescent="0.25">
      <c r="A321290">
        <v>-384</v>
      </c>
      <c r="C321290">
        <v>2707</v>
      </c>
    </row>
    <row r="321291" spans="1:3" x14ac:dyDescent="0.25">
      <c r="A321291">
        <v>-385</v>
      </c>
      <c r="C321291">
        <v>2708</v>
      </c>
    </row>
    <row r="321292" spans="1:3" x14ac:dyDescent="0.25">
      <c r="A321292">
        <v>-385</v>
      </c>
      <c r="C321292">
        <v>2709</v>
      </c>
    </row>
    <row r="321293" spans="1:3" x14ac:dyDescent="0.25">
      <c r="A321293">
        <v>-384</v>
      </c>
      <c r="C321293">
        <v>2709</v>
      </c>
    </row>
    <row r="321294" spans="1:3" x14ac:dyDescent="0.25">
      <c r="A321294">
        <v>-384</v>
      </c>
      <c r="C321294">
        <v>2709</v>
      </c>
    </row>
    <row r="321295" spans="1:3" x14ac:dyDescent="0.25">
      <c r="A321295">
        <v>-385</v>
      </c>
      <c r="C321295">
        <v>2710</v>
      </c>
    </row>
    <row r="321296" spans="1:3" x14ac:dyDescent="0.25">
      <c r="A321296">
        <v>-385</v>
      </c>
      <c r="C321296">
        <v>2709</v>
      </c>
    </row>
    <row r="321297" spans="1:3" x14ac:dyDescent="0.25">
      <c r="A321297">
        <v>-385</v>
      </c>
      <c r="C321297">
        <v>2709</v>
      </c>
    </row>
    <row r="321298" spans="1:3" x14ac:dyDescent="0.25">
      <c r="A321298">
        <v>-384</v>
      </c>
      <c r="C321298">
        <v>2709</v>
      </c>
    </row>
    <row r="321299" spans="1:3" x14ac:dyDescent="0.25">
      <c r="A321299">
        <v>-384</v>
      </c>
      <c r="C321299">
        <v>2709</v>
      </c>
    </row>
    <row r="321300" spans="1:3" x14ac:dyDescent="0.25">
      <c r="A321300">
        <v>-383</v>
      </c>
      <c r="C321300">
        <v>2710</v>
      </c>
    </row>
    <row r="321301" spans="1:3" x14ac:dyDescent="0.25">
      <c r="A321301">
        <v>-383</v>
      </c>
      <c r="C321301">
        <v>2710</v>
      </c>
    </row>
    <row r="321302" spans="1:3" x14ac:dyDescent="0.25">
      <c r="A321302">
        <v>-383</v>
      </c>
      <c r="C321302">
        <v>2710</v>
      </c>
    </row>
    <row r="321303" spans="1:3" x14ac:dyDescent="0.25">
      <c r="A321303">
        <v>-383</v>
      </c>
      <c r="C321303">
        <v>2711</v>
      </c>
    </row>
    <row r="321304" spans="1:3" x14ac:dyDescent="0.25">
      <c r="A321304">
        <v>-384</v>
      </c>
      <c r="C321304">
        <v>2711</v>
      </c>
    </row>
    <row r="321305" spans="1:3" x14ac:dyDescent="0.25">
      <c r="A321305">
        <v>-384</v>
      </c>
      <c r="C321305">
        <v>2711</v>
      </c>
    </row>
    <row r="321306" spans="1:3" x14ac:dyDescent="0.25">
      <c r="A321306">
        <v>-385</v>
      </c>
      <c r="C321306">
        <v>2711</v>
      </c>
    </row>
    <row r="321307" spans="1:3" x14ac:dyDescent="0.25">
      <c r="A321307">
        <v>-384</v>
      </c>
      <c r="C321307">
        <v>2711</v>
      </c>
    </row>
    <row r="321308" spans="1:3" x14ac:dyDescent="0.25">
      <c r="A321308">
        <v>-384</v>
      </c>
      <c r="C321308">
        <v>2711</v>
      </c>
    </row>
    <row r="321309" spans="1:3" x14ac:dyDescent="0.25">
      <c r="A321309">
        <v>-384</v>
      </c>
      <c r="C321309">
        <v>2711</v>
      </c>
    </row>
    <row r="321310" spans="1:3" x14ac:dyDescent="0.25">
      <c r="A321310">
        <v>-385</v>
      </c>
      <c r="C321310">
        <v>2710</v>
      </c>
    </row>
    <row r="321311" spans="1:3" x14ac:dyDescent="0.25">
      <c r="A321311">
        <v>-385</v>
      </c>
      <c r="C321311">
        <v>2711</v>
      </c>
    </row>
    <row r="321312" spans="1:3" x14ac:dyDescent="0.25">
      <c r="A321312">
        <v>-385</v>
      </c>
      <c r="C321312">
        <v>2710</v>
      </c>
    </row>
    <row r="321313" spans="1:3" x14ac:dyDescent="0.25">
      <c r="A321313">
        <v>-384</v>
      </c>
      <c r="C321313">
        <v>2709</v>
      </c>
    </row>
    <row r="321314" spans="1:3" x14ac:dyDescent="0.25">
      <c r="A321314">
        <v>-384</v>
      </c>
      <c r="C321314">
        <v>2709</v>
      </c>
    </row>
    <row r="321315" spans="1:3" x14ac:dyDescent="0.25">
      <c r="A321315">
        <v>-384</v>
      </c>
      <c r="C321315">
        <v>2710</v>
      </c>
    </row>
    <row r="321316" spans="1:3" x14ac:dyDescent="0.25">
      <c r="A321316">
        <v>-384</v>
      </c>
      <c r="C321316">
        <v>2711</v>
      </c>
    </row>
    <row r="321317" spans="1:3" x14ac:dyDescent="0.25">
      <c r="A321317">
        <v>-384</v>
      </c>
      <c r="C321317">
        <v>2710</v>
      </c>
    </row>
    <row r="321318" spans="1:3" x14ac:dyDescent="0.25">
      <c r="A321318">
        <v>-384</v>
      </c>
      <c r="C321318">
        <v>2710</v>
      </c>
    </row>
    <row r="321319" spans="1:3" x14ac:dyDescent="0.25">
      <c r="A321319">
        <v>-383</v>
      </c>
      <c r="C321319">
        <v>2710</v>
      </c>
    </row>
    <row r="321320" spans="1:3" x14ac:dyDescent="0.25">
      <c r="A321320">
        <v>-383</v>
      </c>
      <c r="C321320">
        <v>2710</v>
      </c>
    </row>
    <row r="321321" spans="1:3" x14ac:dyDescent="0.25">
      <c r="A321321">
        <v>-384</v>
      </c>
      <c r="C321321">
        <v>2709</v>
      </c>
    </row>
    <row r="321322" spans="1:3" x14ac:dyDescent="0.25">
      <c r="A321322">
        <v>-384</v>
      </c>
      <c r="C321322">
        <v>2709</v>
      </c>
    </row>
    <row r="321323" spans="1:3" x14ac:dyDescent="0.25">
      <c r="A321323">
        <v>-384</v>
      </c>
      <c r="C321323">
        <v>2709</v>
      </c>
    </row>
    <row r="321324" spans="1:3" x14ac:dyDescent="0.25">
      <c r="A321324">
        <v>-384</v>
      </c>
      <c r="C321324">
        <v>2709</v>
      </c>
    </row>
    <row r="321325" spans="1:3" x14ac:dyDescent="0.25">
      <c r="A321325">
        <v>-385</v>
      </c>
      <c r="C321325">
        <v>2709</v>
      </c>
    </row>
    <row r="321326" spans="1:3" x14ac:dyDescent="0.25">
      <c r="A321326">
        <v>-385</v>
      </c>
      <c r="C321326">
        <v>2709</v>
      </c>
    </row>
    <row r="321327" spans="1:3" x14ac:dyDescent="0.25">
      <c r="A321327">
        <v>-384</v>
      </c>
      <c r="C321327">
        <v>2710</v>
      </c>
    </row>
    <row r="321328" spans="1:3" x14ac:dyDescent="0.25">
      <c r="A321328">
        <v>-385</v>
      </c>
      <c r="C321328">
        <v>2711</v>
      </c>
    </row>
    <row r="321329" spans="1:3" x14ac:dyDescent="0.25">
      <c r="A321329">
        <v>-384</v>
      </c>
      <c r="C321329">
        <v>2711</v>
      </c>
    </row>
    <row r="321330" spans="1:3" x14ac:dyDescent="0.25">
      <c r="A321330">
        <v>-383</v>
      </c>
      <c r="C321330">
        <v>2711</v>
      </c>
    </row>
    <row r="321331" spans="1:3" x14ac:dyDescent="0.25">
      <c r="A321331">
        <v>-383</v>
      </c>
      <c r="C321331">
        <v>2710</v>
      </c>
    </row>
    <row r="321332" spans="1:3" x14ac:dyDescent="0.25">
      <c r="A321332">
        <v>-383</v>
      </c>
      <c r="C321332">
        <v>2709</v>
      </c>
    </row>
    <row r="321333" spans="1:3" x14ac:dyDescent="0.25">
      <c r="A321333">
        <v>-383</v>
      </c>
      <c r="C321333">
        <v>2710</v>
      </c>
    </row>
    <row r="321334" spans="1:3" x14ac:dyDescent="0.25">
      <c r="A321334">
        <v>-382</v>
      </c>
      <c r="C321334">
        <v>2711</v>
      </c>
    </row>
    <row r="321335" spans="1:3" x14ac:dyDescent="0.25">
      <c r="A321335">
        <v>-382</v>
      </c>
      <c r="C321335">
        <v>2710</v>
      </c>
    </row>
    <row r="321336" spans="1:3" x14ac:dyDescent="0.25">
      <c r="A321336">
        <v>-383</v>
      </c>
      <c r="C321336">
        <v>2710</v>
      </c>
    </row>
    <row r="321337" spans="1:3" x14ac:dyDescent="0.25">
      <c r="A321337">
        <v>-383</v>
      </c>
      <c r="C321337">
        <v>2710</v>
      </c>
    </row>
    <row r="321338" spans="1:3" x14ac:dyDescent="0.25">
      <c r="A321338">
        <v>-383</v>
      </c>
      <c r="C321338">
        <v>2709</v>
      </c>
    </row>
    <row r="321339" spans="1:3" x14ac:dyDescent="0.25">
      <c r="A321339">
        <v>-384</v>
      </c>
      <c r="C321339">
        <v>2708</v>
      </c>
    </row>
    <row r="321340" spans="1:3" x14ac:dyDescent="0.25">
      <c r="A321340">
        <v>-384</v>
      </c>
      <c r="C321340">
        <v>2708</v>
      </c>
    </row>
    <row r="321341" spans="1:3" x14ac:dyDescent="0.25">
      <c r="A321341">
        <v>-384</v>
      </c>
      <c r="C321341">
        <v>2707</v>
      </c>
    </row>
    <row r="321342" spans="1:3" x14ac:dyDescent="0.25">
      <c r="A321342">
        <v>-383</v>
      </c>
      <c r="C321342">
        <v>2706</v>
      </c>
    </row>
    <row r="321343" spans="1:3" x14ac:dyDescent="0.25">
      <c r="A321343">
        <v>-383</v>
      </c>
      <c r="C321343">
        <v>2706</v>
      </c>
    </row>
    <row r="321344" spans="1:3" x14ac:dyDescent="0.25">
      <c r="A321344">
        <v>-383</v>
      </c>
      <c r="C321344">
        <v>2706</v>
      </c>
    </row>
    <row r="321345" spans="1:3" x14ac:dyDescent="0.25">
      <c r="A321345">
        <v>-383</v>
      </c>
      <c r="C321345">
        <v>2706</v>
      </c>
    </row>
    <row r="321346" spans="1:3" x14ac:dyDescent="0.25">
      <c r="A321346">
        <v>-382</v>
      </c>
      <c r="C321346">
        <v>2705</v>
      </c>
    </row>
    <row r="321347" spans="1:3" x14ac:dyDescent="0.25">
      <c r="A321347">
        <v>-381</v>
      </c>
      <c r="C321347">
        <v>2706</v>
      </c>
    </row>
    <row r="321348" spans="1:3" x14ac:dyDescent="0.25">
      <c r="A321348">
        <v>-381</v>
      </c>
      <c r="C321348">
        <v>2706</v>
      </c>
    </row>
    <row r="321349" spans="1:3" x14ac:dyDescent="0.25">
      <c r="A321349">
        <v>-382</v>
      </c>
      <c r="C321349">
        <v>2707</v>
      </c>
    </row>
    <row r="321350" spans="1:3" x14ac:dyDescent="0.25">
      <c r="A321350">
        <v>-382</v>
      </c>
      <c r="C321350">
        <v>2707</v>
      </c>
    </row>
    <row r="321351" spans="1:3" x14ac:dyDescent="0.25">
      <c r="A321351">
        <v>-382</v>
      </c>
      <c r="C321351">
        <v>2707</v>
      </c>
    </row>
    <row r="321352" spans="1:3" x14ac:dyDescent="0.25">
      <c r="A321352">
        <v>-382</v>
      </c>
      <c r="C321352">
        <v>2706</v>
      </c>
    </row>
    <row r="321353" spans="1:3" x14ac:dyDescent="0.25">
      <c r="A321353">
        <v>-382</v>
      </c>
      <c r="C321353">
        <v>2707</v>
      </c>
    </row>
    <row r="321354" spans="1:3" x14ac:dyDescent="0.25">
      <c r="A321354">
        <v>-382</v>
      </c>
      <c r="C321354">
        <v>2708</v>
      </c>
    </row>
    <row r="321355" spans="1:3" x14ac:dyDescent="0.25">
      <c r="A321355">
        <v>-383</v>
      </c>
      <c r="C321355">
        <v>2708</v>
      </c>
    </row>
    <row r="321356" spans="1:3" x14ac:dyDescent="0.25">
      <c r="A321356">
        <v>-382</v>
      </c>
      <c r="C321356">
        <v>2707</v>
      </c>
    </row>
    <row r="321357" spans="1:3" x14ac:dyDescent="0.25">
      <c r="A321357">
        <v>-382</v>
      </c>
      <c r="C321357">
        <v>2708</v>
      </c>
    </row>
    <row r="321358" spans="1:3" x14ac:dyDescent="0.25">
      <c r="A321358">
        <v>-381</v>
      </c>
      <c r="C321358">
        <v>2708</v>
      </c>
    </row>
    <row r="321359" spans="1:3" x14ac:dyDescent="0.25">
      <c r="A321359">
        <v>-381</v>
      </c>
      <c r="C321359">
        <v>2708</v>
      </c>
    </row>
    <row r="321360" spans="1:3" x14ac:dyDescent="0.25">
      <c r="A321360">
        <v>-381</v>
      </c>
      <c r="C321360">
        <v>2708</v>
      </c>
    </row>
    <row r="321361" spans="1:3" x14ac:dyDescent="0.25">
      <c r="A321361">
        <v>-380</v>
      </c>
      <c r="C321361">
        <v>2708</v>
      </c>
    </row>
    <row r="321362" spans="1:3" x14ac:dyDescent="0.25">
      <c r="A321362">
        <v>-380</v>
      </c>
      <c r="C321362">
        <v>2708</v>
      </c>
    </row>
    <row r="321363" spans="1:3" x14ac:dyDescent="0.25">
      <c r="A321363">
        <v>-381</v>
      </c>
      <c r="C321363">
        <v>2707</v>
      </c>
    </row>
    <row r="321364" spans="1:3" x14ac:dyDescent="0.25">
      <c r="A321364">
        <v>-381</v>
      </c>
      <c r="C321364">
        <v>2707</v>
      </c>
    </row>
    <row r="321365" spans="1:3" x14ac:dyDescent="0.25">
      <c r="A321365">
        <v>-381</v>
      </c>
      <c r="C321365">
        <v>2708</v>
      </c>
    </row>
    <row r="321366" spans="1:3" x14ac:dyDescent="0.25">
      <c r="A321366">
        <v>-381</v>
      </c>
      <c r="C321366">
        <v>2709</v>
      </c>
    </row>
    <row r="321367" spans="1:3" x14ac:dyDescent="0.25">
      <c r="A321367">
        <v>-381</v>
      </c>
      <c r="C321367">
        <v>2709</v>
      </c>
    </row>
    <row r="321368" spans="1:3" x14ac:dyDescent="0.25">
      <c r="A321368">
        <v>-380</v>
      </c>
      <c r="C321368">
        <v>2710</v>
      </c>
    </row>
    <row r="321369" spans="1:3" x14ac:dyDescent="0.25">
      <c r="A321369">
        <v>-380</v>
      </c>
      <c r="C321369">
        <v>2711</v>
      </c>
    </row>
    <row r="321370" spans="1:3" x14ac:dyDescent="0.25">
      <c r="A321370">
        <v>-381</v>
      </c>
      <c r="C321370">
        <v>2712</v>
      </c>
    </row>
    <row r="321371" spans="1:3" x14ac:dyDescent="0.25">
      <c r="A321371">
        <v>-381</v>
      </c>
      <c r="C321371">
        <v>2713</v>
      </c>
    </row>
    <row r="321372" spans="1:3" x14ac:dyDescent="0.25">
      <c r="A321372">
        <v>-381</v>
      </c>
      <c r="C321372">
        <v>2713</v>
      </c>
    </row>
    <row r="321373" spans="1:3" x14ac:dyDescent="0.25">
      <c r="A321373">
        <v>-380</v>
      </c>
      <c r="C321373">
        <v>2713</v>
      </c>
    </row>
    <row r="321374" spans="1:3" x14ac:dyDescent="0.25">
      <c r="A321374">
        <v>-380</v>
      </c>
      <c r="C321374">
        <v>2712</v>
      </c>
    </row>
    <row r="321375" spans="1:3" x14ac:dyDescent="0.25">
      <c r="A321375">
        <v>-379</v>
      </c>
      <c r="C321375">
        <v>2712</v>
      </c>
    </row>
    <row r="321376" spans="1:3" x14ac:dyDescent="0.25">
      <c r="A321376">
        <v>-379</v>
      </c>
      <c r="C321376">
        <v>2713</v>
      </c>
    </row>
    <row r="321377" spans="1:3" x14ac:dyDescent="0.25">
      <c r="A321377">
        <v>-379</v>
      </c>
      <c r="C321377">
        <v>2713</v>
      </c>
    </row>
    <row r="321378" spans="1:3" x14ac:dyDescent="0.25">
      <c r="A321378">
        <v>-379</v>
      </c>
      <c r="C321378">
        <v>2714</v>
      </c>
    </row>
    <row r="321379" spans="1:3" x14ac:dyDescent="0.25">
      <c r="A321379">
        <v>-380</v>
      </c>
      <c r="C321379">
        <v>2714</v>
      </c>
    </row>
    <row r="321380" spans="1:3" x14ac:dyDescent="0.25">
      <c r="A321380">
        <v>-381</v>
      </c>
      <c r="C321380">
        <v>2713</v>
      </c>
    </row>
    <row r="321381" spans="1:3" x14ac:dyDescent="0.25">
      <c r="A321381">
        <v>-380</v>
      </c>
      <c r="C321381">
        <v>2712</v>
      </c>
    </row>
    <row r="321382" spans="1:3" x14ac:dyDescent="0.25">
      <c r="A321382">
        <v>-380</v>
      </c>
      <c r="C321382">
        <v>2711</v>
      </c>
    </row>
    <row r="321383" spans="1:3" x14ac:dyDescent="0.25">
      <c r="A321383">
        <v>-379</v>
      </c>
      <c r="C321383">
        <v>2712</v>
      </c>
    </row>
    <row r="321384" spans="1:3" x14ac:dyDescent="0.25">
      <c r="A321384">
        <v>-379</v>
      </c>
      <c r="C321384">
        <v>2711</v>
      </c>
    </row>
    <row r="321385" spans="1:3" x14ac:dyDescent="0.25">
      <c r="A321385">
        <v>-379</v>
      </c>
      <c r="C321385">
        <v>2710</v>
      </c>
    </row>
    <row r="321386" spans="1:3" x14ac:dyDescent="0.25">
      <c r="A321386">
        <v>-379</v>
      </c>
      <c r="C321386">
        <v>2709</v>
      </c>
    </row>
    <row r="321387" spans="1:3" x14ac:dyDescent="0.25">
      <c r="A321387">
        <v>-379</v>
      </c>
      <c r="C321387">
        <v>2708</v>
      </c>
    </row>
    <row r="321388" spans="1:3" x14ac:dyDescent="0.25">
      <c r="A321388">
        <v>-379</v>
      </c>
      <c r="C321388">
        <v>2708</v>
      </c>
    </row>
    <row r="321389" spans="1:3" x14ac:dyDescent="0.25">
      <c r="A321389">
        <v>-378</v>
      </c>
      <c r="C321389">
        <v>2709</v>
      </c>
    </row>
    <row r="321390" spans="1:3" x14ac:dyDescent="0.25">
      <c r="A321390">
        <v>-379</v>
      </c>
      <c r="C321390">
        <v>2709</v>
      </c>
    </row>
    <row r="321391" spans="1:3" x14ac:dyDescent="0.25">
      <c r="A321391">
        <v>-378</v>
      </c>
      <c r="C321391">
        <v>2710</v>
      </c>
    </row>
    <row r="321392" spans="1:3" x14ac:dyDescent="0.25">
      <c r="A321392">
        <v>-378</v>
      </c>
      <c r="C321392">
        <v>2711</v>
      </c>
    </row>
    <row r="321393" spans="1:3" x14ac:dyDescent="0.25">
      <c r="A321393">
        <v>-377</v>
      </c>
      <c r="C321393">
        <v>2712</v>
      </c>
    </row>
    <row r="321394" spans="1:3" x14ac:dyDescent="0.25">
      <c r="A321394">
        <v>-377</v>
      </c>
      <c r="C321394">
        <v>2711</v>
      </c>
    </row>
    <row r="321395" spans="1:3" x14ac:dyDescent="0.25">
      <c r="A321395">
        <v>-376</v>
      </c>
      <c r="C321395">
        <v>2711</v>
      </c>
    </row>
    <row r="321396" spans="1:3" x14ac:dyDescent="0.25">
      <c r="A321396">
        <v>-376</v>
      </c>
      <c r="C321396">
        <v>2711</v>
      </c>
    </row>
    <row r="321397" spans="1:3" x14ac:dyDescent="0.25">
      <c r="A321397">
        <v>-375</v>
      </c>
      <c r="C321397">
        <v>2710</v>
      </c>
    </row>
    <row r="321398" spans="1:3" x14ac:dyDescent="0.25">
      <c r="A321398">
        <v>-376</v>
      </c>
      <c r="C321398">
        <v>2709</v>
      </c>
    </row>
    <row r="321399" spans="1:3" x14ac:dyDescent="0.25">
      <c r="A321399">
        <v>-376</v>
      </c>
      <c r="C321399">
        <v>2709</v>
      </c>
    </row>
    <row r="321400" spans="1:3" x14ac:dyDescent="0.25">
      <c r="A321400">
        <v>-377</v>
      </c>
      <c r="C321400">
        <v>2710</v>
      </c>
    </row>
    <row r="321401" spans="1:3" x14ac:dyDescent="0.25">
      <c r="A321401">
        <v>-377</v>
      </c>
      <c r="C321401">
        <v>2710</v>
      </c>
    </row>
    <row r="321402" spans="1:3" x14ac:dyDescent="0.25">
      <c r="A321402">
        <v>-377</v>
      </c>
      <c r="C321402">
        <v>2710</v>
      </c>
    </row>
    <row r="321403" spans="1:3" x14ac:dyDescent="0.25">
      <c r="A321403">
        <v>-377</v>
      </c>
      <c r="C321403">
        <v>2710</v>
      </c>
    </row>
    <row r="321404" spans="1:3" x14ac:dyDescent="0.25">
      <c r="A321404">
        <v>-376</v>
      </c>
      <c r="C321404">
        <v>2711</v>
      </c>
    </row>
    <row r="321405" spans="1:3" x14ac:dyDescent="0.25">
      <c r="A321405">
        <v>-377</v>
      </c>
      <c r="C321405">
        <v>2711</v>
      </c>
    </row>
    <row r="321406" spans="1:3" x14ac:dyDescent="0.25">
      <c r="A321406">
        <v>-378</v>
      </c>
      <c r="C321406">
        <v>2712</v>
      </c>
    </row>
    <row r="321407" spans="1:3" x14ac:dyDescent="0.25">
      <c r="A321407">
        <v>-377</v>
      </c>
      <c r="C321407">
        <v>2713</v>
      </c>
    </row>
    <row r="321408" spans="1:3" x14ac:dyDescent="0.25">
      <c r="A321408">
        <v>-378</v>
      </c>
      <c r="C321408">
        <v>2713</v>
      </c>
    </row>
    <row r="321409" spans="1:3" x14ac:dyDescent="0.25">
      <c r="A321409">
        <v>-379</v>
      </c>
      <c r="C321409">
        <v>2713</v>
      </c>
    </row>
    <row r="321410" spans="1:3" x14ac:dyDescent="0.25">
      <c r="A321410">
        <v>-379</v>
      </c>
      <c r="C321410">
        <v>2714</v>
      </c>
    </row>
    <row r="321411" spans="1:3" x14ac:dyDescent="0.25">
      <c r="A321411">
        <v>-379</v>
      </c>
      <c r="C321411">
        <v>2715</v>
      </c>
    </row>
    <row r="321412" spans="1:3" x14ac:dyDescent="0.25">
      <c r="A321412">
        <v>-378</v>
      </c>
      <c r="C321412">
        <v>2715</v>
      </c>
    </row>
    <row r="321413" spans="1:3" x14ac:dyDescent="0.25">
      <c r="A321413">
        <v>-377</v>
      </c>
      <c r="C321413">
        <v>2715</v>
      </c>
    </row>
    <row r="321414" spans="1:3" x14ac:dyDescent="0.25">
      <c r="A321414">
        <v>-377</v>
      </c>
      <c r="C321414">
        <v>2714</v>
      </c>
    </row>
    <row r="321415" spans="1:3" x14ac:dyDescent="0.25">
      <c r="A321415">
        <v>-378</v>
      </c>
      <c r="C321415">
        <v>2714</v>
      </c>
    </row>
    <row r="321416" spans="1:3" x14ac:dyDescent="0.25">
      <c r="A321416">
        <v>-377</v>
      </c>
      <c r="C321416">
        <v>2713</v>
      </c>
    </row>
    <row r="321417" spans="1:3" x14ac:dyDescent="0.25">
      <c r="A321417">
        <v>-377</v>
      </c>
      <c r="C321417">
        <v>2713</v>
      </c>
    </row>
    <row r="321418" spans="1:3" x14ac:dyDescent="0.25">
      <c r="A321418">
        <v>-377</v>
      </c>
      <c r="C321418">
        <v>2714</v>
      </c>
    </row>
    <row r="321419" spans="1:3" x14ac:dyDescent="0.25">
      <c r="A321419">
        <v>-377</v>
      </c>
      <c r="C321419">
        <v>2714</v>
      </c>
    </row>
    <row r="321420" spans="1:3" x14ac:dyDescent="0.25">
      <c r="A321420">
        <v>-377</v>
      </c>
      <c r="C321420">
        <v>2713</v>
      </c>
    </row>
    <row r="321421" spans="1:3" x14ac:dyDescent="0.25">
      <c r="A321421">
        <v>-376</v>
      </c>
      <c r="C321421">
        <v>2712</v>
      </c>
    </row>
    <row r="321422" spans="1:3" x14ac:dyDescent="0.25">
      <c r="A321422">
        <v>-376</v>
      </c>
      <c r="C321422">
        <v>2712</v>
      </c>
    </row>
    <row r="321423" spans="1:3" x14ac:dyDescent="0.25">
      <c r="A321423">
        <v>-376</v>
      </c>
      <c r="C321423">
        <v>2711</v>
      </c>
    </row>
    <row r="321424" spans="1:3" x14ac:dyDescent="0.25">
      <c r="A321424">
        <v>-375</v>
      </c>
      <c r="C321424">
        <v>2711</v>
      </c>
    </row>
    <row r="321425" spans="1:3" x14ac:dyDescent="0.25">
      <c r="A321425">
        <v>-375</v>
      </c>
      <c r="C321425">
        <v>2711</v>
      </c>
    </row>
    <row r="321426" spans="1:3" x14ac:dyDescent="0.25">
      <c r="A321426">
        <v>-374</v>
      </c>
      <c r="C321426">
        <v>2711</v>
      </c>
    </row>
    <row r="321427" spans="1:3" x14ac:dyDescent="0.25">
      <c r="A321427">
        <v>-373</v>
      </c>
      <c r="C321427">
        <v>2711</v>
      </c>
    </row>
    <row r="321428" spans="1:3" x14ac:dyDescent="0.25">
      <c r="A321428">
        <v>-373</v>
      </c>
      <c r="C321428">
        <v>2712</v>
      </c>
    </row>
    <row r="321429" spans="1:3" x14ac:dyDescent="0.25">
      <c r="A321429">
        <v>-372</v>
      </c>
      <c r="C321429">
        <v>2712</v>
      </c>
    </row>
    <row r="321430" spans="1:3" x14ac:dyDescent="0.25">
      <c r="A321430">
        <v>-373</v>
      </c>
      <c r="C321430">
        <v>2713</v>
      </c>
    </row>
    <row r="321431" spans="1:3" x14ac:dyDescent="0.25">
      <c r="A321431">
        <v>-373</v>
      </c>
      <c r="C321431">
        <v>2713</v>
      </c>
    </row>
    <row r="321432" spans="1:3" x14ac:dyDescent="0.25">
      <c r="A321432">
        <v>-373</v>
      </c>
      <c r="C321432">
        <v>2713</v>
      </c>
    </row>
    <row r="321433" spans="1:3" x14ac:dyDescent="0.25">
      <c r="A321433">
        <v>-372</v>
      </c>
      <c r="C321433">
        <v>2712</v>
      </c>
    </row>
    <row r="321434" spans="1:3" x14ac:dyDescent="0.25">
      <c r="A321434">
        <v>-371</v>
      </c>
      <c r="C321434">
        <v>2713</v>
      </c>
    </row>
    <row r="321435" spans="1:3" x14ac:dyDescent="0.25">
      <c r="A321435">
        <v>-371</v>
      </c>
      <c r="C321435">
        <v>2712</v>
      </c>
    </row>
    <row r="321436" spans="1:3" x14ac:dyDescent="0.25">
      <c r="A321436">
        <v>-371</v>
      </c>
      <c r="C321436">
        <v>2713</v>
      </c>
    </row>
    <row r="321437" spans="1:3" x14ac:dyDescent="0.25">
      <c r="A321437">
        <v>-371</v>
      </c>
      <c r="C321437">
        <v>2714</v>
      </c>
    </row>
    <row r="321438" spans="1:3" x14ac:dyDescent="0.25">
      <c r="A321438">
        <v>-372</v>
      </c>
      <c r="C321438">
        <v>2714</v>
      </c>
    </row>
    <row r="321439" spans="1:3" x14ac:dyDescent="0.25">
      <c r="A321439">
        <v>-372</v>
      </c>
      <c r="C321439">
        <v>2713</v>
      </c>
    </row>
    <row r="321440" spans="1:3" x14ac:dyDescent="0.25">
      <c r="A321440">
        <v>-373</v>
      </c>
      <c r="C321440">
        <v>2713</v>
      </c>
    </row>
    <row r="321441" spans="1:3" x14ac:dyDescent="0.25">
      <c r="A321441">
        <v>-374</v>
      </c>
      <c r="C321441">
        <v>2713</v>
      </c>
    </row>
    <row r="321442" spans="1:3" x14ac:dyDescent="0.25">
      <c r="A321442">
        <v>-375</v>
      </c>
      <c r="C321442">
        <v>2713</v>
      </c>
    </row>
    <row r="321443" spans="1:3" x14ac:dyDescent="0.25">
      <c r="A321443">
        <v>-375</v>
      </c>
      <c r="C321443">
        <v>2714</v>
      </c>
    </row>
    <row r="321444" spans="1:3" x14ac:dyDescent="0.25">
      <c r="A321444">
        <v>-375</v>
      </c>
      <c r="C321444">
        <v>2714</v>
      </c>
    </row>
    <row r="321445" spans="1:3" x14ac:dyDescent="0.25">
      <c r="A321445">
        <v>-375</v>
      </c>
      <c r="C321445">
        <v>2715</v>
      </c>
    </row>
    <row r="321446" spans="1:3" x14ac:dyDescent="0.25">
      <c r="A321446">
        <v>-375</v>
      </c>
      <c r="C321446">
        <v>2715</v>
      </c>
    </row>
    <row r="321447" spans="1:3" x14ac:dyDescent="0.25">
      <c r="A321447">
        <v>-376</v>
      </c>
      <c r="C321447">
        <v>2714</v>
      </c>
    </row>
    <row r="321448" spans="1:3" x14ac:dyDescent="0.25">
      <c r="A321448">
        <v>-376</v>
      </c>
      <c r="C321448">
        <v>2714</v>
      </c>
    </row>
    <row r="321449" spans="1:3" x14ac:dyDescent="0.25">
      <c r="A321449">
        <v>-375</v>
      </c>
      <c r="C321449">
        <v>2714</v>
      </c>
    </row>
    <row r="321450" spans="1:3" x14ac:dyDescent="0.25">
      <c r="A321450">
        <v>-376</v>
      </c>
      <c r="C321450">
        <v>2714</v>
      </c>
    </row>
    <row r="321451" spans="1:3" x14ac:dyDescent="0.25">
      <c r="A321451">
        <v>-376</v>
      </c>
      <c r="C321451">
        <v>2715</v>
      </c>
    </row>
    <row r="321452" spans="1:3" x14ac:dyDescent="0.25">
      <c r="A321452">
        <v>-377</v>
      </c>
      <c r="C321452">
        <v>2715</v>
      </c>
    </row>
    <row r="321453" spans="1:3" x14ac:dyDescent="0.25">
      <c r="A321453">
        <v>-377</v>
      </c>
      <c r="C321453">
        <v>2714</v>
      </c>
    </row>
    <row r="321454" spans="1:3" x14ac:dyDescent="0.25">
      <c r="A321454">
        <v>-376</v>
      </c>
      <c r="C321454">
        <v>2714</v>
      </c>
    </row>
    <row r="321455" spans="1:3" x14ac:dyDescent="0.25">
      <c r="A321455">
        <v>-375</v>
      </c>
      <c r="C321455">
        <v>2714</v>
      </c>
    </row>
    <row r="321456" spans="1:3" x14ac:dyDescent="0.25">
      <c r="A321456">
        <v>-376</v>
      </c>
      <c r="C321456">
        <v>2714</v>
      </c>
    </row>
    <row r="321457" spans="1:3" x14ac:dyDescent="0.25">
      <c r="A321457">
        <v>-375</v>
      </c>
      <c r="C321457">
        <v>2713</v>
      </c>
    </row>
    <row r="321458" spans="1:3" x14ac:dyDescent="0.25">
      <c r="A321458">
        <v>-375</v>
      </c>
      <c r="C321458">
        <v>2714</v>
      </c>
    </row>
    <row r="321459" spans="1:3" x14ac:dyDescent="0.25">
      <c r="A321459">
        <v>-374</v>
      </c>
      <c r="C321459">
        <v>2713</v>
      </c>
    </row>
    <row r="321460" spans="1:3" x14ac:dyDescent="0.25">
      <c r="A321460">
        <v>-375</v>
      </c>
      <c r="C321460">
        <v>2713</v>
      </c>
    </row>
    <row r="321461" spans="1:3" x14ac:dyDescent="0.25">
      <c r="A321461">
        <v>-374</v>
      </c>
      <c r="C321461">
        <v>2714</v>
      </c>
    </row>
    <row r="321462" spans="1:3" x14ac:dyDescent="0.25">
      <c r="A321462">
        <v>-373</v>
      </c>
      <c r="C321462">
        <v>2714</v>
      </c>
    </row>
    <row r="321463" spans="1:3" x14ac:dyDescent="0.25">
      <c r="A321463">
        <v>-373</v>
      </c>
      <c r="C321463">
        <v>2713</v>
      </c>
    </row>
    <row r="321464" spans="1:3" x14ac:dyDescent="0.25">
      <c r="A321464">
        <v>-373</v>
      </c>
      <c r="C321464">
        <v>2713</v>
      </c>
    </row>
    <row r="321465" spans="1:3" x14ac:dyDescent="0.25">
      <c r="A321465">
        <v>-372</v>
      </c>
      <c r="C321465">
        <v>2714</v>
      </c>
    </row>
    <row r="321466" spans="1:3" x14ac:dyDescent="0.25">
      <c r="A321466">
        <v>-372</v>
      </c>
      <c r="C321466">
        <v>2714</v>
      </c>
    </row>
    <row r="321467" spans="1:3" x14ac:dyDescent="0.25">
      <c r="A321467">
        <v>-372</v>
      </c>
      <c r="C321467">
        <v>2715</v>
      </c>
    </row>
    <row r="321468" spans="1:3" x14ac:dyDescent="0.25">
      <c r="A321468">
        <v>-373</v>
      </c>
      <c r="C321468">
        <v>2715</v>
      </c>
    </row>
    <row r="321469" spans="1:3" x14ac:dyDescent="0.25">
      <c r="A321469">
        <v>-373</v>
      </c>
      <c r="C321469">
        <v>2714</v>
      </c>
    </row>
    <row r="321470" spans="1:3" x14ac:dyDescent="0.25">
      <c r="A321470">
        <v>-372</v>
      </c>
      <c r="C321470">
        <v>2714</v>
      </c>
    </row>
    <row r="321471" spans="1:3" x14ac:dyDescent="0.25">
      <c r="A321471">
        <v>-373</v>
      </c>
      <c r="C321471">
        <v>2713</v>
      </c>
    </row>
    <row r="321472" spans="1:3" x14ac:dyDescent="0.25">
      <c r="A321472">
        <v>-373</v>
      </c>
      <c r="C321472">
        <v>2714</v>
      </c>
    </row>
    <row r="321473" spans="1:3" x14ac:dyDescent="0.25">
      <c r="A321473">
        <v>-373</v>
      </c>
      <c r="C321473">
        <v>2714</v>
      </c>
    </row>
    <row r="321474" spans="1:3" x14ac:dyDescent="0.25">
      <c r="A321474">
        <v>-374</v>
      </c>
      <c r="C321474">
        <v>2714</v>
      </c>
    </row>
    <row r="321475" spans="1:3" x14ac:dyDescent="0.25">
      <c r="A321475">
        <v>-373</v>
      </c>
      <c r="C321475">
        <v>2715</v>
      </c>
    </row>
    <row r="321476" spans="1:3" x14ac:dyDescent="0.25">
      <c r="A321476">
        <v>-373</v>
      </c>
      <c r="C321476">
        <v>2716</v>
      </c>
    </row>
    <row r="321477" spans="1:3" x14ac:dyDescent="0.25">
      <c r="A321477">
        <v>-373</v>
      </c>
      <c r="C321477">
        <v>2715</v>
      </c>
    </row>
    <row r="321478" spans="1:3" x14ac:dyDescent="0.25">
      <c r="A321478">
        <v>-373</v>
      </c>
      <c r="C321478">
        <v>2715</v>
      </c>
    </row>
    <row r="321479" spans="1:3" x14ac:dyDescent="0.25">
      <c r="A321479">
        <v>-372</v>
      </c>
      <c r="C321479">
        <v>2716</v>
      </c>
    </row>
    <row r="321480" spans="1:3" x14ac:dyDescent="0.25">
      <c r="A321480">
        <v>-371</v>
      </c>
      <c r="C321480">
        <v>2716</v>
      </c>
    </row>
    <row r="321481" spans="1:3" x14ac:dyDescent="0.25">
      <c r="A321481">
        <v>-370</v>
      </c>
      <c r="C321481">
        <v>2716</v>
      </c>
    </row>
    <row r="321482" spans="1:3" x14ac:dyDescent="0.25">
      <c r="A321482">
        <v>-370</v>
      </c>
      <c r="C321482">
        <v>2716</v>
      </c>
    </row>
    <row r="321483" spans="1:3" x14ac:dyDescent="0.25">
      <c r="A321483">
        <v>-369</v>
      </c>
      <c r="C321483">
        <v>2716</v>
      </c>
    </row>
    <row r="321484" spans="1:3" x14ac:dyDescent="0.25">
      <c r="A321484">
        <v>-369</v>
      </c>
      <c r="C321484">
        <v>2715</v>
      </c>
    </row>
    <row r="321485" spans="1:3" x14ac:dyDescent="0.25">
      <c r="A321485">
        <v>-368</v>
      </c>
      <c r="C321485">
        <v>2716</v>
      </c>
    </row>
    <row r="321486" spans="1:3" x14ac:dyDescent="0.25">
      <c r="A321486">
        <v>-368</v>
      </c>
      <c r="C321486">
        <v>2716</v>
      </c>
    </row>
    <row r="321487" spans="1:3" x14ac:dyDescent="0.25">
      <c r="A321487">
        <v>-368</v>
      </c>
      <c r="C321487">
        <v>2716</v>
      </c>
    </row>
    <row r="321488" spans="1:3" x14ac:dyDescent="0.25">
      <c r="A321488">
        <v>-369</v>
      </c>
      <c r="C321488">
        <v>2717</v>
      </c>
    </row>
    <row r="321489" spans="1:3" x14ac:dyDescent="0.25">
      <c r="A321489">
        <v>-369</v>
      </c>
      <c r="C321489">
        <v>2717</v>
      </c>
    </row>
    <row r="321490" spans="1:3" x14ac:dyDescent="0.25">
      <c r="A321490">
        <v>-370</v>
      </c>
      <c r="C321490">
        <v>2716</v>
      </c>
    </row>
    <row r="321491" spans="1:3" x14ac:dyDescent="0.25">
      <c r="A321491">
        <v>-371</v>
      </c>
      <c r="C321491">
        <v>2716</v>
      </c>
    </row>
    <row r="321492" spans="1:3" x14ac:dyDescent="0.25">
      <c r="A321492">
        <v>-370</v>
      </c>
      <c r="C321492">
        <v>2716</v>
      </c>
    </row>
    <row r="321493" spans="1:3" x14ac:dyDescent="0.25">
      <c r="A321493">
        <v>-370</v>
      </c>
      <c r="C321493">
        <v>2717</v>
      </c>
    </row>
    <row r="321494" spans="1:3" x14ac:dyDescent="0.25">
      <c r="A321494">
        <v>-371</v>
      </c>
      <c r="C321494">
        <v>2718</v>
      </c>
    </row>
    <row r="321495" spans="1:3" x14ac:dyDescent="0.25">
      <c r="A321495">
        <v>-371</v>
      </c>
      <c r="C321495">
        <v>2719</v>
      </c>
    </row>
    <row r="321496" spans="1:3" x14ac:dyDescent="0.25">
      <c r="A321496">
        <v>-370</v>
      </c>
      <c r="C321496">
        <v>2720</v>
      </c>
    </row>
    <row r="321497" spans="1:3" x14ac:dyDescent="0.25">
      <c r="A321497">
        <v>-370</v>
      </c>
      <c r="C321497">
        <v>2721</v>
      </c>
    </row>
    <row r="321498" spans="1:3" x14ac:dyDescent="0.25">
      <c r="A321498">
        <v>-370</v>
      </c>
      <c r="C321498">
        <v>2721</v>
      </c>
    </row>
    <row r="321499" spans="1:3" x14ac:dyDescent="0.25">
      <c r="A321499">
        <v>-370</v>
      </c>
      <c r="C321499">
        <v>2720</v>
      </c>
    </row>
    <row r="321500" spans="1:3" x14ac:dyDescent="0.25">
      <c r="A321500">
        <v>-371</v>
      </c>
      <c r="C321500">
        <v>2721</v>
      </c>
    </row>
    <row r="321501" spans="1:3" x14ac:dyDescent="0.25">
      <c r="A321501">
        <v>-371</v>
      </c>
      <c r="C321501">
        <v>2721</v>
      </c>
    </row>
    <row r="321502" spans="1:3" x14ac:dyDescent="0.25">
      <c r="A321502">
        <v>-371</v>
      </c>
      <c r="C321502">
        <v>2721</v>
      </c>
    </row>
    <row r="321503" spans="1:3" x14ac:dyDescent="0.25">
      <c r="A321503">
        <v>-370</v>
      </c>
      <c r="C321503">
        <v>2721</v>
      </c>
    </row>
    <row r="321504" spans="1:3" x14ac:dyDescent="0.25">
      <c r="A321504">
        <v>-369</v>
      </c>
      <c r="C321504">
        <v>2721</v>
      </c>
    </row>
    <row r="321505" spans="1:3" x14ac:dyDescent="0.25">
      <c r="A321505">
        <v>-368</v>
      </c>
      <c r="C321505">
        <v>2720</v>
      </c>
    </row>
    <row r="321506" spans="1:3" x14ac:dyDescent="0.25">
      <c r="A321506">
        <v>-368</v>
      </c>
      <c r="C321506">
        <v>2720</v>
      </c>
    </row>
    <row r="321507" spans="1:3" x14ac:dyDescent="0.25">
      <c r="A321507">
        <v>-368</v>
      </c>
      <c r="C321507">
        <v>2721</v>
      </c>
    </row>
    <row r="321508" spans="1:3" x14ac:dyDescent="0.25">
      <c r="A321508">
        <v>-369</v>
      </c>
      <c r="C321508">
        <v>2721</v>
      </c>
    </row>
    <row r="321509" spans="1:3" x14ac:dyDescent="0.25">
      <c r="A321509">
        <v>-370</v>
      </c>
      <c r="C321509">
        <v>2720</v>
      </c>
    </row>
    <row r="321510" spans="1:3" x14ac:dyDescent="0.25">
      <c r="A321510">
        <v>-370</v>
      </c>
      <c r="C321510">
        <v>2720</v>
      </c>
    </row>
    <row r="321511" spans="1:3" x14ac:dyDescent="0.25">
      <c r="A321511">
        <v>-369</v>
      </c>
      <c r="C321511">
        <v>2719</v>
      </c>
    </row>
    <row r="321512" spans="1:3" x14ac:dyDescent="0.25">
      <c r="A321512">
        <v>-368</v>
      </c>
      <c r="C321512">
        <v>2720</v>
      </c>
    </row>
    <row r="321513" spans="1:3" x14ac:dyDescent="0.25">
      <c r="A321513">
        <v>-369</v>
      </c>
      <c r="C321513">
        <v>2721</v>
      </c>
    </row>
    <row r="321514" spans="1:3" x14ac:dyDescent="0.25">
      <c r="A321514">
        <v>-369</v>
      </c>
      <c r="C321514">
        <v>2722</v>
      </c>
    </row>
    <row r="321515" spans="1:3" x14ac:dyDescent="0.25">
      <c r="A321515">
        <v>-369</v>
      </c>
      <c r="C321515">
        <v>2723</v>
      </c>
    </row>
    <row r="321516" spans="1:3" x14ac:dyDescent="0.25">
      <c r="A321516">
        <v>-368</v>
      </c>
      <c r="C321516">
        <v>2724</v>
      </c>
    </row>
    <row r="321517" spans="1:3" x14ac:dyDescent="0.25">
      <c r="A321517">
        <v>-367</v>
      </c>
      <c r="C321517">
        <v>2725</v>
      </c>
    </row>
    <row r="321518" spans="1:3" x14ac:dyDescent="0.25">
      <c r="A321518">
        <v>-367</v>
      </c>
      <c r="C321518">
        <v>2726</v>
      </c>
    </row>
    <row r="321519" spans="1:3" x14ac:dyDescent="0.25">
      <c r="A321519">
        <v>-368</v>
      </c>
      <c r="C321519">
        <v>2725</v>
      </c>
    </row>
    <row r="321520" spans="1:3" x14ac:dyDescent="0.25">
      <c r="A321520">
        <v>-368</v>
      </c>
      <c r="C321520">
        <v>2725</v>
      </c>
    </row>
    <row r="321521" spans="1:3" x14ac:dyDescent="0.25">
      <c r="A321521">
        <v>-368</v>
      </c>
      <c r="C321521">
        <v>2726</v>
      </c>
    </row>
    <row r="321522" spans="1:3" x14ac:dyDescent="0.25">
      <c r="A321522">
        <v>-368</v>
      </c>
      <c r="C321522">
        <v>2726</v>
      </c>
    </row>
    <row r="321523" spans="1:3" x14ac:dyDescent="0.25">
      <c r="A321523">
        <v>-369</v>
      </c>
      <c r="C321523">
        <v>2726</v>
      </c>
    </row>
    <row r="321524" spans="1:3" x14ac:dyDescent="0.25">
      <c r="A321524">
        <v>-368</v>
      </c>
      <c r="C321524">
        <v>2725</v>
      </c>
    </row>
    <row r="321525" spans="1:3" x14ac:dyDescent="0.25">
      <c r="A321525">
        <v>-368</v>
      </c>
      <c r="C321525">
        <v>2725</v>
      </c>
    </row>
    <row r="321526" spans="1:3" x14ac:dyDescent="0.25">
      <c r="A321526">
        <v>-368</v>
      </c>
      <c r="C321526">
        <v>2725</v>
      </c>
    </row>
    <row r="321527" spans="1:3" x14ac:dyDescent="0.25">
      <c r="A321527">
        <v>-368</v>
      </c>
      <c r="C321527">
        <v>2725</v>
      </c>
    </row>
    <row r="321528" spans="1:3" x14ac:dyDescent="0.25">
      <c r="A321528">
        <v>-368</v>
      </c>
      <c r="C321528">
        <v>2725</v>
      </c>
    </row>
    <row r="321529" spans="1:3" x14ac:dyDescent="0.25">
      <c r="A321529">
        <v>-368</v>
      </c>
      <c r="C321529">
        <v>2725</v>
      </c>
    </row>
    <row r="321530" spans="1:3" x14ac:dyDescent="0.25">
      <c r="A321530">
        <v>-368</v>
      </c>
      <c r="C321530">
        <v>2725</v>
      </c>
    </row>
    <row r="321531" spans="1:3" x14ac:dyDescent="0.25">
      <c r="A321531">
        <v>-368</v>
      </c>
      <c r="C321531">
        <v>2725</v>
      </c>
    </row>
    <row r="321532" spans="1:3" x14ac:dyDescent="0.25">
      <c r="A321532">
        <v>-368</v>
      </c>
      <c r="C321532">
        <v>2725</v>
      </c>
    </row>
    <row r="321533" spans="1:3" x14ac:dyDescent="0.25">
      <c r="A321533">
        <v>-369</v>
      </c>
      <c r="C321533">
        <v>2725</v>
      </c>
    </row>
    <row r="321534" spans="1:3" x14ac:dyDescent="0.25">
      <c r="A321534">
        <v>-368</v>
      </c>
      <c r="C321534">
        <v>2726</v>
      </c>
    </row>
    <row r="321535" spans="1:3" x14ac:dyDescent="0.25">
      <c r="A321535">
        <v>-368</v>
      </c>
      <c r="C321535">
        <v>2725</v>
      </c>
    </row>
    <row r="321536" spans="1:3" x14ac:dyDescent="0.25">
      <c r="A321536">
        <v>-368</v>
      </c>
      <c r="C321536">
        <v>2726</v>
      </c>
    </row>
    <row r="321537" spans="1:3" x14ac:dyDescent="0.25">
      <c r="A321537">
        <v>-369</v>
      </c>
      <c r="C321537">
        <v>2725</v>
      </c>
    </row>
    <row r="321538" spans="1:3" x14ac:dyDescent="0.25">
      <c r="A321538">
        <v>-368</v>
      </c>
      <c r="C321538">
        <v>2725</v>
      </c>
    </row>
    <row r="321539" spans="1:3" x14ac:dyDescent="0.25">
      <c r="A321539">
        <v>-369</v>
      </c>
      <c r="C321539">
        <v>2725</v>
      </c>
    </row>
    <row r="321540" spans="1:3" x14ac:dyDescent="0.25">
      <c r="A321540">
        <v>-368</v>
      </c>
      <c r="C321540">
        <v>2725</v>
      </c>
    </row>
    <row r="321541" spans="1:3" x14ac:dyDescent="0.25">
      <c r="A321541">
        <v>-368</v>
      </c>
      <c r="C321541">
        <v>2724</v>
      </c>
    </row>
    <row r="321542" spans="1:3" x14ac:dyDescent="0.25">
      <c r="A321542">
        <v>-369</v>
      </c>
      <c r="C321542">
        <v>2725</v>
      </c>
    </row>
    <row r="321543" spans="1:3" x14ac:dyDescent="0.25">
      <c r="A321543">
        <v>-370</v>
      </c>
      <c r="C321543">
        <v>2724</v>
      </c>
    </row>
    <row r="321544" spans="1:3" x14ac:dyDescent="0.25">
      <c r="A321544">
        <v>-370</v>
      </c>
      <c r="C321544">
        <v>2724</v>
      </c>
    </row>
    <row r="321545" spans="1:3" x14ac:dyDescent="0.25">
      <c r="A321545">
        <v>-371</v>
      </c>
      <c r="C321545">
        <v>2724</v>
      </c>
    </row>
    <row r="321546" spans="1:3" x14ac:dyDescent="0.25">
      <c r="A321546">
        <v>-370</v>
      </c>
      <c r="C321546">
        <v>2723</v>
      </c>
    </row>
    <row r="321547" spans="1:3" x14ac:dyDescent="0.25">
      <c r="A321547">
        <v>-369</v>
      </c>
      <c r="C321547">
        <v>2723</v>
      </c>
    </row>
    <row r="321548" spans="1:3" x14ac:dyDescent="0.25">
      <c r="A321548">
        <v>-370</v>
      </c>
      <c r="C321548">
        <v>2723</v>
      </c>
    </row>
    <row r="321549" spans="1:3" x14ac:dyDescent="0.25">
      <c r="A321549">
        <v>-370</v>
      </c>
      <c r="C321549">
        <v>2722</v>
      </c>
    </row>
    <row r="321550" spans="1:3" x14ac:dyDescent="0.25">
      <c r="A321550">
        <v>-369</v>
      </c>
      <c r="C321550">
        <v>2722</v>
      </c>
    </row>
    <row r="321551" spans="1:3" x14ac:dyDescent="0.25">
      <c r="A321551">
        <v>-369</v>
      </c>
      <c r="C321551">
        <v>2721</v>
      </c>
    </row>
    <row r="321552" spans="1:3" x14ac:dyDescent="0.25">
      <c r="A321552">
        <v>-369</v>
      </c>
      <c r="C321552">
        <v>2721</v>
      </c>
    </row>
    <row r="321553" spans="1:3" x14ac:dyDescent="0.25">
      <c r="A321553">
        <v>-369</v>
      </c>
      <c r="C321553">
        <v>2720</v>
      </c>
    </row>
    <row r="321554" spans="1:3" x14ac:dyDescent="0.25">
      <c r="A321554">
        <v>-368</v>
      </c>
      <c r="C321554">
        <v>2719</v>
      </c>
    </row>
    <row r="321555" spans="1:3" x14ac:dyDescent="0.25">
      <c r="A321555">
        <v>-368</v>
      </c>
      <c r="C321555">
        <v>2719</v>
      </c>
    </row>
    <row r="321556" spans="1:3" x14ac:dyDescent="0.25">
      <c r="A321556">
        <v>-367</v>
      </c>
      <c r="C321556">
        <v>2719</v>
      </c>
    </row>
    <row r="321557" spans="1:3" x14ac:dyDescent="0.25">
      <c r="A321557">
        <v>-366</v>
      </c>
      <c r="C321557">
        <v>2718</v>
      </c>
    </row>
    <row r="321558" spans="1:3" x14ac:dyDescent="0.25">
      <c r="A321558">
        <v>-367</v>
      </c>
      <c r="C321558">
        <v>2718</v>
      </c>
    </row>
    <row r="321559" spans="1:3" x14ac:dyDescent="0.25">
      <c r="A321559">
        <v>-368</v>
      </c>
      <c r="C321559">
        <v>2717</v>
      </c>
    </row>
    <row r="321560" spans="1:3" x14ac:dyDescent="0.25">
      <c r="A321560">
        <v>-367</v>
      </c>
      <c r="C321560">
        <v>2717</v>
      </c>
    </row>
    <row r="321561" spans="1:3" x14ac:dyDescent="0.25">
      <c r="A321561">
        <v>-367</v>
      </c>
      <c r="C321561">
        <v>2716</v>
      </c>
    </row>
    <row r="321562" spans="1:3" x14ac:dyDescent="0.25">
      <c r="A321562">
        <v>-367</v>
      </c>
      <c r="C321562">
        <v>2715</v>
      </c>
    </row>
    <row r="321563" spans="1:3" x14ac:dyDescent="0.25">
      <c r="A321563">
        <v>-366</v>
      </c>
      <c r="C321563">
        <v>2715</v>
      </c>
    </row>
    <row r="321564" spans="1:3" x14ac:dyDescent="0.25">
      <c r="A321564">
        <v>-365</v>
      </c>
      <c r="C321564">
        <v>2715</v>
      </c>
    </row>
    <row r="321565" spans="1:3" x14ac:dyDescent="0.25">
      <c r="A321565">
        <v>-364</v>
      </c>
      <c r="C321565">
        <v>2714</v>
      </c>
    </row>
    <row r="321566" spans="1:3" x14ac:dyDescent="0.25">
      <c r="A321566">
        <v>-364</v>
      </c>
      <c r="C321566">
        <v>2713</v>
      </c>
    </row>
    <row r="321567" spans="1:3" x14ac:dyDescent="0.25">
      <c r="A321567">
        <v>-364</v>
      </c>
      <c r="C321567">
        <v>2714</v>
      </c>
    </row>
    <row r="321568" spans="1:3" x14ac:dyDescent="0.25">
      <c r="A321568">
        <v>-363</v>
      </c>
      <c r="C321568">
        <v>2713</v>
      </c>
    </row>
    <row r="321569" spans="1:3" x14ac:dyDescent="0.25">
      <c r="A321569">
        <v>-364</v>
      </c>
      <c r="C321569">
        <v>2712</v>
      </c>
    </row>
    <row r="321570" spans="1:3" x14ac:dyDescent="0.25">
      <c r="A321570">
        <v>-364</v>
      </c>
      <c r="C321570">
        <v>2711</v>
      </c>
    </row>
    <row r="321571" spans="1:3" x14ac:dyDescent="0.25">
      <c r="A321571">
        <v>-363</v>
      </c>
      <c r="C321571">
        <v>2711</v>
      </c>
    </row>
    <row r="321572" spans="1:3" x14ac:dyDescent="0.25">
      <c r="A321572">
        <v>-364</v>
      </c>
      <c r="C321572">
        <v>2711</v>
      </c>
    </row>
    <row r="321573" spans="1:3" x14ac:dyDescent="0.25">
      <c r="A321573">
        <v>-364</v>
      </c>
      <c r="C321573">
        <v>2711</v>
      </c>
    </row>
    <row r="321574" spans="1:3" x14ac:dyDescent="0.25">
      <c r="A321574">
        <v>-363</v>
      </c>
      <c r="C321574">
        <v>2711</v>
      </c>
    </row>
    <row r="321575" spans="1:3" x14ac:dyDescent="0.25">
      <c r="A321575">
        <v>-363</v>
      </c>
      <c r="C321575">
        <v>2711</v>
      </c>
    </row>
    <row r="321576" spans="1:3" x14ac:dyDescent="0.25">
      <c r="A321576">
        <v>-362</v>
      </c>
      <c r="C321576">
        <v>2711</v>
      </c>
    </row>
    <row r="321577" spans="1:3" x14ac:dyDescent="0.25">
      <c r="A321577">
        <v>-362</v>
      </c>
      <c r="C321577">
        <v>2711</v>
      </c>
    </row>
    <row r="321578" spans="1:3" x14ac:dyDescent="0.25">
      <c r="A321578">
        <v>-362</v>
      </c>
      <c r="C321578">
        <v>2711</v>
      </c>
    </row>
    <row r="321579" spans="1:3" x14ac:dyDescent="0.25">
      <c r="A321579">
        <v>-362</v>
      </c>
      <c r="C321579">
        <v>2710</v>
      </c>
    </row>
    <row r="321580" spans="1:3" x14ac:dyDescent="0.25">
      <c r="A321580">
        <v>-362</v>
      </c>
      <c r="C321580">
        <v>2711</v>
      </c>
    </row>
    <row r="321581" spans="1:3" x14ac:dyDescent="0.25">
      <c r="A321581">
        <v>-363</v>
      </c>
      <c r="C321581">
        <v>2711</v>
      </c>
    </row>
    <row r="321582" spans="1:3" x14ac:dyDescent="0.25">
      <c r="A321582">
        <v>-363</v>
      </c>
      <c r="C321582">
        <v>2711</v>
      </c>
    </row>
    <row r="321583" spans="1:3" x14ac:dyDescent="0.25">
      <c r="A321583">
        <v>-363</v>
      </c>
      <c r="C321583">
        <v>2711</v>
      </c>
    </row>
    <row r="321584" spans="1:3" x14ac:dyDescent="0.25">
      <c r="A321584">
        <v>-363</v>
      </c>
      <c r="C321584">
        <v>2711</v>
      </c>
    </row>
    <row r="321585" spans="1:3" x14ac:dyDescent="0.25">
      <c r="A321585">
        <v>-363</v>
      </c>
      <c r="C321585">
        <v>2712</v>
      </c>
    </row>
    <row r="321586" spans="1:3" x14ac:dyDescent="0.25">
      <c r="A321586">
        <v>-362</v>
      </c>
      <c r="C321586">
        <v>2713</v>
      </c>
    </row>
    <row r="321587" spans="1:3" x14ac:dyDescent="0.25">
      <c r="A321587">
        <v>-363</v>
      </c>
      <c r="C321587">
        <v>2714</v>
      </c>
    </row>
    <row r="321588" spans="1:3" x14ac:dyDescent="0.25">
      <c r="A321588">
        <v>-363</v>
      </c>
      <c r="C321588">
        <v>2713</v>
      </c>
    </row>
    <row r="321589" spans="1:3" x14ac:dyDescent="0.25">
      <c r="A321589">
        <v>-362</v>
      </c>
      <c r="C321589">
        <v>2713</v>
      </c>
    </row>
    <row r="321590" spans="1:3" x14ac:dyDescent="0.25">
      <c r="A321590">
        <v>-362</v>
      </c>
      <c r="C321590">
        <v>2713</v>
      </c>
    </row>
    <row r="321591" spans="1:3" x14ac:dyDescent="0.25">
      <c r="A321591">
        <v>-361</v>
      </c>
      <c r="C321591">
        <v>2713</v>
      </c>
    </row>
    <row r="321592" spans="1:3" x14ac:dyDescent="0.25">
      <c r="A321592">
        <v>-361</v>
      </c>
      <c r="C321592">
        <v>2713</v>
      </c>
    </row>
    <row r="321593" spans="1:3" x14ac:dyDescent="0.25">
      <c r="A321593">
        <v>-362</v>
      </c>
      <c r="C321593">
        <v>2712</v>
      </c>
    </row>
    <row r="321594" spans="1:3" x14ac:dyDescent="0.25">
      <c r="A321594">
        <v>-363</v>
      </c>
      <c r="C321594">
        <v>2712</v>
      </c>
    </row>
    <row r="321595" spans="1:3" x14ac:dyDescent="0.25">
      <c r="A321595">
        <v>-364</v>
      </c>
      <c r="C321595">
        <v>2712</v>
      </c>
    </row>
    <row r="321596" spans="1:3" x14ac:dyDescent="0.25">
      <c r="A321596">
        <v>-363</v>
      </c>
      <c r="C321596">
        <v>2711</v>
      </c>
    </row>
    <row r="321597" spans="1:3" x14ac:dyDescent="0.25">
      <c r="A321597">
        <v>-363</v>
      </c>
      <c r="C321597">
        <v>2712</v>
      </c>
    </row>
    <row r="321598" spans="1:3" x14ac:dyDescent="0.25">
      <c r="A321598">
        <v>-363</v>
      </c>
      <c r="C321598">
        <v>2712</v>
      </c>
    </row>
    <row r="321599" spans="1:3" x14ac:dyDescent="0.25">
      <c r="A321599">
        <v>-363</v>
      </c>
      <c r="C321599">
        <v>2711</v>
      </c>
    </row>
    <row r="321600" spans="1:3" x14ac:dyDescent="0.25">
      <c r="A321600">
        <v>-363</v>
      </c>
      <c r="C321600">
        <v>2711</v>
      </c>
    </row>
    <row r="321601" spans="1:3" x14ac:dyDescent="0.25">
      <c r="A321601">
        <v>-363</v>
      </c>
      <c r="C321601">
        <v>2712</v>
      </c>
    </row>
    <row r="321602" spans="1:3" x14ac:dyDescent="0.25">
      <c r="A321602">
        <v>-362</v>
      </c>
      <c r="C321602">
        <v>2712</v>
      </c>
    </row>
    <row r="321603" spans="1:3" x14ac:dyDescent="0.25">
      <c r="A321603">
        <v>-362</v>
      </c>
      <c r="C321603">
        <v>2711</v>
      </c>
    </row>
    <row r="321604" spans="1:3" x14ac:dyDescent="0.25">
      <c r="A321604">
        <v>-363</v>
      </c>
      <c r="C321604">
        <v>2710</v>
      </c>
    </row>
    <row r="321605" spans="1:3" x14ac:dyDescent="0.25">
      <c r="A321605">
        <v>-363</v>
      </c>
      <c r="C321605">
        <v>2709</v>
      </c>
    </row>
    <row r="321606" spans="1:3" x14ac:dyDescent="0.25">
      <c r="A321606">
        <v>-362</v>
      </c>
      <c r="C321606">
        <v>2708</v>
      </c>
    </row>
    <row r="321607" spans="1:3" x14ac:dyDescent="0.25">
      <c r="A321607">
        <v>-362</v>
      </c>
      <c r="C321607">
        <v>2709</v>
      </c>
    </row>
    <row r="321608" spans="1:3" x14ac:dyDescent="0.25">
      <c r="A321608">
        <v>-361</v>
      </c>
      <c r="C321608">
        <v>2709</v>
      </c>
    </row>
    <row r="321609" spans="1:3" x14ac:dyDescent="0.25">
      <c r="A321609">
        <v>-360</v>
      </c>
      <c r="C321609">
        <v>2710</v>
      </c>
    </row>
    <row r="321610" spans="1:3" x14ac:dyDescent="0.25">
      <c r="A321610">
        <v>-360</v>
      </c>
      <c r="C321610">
        <v>2709</v>
      </c>
    </row>
    <row r="321611" spans="1:3" x14ac:dyDescent="0.25">
      <c r="A321611">
        <v>-359</v>
      </c>
      <c r="C321611">
        <v>2709</v>
      </c>
    </row>
    <row r="321612" spans="1:3" x14ac:dyDescent="0.25">
      <c r="A321612">
        <v>-358</v>
      </c>
      <c r="C321612">
        <v>2710</v>
      </c>
    </row>
    <row r="321613" spans="1:3" x14ac:dyDescent="0.25">
      <c r="A321613">
        <v>-358</v>
      </c>
      <c r="C321613">
        <v>2710</v>
      </c>
    </row>
    <row r="321614" spans="1:3" x14ac:dyDescent="0.25">
      <c r="A321614">
        <v>-358</v>
      </c>
      <c r="C321614">
        <v>2711</v>
      </c>
    </row>
    <row r="321615" spans="1:3" x14ac:dyDescent="0.25">
      <c r="A321615">
        <v>-357</v>
      </c>
      <c r="C321615">
        <v>2711</v>
      </c>
    </row>
    <row r="321616" spans="1:3" x14ac:dyDescent="0.25">
      <c r="A321616">
        <v>-358</v>
      </c>
      <c r="C321616">
        <v>2711</v>
      </c>
    </row>
    <row r="321617" spans="1:3" x14ac:dyDescent="0.25">
      <c r="A321617">
        <v>-357</v>
      </c>
      <c r="C321617">
        <v>2711</v>
      </c>
    </row>
    <row r="321618" spans="1:3" x14ac:dyDescent="0.25">
      <c r="A321618">
        <v>-358</v>
      </c>
      <c r="C321618">
        <v>2711</v>
      </c>
    </row>
    <row r="321619" spans="1:3" x14ac:dyDescent="0.25">
      <c r="A321619">
        <v>-357</v>
      </c>
      <c r="C321619">
        <v>2711</v>
      </c>
    </row>
    <row r="321620" spans="1:3" x14ac:dyDescent="0.25">
      <c r="A321620">
        <v>-358</v>
      </c>
      <c r="C321620">
        <v>2712</v>
      </c>
    </row>
    <row r="321621" spans="1:3" x14ac:dyDescent="0.25">
      <c r="A321621">
        <v>-358</v>
      </c>
      <c r="C321621">
        <v>2712</v>
      </c>
    </row>
    <row r="321622" spans="1:3" x14ac:dyDescent="0.25">
      <c r="A321622">
        <v>-357</v>
      </c>
      <c r="C321622">
        <v>2711</v>
      </c>
    </row>
    <row r="321623" spans="1:3" x14ac:dyDescent="0.25">
      <c r="A321623">
        <v>-358</v>
      </c>
      <c r="C321623">
        <v>2711</v>
      </c>
    </row>
    <row r="321624" spans="1:3" x14ac:dyDescent="0.25">
      <c r="A321624">
        <v>-357</v>
      </c>
      <c r="C321624">
        <v>2712</v>
      </c>
    </row>
    <row r="321625" spans="1:3" x14ac:dyDescent="0.25">
      <c r="A321625">
        <v>-357</v>
      </c>
      <c r="C321625">
        <v>2711</v>
      </c>
    </row>
    <row r="321626" spans="1:3" x14ac:dyDescent="0.25">
      <c r="A321626">
        <v>-356</v>
      </c>
      <c r="C321626">
        <v>2712</v>
      </c>
    </row>
    <row r="321627" spans="1:3" x14ac:dyDescent="0.25">
      <c r="A321627">
        <v>-356</v>
      </c>
      <c r="C321627">
        <v>2713</v>
      </c>
    </row>
    <row r="321628" spans="1:3" x14ac:dyDescent="0.25">
      <c r="A321628">
        <v>-357</v>
      </c>
      <c r="C321628">
        <v>2713</v>
      </c>
    </row>
    <row r="321629" spans="1:3" x14ac:dyDescent="0.25">
      <c r="A321629">
        <v>-357</v>
      </c>
      <c r="C321629">
        <v>2713</v>
      </c>
    </row>
    <row r="321630" spans="1:3" x14ac:dyDescent="0.25">
      <c r="A321630">
        <v>-357</v>
      </c>
      <c r="C321630">
        <v>2713</v>
      </c>
    </row>
    <row r="321631" spans="1:3" x14ac:dyDescent="0.25">
      <c r="A321631">
        <v>-358</v>
      </c>
      <c r="C321631">
        <v>2713</v>
      </c>
    </row>
    <row r="321632" spans="1:3" x14ac:dyDescent="0.25">
      <c r="A321632">
        <v>-358</v>
      </c>
      <c r="C321632">
        <v>2712</v>
      </c>
    </row>
    <row r="321633" spans="1:3" x14ac:dyDescent="0.25">
      <c r="A321633">
        <v>-359</v>
      </c>
      <c r="C321633">
        <v>2711</v>
      </c>
    </row>
    <row r="321634" spans="1:3" x14ac:dyDescent="0.25">
      <c r="A321634">
        <v>-359</v>
      </c>
      <c r="C321634">
        <v>2711</v>
      </c>
    </row>
    <row r="321635" spans="1:3" x14ac:dyDescent="0.25">
      <c r="A321635">
        <v>-359</v>
      </c>
      <c r="C321635">
        <v>2712</v>
      </c>
    </row>
    <row r="321636" spans="1:3" x14ac:dyDescent="0.25">
      <c r="A321636">
        <v>-360</v>
      </c>
      <c r="C321636">
        <v>2712</v>
      </c>
    </row>
    <row r="321637" spans="1:3" x14ac:dyDescent="0.25">
      <c r="A321637">
        <v>-360</v>
      </c>
      <c r="C321637">
        <v>2712</v>
      </c>
    </row>
    <row r="321638" spans="1:3" x14ac:dyDescent="0.25">
      <c r="A321638">
        <v>-360</v>
      </c>
      <c r="C321638">
        <v>2713</v>
      </c>
    </row>
    <row r="321639" spans="1:3" x14ac:dyDescent="0.25">
      <c r="A321639">
        <v>-360</v>
      </c>
      <c r="C321639">
        <v>2712</v>
      </c>
    </row>
    <row r="321640" spans="1:3" x14ac:dyDescent="0.25">
      <c r="A321640">
        <v>-360</v>
      </c>
      <c r="C321640">
        <v>2712</v>
      </c>
    </row>
    <row r="321641" spans="1:3" x14ac:dyDescent="0.25">
      <c r="A321641">
        <v>-361</v>
      </c>
      <c r="C321641">
        <v>2712</v>
      </c>
    </row>
    <row r="321642" spans="1:3" x14ac:dyDescent="0.25">
      <c r="A321642">
        <v>-362</v>
      </c>
      <c r="C321642">
        <v>2712</v>
      </c>
    </row>
    <row r="321643" spans="1:3" x14ac:dyDescent="0.25">
      <c r="A321643">
        <v>-362</v>
      </c>
      <c r="C321643">
        <v>2711</v>
      </c>
    </row>
    <row r="321644" spans="1:3" x14ac:dyDescent="0.25">
      <c r="A321644">
        <v>-363</v>
      </c>
      <c r="C321644">
        <v>2711</v>
      </c>
    </row>
    <row r="321645" spans="1:3" x14ac:dyDescent="0.25">
      <c r="A321645">
        <v>-364</v>
      </c>
      <c r="C321645">
        <v>2710</v>
      </c>
    </row>
    <row r="321646" spans="1:3" x14ac:dyDescent="0.25">
      <c r="A321646">
        <v>-364</v>
      </c>
      <c r="C321646">
        <v>2710</v>
      </c>
    </row>
    <row r="321647" spans="1:3" x14ac:dyDescent="0.25">
      <c r="A321647">
        <v>-364</v>
      </c>
      <c r="C321647">
        <v>2711</v>
      </c>
    </row>
    <row r="321648" spans="1:3" x14ac:dyDescent="0.25">
      <c r="A321648">
        <v>-364</v>
      </c>
      <c r="C321648">
        <v>2711</v>
      </c>
    </row>
    <row r="321649" spans="1:3" x14ac:dyDescent="0.25">
      <c r="A321649">
        <v>-364</v>
      </c>
      <c r="C321649">
        <v>2711</v>
      </c>
    </row>
    <row r="321650" spans="1:3" x14ac:dyDescent="0.25">
      <c r="A321650">
        <v>-364</v>
      </c>
      <c r="C321650">
        <v>2711</v>
      </c>
    </row>
    <row r="321651" spans="1:3" x14ac:dyDescent="0.25">
      <c r="A321651">
        <v>-363</v>
      </c>
      <c r="C321651">
        <v>2712</v>
      </c>
    </row>
    <row r="321652" spans="1:3" x14ac:dyDescent="0.25">
      <c r="A321652">
        <v>-363</v>
      </c>
      <c r="C321652">
        <v>2712</v>
      </c>
    </row>
    <row r="321653" spans="1:3" x14ac:dyDescent="0.25">
      <c r="A321653">
        <v>-362</v>
      </c>
      <c r="C321653">
        <v>2712</v>
      </c>
    </row>
    <row r="321654" spans="1:3" x14ac:dyDescent="0.25">
      <c r="A321654">
        <v>-361</v>
      </c>
      <c r="C321654">
        <v>2713</v>
      </c>
    </row>
    <row r="321655" spans="1:3" x14ac:dyDescent="0.25">
      <c r="A321655">
        <v>-360</v>
      </c>
      <c r="C321655">
        <v>2712</v>
      </c>
    </row>
    <row r="321656" spans="1:3" x14ac:dyDescent="0.25">
      <c r="A321656">
        <v>-360</v>
      </c>
      <c r="C321656">
        <v>2712</v>
      </c>
    </row>
    <row r="321657" spans="1:3" x14ac:dyDescent="0.25">
      <c r="A321657">
        <v>-359</v>
      </c>
      <c r="C321657">
        <v>2713</v>
      </c>
    </row>
    <row r="321658" spans="1:3" x14ac:dyDescent="0.25">
      <c r="A321658">
        <v>-360</v>
      </c>
      <c r="C321658">
        <v>2713</v>
      </c>
    </row>
    <row r="321659" spans="1:3" x14ac:dyDescent="0.25">
      <c r="A321659">
        <v>-359</v>
      </c>
      <c r="C321659">
        <v>2713</v>
      </c>
    </row>
    <row r="321660" spans="1:3" x14ac:dyDescent="0.25">
      <c r="A321660">
        <v>-358</v>
      </c>
      <c r="C321660">
        <v>2713</v>
      </c>
    </row>
    <row r="321661" spans="1:3" x14ac:dyDescent="0.25">
      <c r="A321661">
        <v>-357</v>
      </c>
      <c r="C321661">
        <v>2713</v>
      </c>
    </row>
    <row r="321662" spans="1:3" x14ac:dyDescent="0.25">
      <c r="A321662">
        <v>-357</v>
      </c>
      <c r="C321662">
        <v>2713</v>
      </c>
    </row>
    <row r="321663" spans="1:3" x14ac:dyDescent="0.25">
      <c r="A321663">
        <v>-357</v>
      </c>
      <c r="C321663">
        <v>2713</v>
      </c>
    </row>
    <row r="321664" spans="1:3" x14ac:dyDescent="0.25">
      <c r="A321664">
        <v>-358</v>
      </c>
      <c r="C321664">
        <v>2713</v>
      </c>
    </row>
    <row r="321665" spans="1:3" x14ac:dyDescent="0.25">
      <c r="A321665">
        <v>-357</v>
      </c>
      <c r="C321665">
        <v>2714</v>
      </c>
    </row>
    <row r="321666" spans="1:3" x14ac:dyDescent="0.25">
      <c r="A321666">
        <v>-356</v>
      </c>
      <c r="C321666">
        <v>2714</v>
      </c>
    </row>
    <row r="321667" spans="1:3" x14ac:dyDescent="0.25">
      <c r="A321667">
        <v>-355</v>
      </c>
      <c r="C321667">
        <v>2713</v>
      </c>
    </row>
    <row r="321668" spans="1:3" x14ac:dyDescent="0.25">
      <c r="A321668">
        <v>-355</v>
      </c>
      <c r="C321668">
        <v>2714</v>
      </c>
    </row>
    <row r="321669" spans="1:3" x14ac:dyDescent="0.25">
      <c r="A321669">
        <v>-354</v>
      </c>
      <c r="C321669">
        <v>2715</v>
      </c>
    </row>
    <row r="321670" spans="1:3" x14ac:dyDescent="0.25">
      <c r="A321670">
        <v>-353</v>
      </c>
      <c r="C321670">
        <v>2714</v>
      </c>
    </row>
    <row r="321671" spans="1:3" x14ac:dyDescent="0.25">
      <c r="A321671">
        <v>-353</v>
      </c>
      <c r="C321671">
        <v>2714</v>
      </c>
    </row>
    <row r="321672" spans="1:3" x14ac:dyDescent="0.25">
      <c r="A321672">
        <v>-353</v>
      </c>
      <c r="C321672">
        <v>2715</v>
      </c>
    </row>
    <row r="321673" spans="1:3" x14ac:dyDescent="0.25">
      <c r="A321673">
        <v>-352</v>
      </c>
      <c r="C321673">
        <v>2716</v>
      </c>
    </row>
    <row r="321674" spans="1:3" x14ac:dyDescent="0.25">
      <c r="A321674">
        <v>-353</v>
      </c>
      <c r="C321674">
        <v>2716</v>
      </c>
    </row>
    <row r="321675" spans="1:3" x14ac:dyDescent="0.25">
      <c r="A321675">
        <v>-353</v>
      </c>
      <c r="C321675">
        <v>2717</v>
      </c>
    </row>
    <row r="321676" spans="1:3" x14ac:dyDescent="0.25">
      <c r="A321676">
        <v>-353</v>
      </c>
      <c r="C321676">
        <v>2718</v>
      </c>
    </row>
    <row r="321677" spans="1:3" x14ac:dyDescent="0.25">
      <c r="A321677">
        <v>-352</v>
      </c>
      <c r="C321677">
        <v>2718</v>
      </c>
    </row>
    <row r="321678" spans="1:3" x14ac:dyDescent="0.25">
      <c r="A321678">
        <v>-351</v>
      </c>
      <c r="C321678">
        <v>2718</v>
      </c>
    </row>
    <row r="321679" spans="1:3" x14ac:dyDescent="0.25">
      <c r="A321679">
        <v>-351</v>
      </c>
      <c r="C321679">
        <v>2718</v>
      </c>
    </row>
    <row r="321680" spans="1:3" x14ac:dyDescent="0.25">
      <c r="A321680">
        <v>-351</v>
      </c>
      <c r="C321680">
        <v>2718</v>
      </c>
    </row>
    <row r="321681" spans="1:3" x14ac:dyDescent="0.25">
      <c r="A321681">
        <v>-351</v>
      </c>
      <c r="C321681">
        <v>2718</v>
      </c>
    </row>
    <row r="321682" spans="1:3" x14ac:dyDescent="0.25">
      <c r="A321682">
        <v>-351</v>
      </c>
      <c r="C321682">
        <v>2718</v>
      </c>
    </row>
    <row r="321683" spans="1:3" x14ac:dyDescent="0.25">
      <c r="A321683">
        <v>-351</v>
      </c>
      <c r="C321683">
        <v>2717</v>
      </c>
    </row>
    <row r="321684" spans="1:3" x14ac:dyDescent="0.25">
      <c r="A321684">
        <v>-351</v>
      </c>
      <c r="C321684">
        <v>2717</v>
      </c>
    </row>
    <row r="321685" spans="1:3" x14ac:dyDescent="0.25">
      <c r="A321685">
        <v>-351</v>
      </c>
      <c r="C321685">
        <v>2717</v>
      </c>
    </row>
    <row r="321686" spans="1:3" x14ac:dyDescent="0.25">
      <c r="A321686">
        <v>-352</v>
      </c>
      <c r="C321686">
        <v>2717</v>
      </c>
    </row>
    <row r="321687" spans="1:3" x14ac:dyDescent="0.25">
      <c r="A321687">
        <v>-353</v>
      </c>
      <c r="C321687">
        <v>2717</v>
      </c>
    </row>
    <row r="321688" spans="1:3" x14ac:dyDescent="0.25">
      <c r="A321688">
        <v>-353</v>
      </c>
      <c r="C321688">
        <v>2717</v>
      </c>
    </row>
    <row r="321689" spans="1:3" x14ac:dyDescent="0.25">
      <c r="A321689">
        <v>-353</v>
      </c>
      <c r="C321689">
        <v>2718</v>
      </c>
    </row>
    <row r="321690" spans="1:3" x14ac:dyDescent="0.25">
      <c r="A321690">
        <v>-353</v>
      </c>
      <c r="C321690">
        <v>2717</v>
      </c>
    </row>
    <row r="321691" spans="1:3" x14ac:dyDescent="0.25">
      <c r="A321691">
        <v>-354</v>
      </c>
      <c r="C321691">
        <v>2717</v>
      </c>
    </row>
    <row r="321692" spans="1:3" x14ac:dyDescent="0.25">
      <c r="A321692">
        <v>-355</v>
      </c>
      <c r="C321692">
        <v>2717</v>
      </c>
    </row>
    <row r="321693" spans="1:3" x14ac:dyDescent="0.25">
      <c r="A321693">
        <v>-354</v>
      </c>
      <c r="C321693">
        <v>2716</v>
      </c>
    </row>
    <row r="321694" spans="1:3" x14ac:dyDescent="0.25">
      <c r="A321694">
        <v>-353</v>
      </c>
      <c r="C321694">
        <v>2715</v>
      </c>
    </row>
    <row r="321695" spans="1:3" x14ac:dyDescent="0.25">
      <c r="A321695">
        <v>-354</v>
      </c>
      <c r="C321695">
        <v>2714</v>
      </c>
    </row>
    <row r="321696" spans="1:3" x14ac:dyDescent="0.25">
      <c r="A321696">
        <v>-355</v>
      </c>
      <c r="C321696">
        <v>2713</v>
      </c>
    </row>
    <row r="321697" spans="1:3" x14ac:dyDescent="0.25">
      <c r="A321697">
        <v>-355</v>
      </c>
      <c r="C321697">
        <v>2713</v>
      </c>
    </row>
    <row r="321698" spans="1:3" x14ac:dyDescent="0.25">
      <c r="A321698">
        <v>-356</v>
      </c>
      <c r="C321698">
        <v>2713</v>
      </c>
    </row>
    <row r="321699" spans="1:3" x14ac:dyDescent="0.25">
      <c r="A321699">
        <v>-357</v>
      </c>
      <c r="C321699">
        <v>2713</v>
      </c>
    </row>
    <row r="321700" spans="1:3" x14ac:dyDescent="0.25">
      <c r="A321700">
        <v>-357</v>
      </c>
      <c r="C321700">
        <v>2713</v>
      </c>
    </row>
    <row r="321701" spans="1:3" x14ac:dyDescent="0.25">
      <c r="A321701">
        <v>-357</v>
      </c>
      <c r="C321701">
        <v>2713</v>
      </c>
    </row>
    <row r="321702" spans="1:3" x14ac:dyDescent="0.25">
      <c r="A321702">
        <v>-356</v>
      </c>
      <c r="C321702">
        <v>2712</v>
      </c>
    </row>
    <row r="321703" spans="1:3" x14ac:dyDescent="0.25">
      <c r="A321703">
        <v>-356</v>
      </c>
      <c r="C321703">
        <v>2713</v>
      </c>
    </row>
    <row r="321704" spans="1:3" x14ac:dyDescent="0.25">
      <c r="A321704">
        <v>-355</v>
      </c>
      <c r="C321704">
        <v>2713</v>
      </c>
    </row>
    <row r="321705" spans="1:3" x14ac:dyDescent="0.25">
      <c r="A321705">
        <v>-356</v>
      </c>
      <c r="C321705">
        <v>2714</v>
      </c>
    </row>
    <row r="321706" spans="1:3" x14ac:dyDescent="0.25">
      <c r="A321706">
        <v>-356</v>
      </c>
      <c r="C321706">
        <v>2714</v>
      </c>
    </row>
    <row r="321707" spans="1:3" x14ac:dyDescent="0.25">
      <c r="A321707">
        <v>-355</v>
      </c>
      <c r="C321707">
        <v>2713</v>
      </c>
    </row>
    <row r="321708" spans="1:3" x14ac:dyDescent="0.25">
      <c r="A321708">
        <v>-355</v>
      </c>
      <c r="C321708">
        <v>2714</v>
      </c>
    </row>
    <row r="321709" spans="1:3" x14ac:dyDescent="0.25">
      <c r="A321709">
        <v>-355</v>
      </c>
      <c r="C321709">
        <v>2715</v>
      </c>
    </row>
    <row r="321710" spans="1:3" x14ac:dyDescent="0.25">
      <c r="A321710">
        <v>-356</v>
      </c>
      <c r="C321710">
        <v>2715</v>
      </c>
    </row>
    <row r="321711" spans="1:3" x14ac:dyDescent="0.25">
      <c r="A321711">
        <v>-356</v>
      </c>
      <c r="C321711">
        <v>2716</v>
      </c>
    </row>
    <row r="321712" spans="1:3" x14ac:dyDescent="0.25">
      <c r="A321712">
        <v>-356</v>
      </c>
      <c r="C321712">
        <v>2716</v>
      </c>
    </row>
    <row r="321713" spans="1:3" x14ac:dyDescent="0.25">
      <c r="A321713">
        <v>-355</v>
      </c>
      <c r="C321713">
        <v>2715</v>
      </c>
    </row>
    <row r="321714" spans="1:3" x14ac:dyDescent="0.25">
      <c r="A321714">
        <v>-355</v>
      </c>
      <c r="C321714">
        <v>2715</v>
      </c>
    </row>
    <row r="321715" spans="1:3" x14ac:dyDescent="0.25">
      <c r="A321715">
        <v>-355</v>
      </c>
      <c r="C321715">
        <v>2715</v>
      </c>
    </row>
    <row r="321716" spans="1:3" x14ac:dyDescent="0.25">
      <c r="A321716">
        <v>-355</v>
      </c>
      <c r="C321716">
        <v>2715</v>
      </c>
    </row>
    <row r="321717" spans="1:3" x14ac:dyDescent="0.25">
      <c r="A321717">
        <v>-354</v>
      </c>
      <c r="C321717">
        <v>2714</v>
      </c>
    </row>
    <row r="321718" spans="1:3" x14ac:dyDescent="0.25">
      <c r="A321718">
        <v>-353</v>
      </c>
      <c r="C321718">
        <v>2714</v>
      </c>
    </row>
    <row r="321719" spans="1:3" x14ac:dyDescent="0.25">
      <c r="A321719">
        <v>-353</v>
      </c>
      <c r="C321719">
        <v>2714</v>
      </c>
    </row>
    <row r="321720" spans="1:3" x14ac:dyDescent="0.25">
      <c r="A321720">
        <v>-353</v>
      </c>
      <c r="C321720">
        <v>2715</v>
      </c>
    </row>
    <row r="321721" spans="1:3" x14ac:dyDescent="0.25">
      <c r="A321721">
        <v>-353</v>
      </c>
      <c r="C321721">
        <v>2715</v>
      </c>
    </row>
    <row r="321722" spans="1:3" x14ac:dyDescent="0.25">
      <c r="A321722">
        <v>-352</v>
      </c>
      <c r="C321722">
        <v>2716</v>
      </c>
    </row>
    <row r="321723" spans="1:3" x14ac:dyDescent="0.25">
      <c r="A321723">
        <v>-353</v>
      </c>
      <c r="C321723">
        <v>2716</v>
      </c>
    </row>
    <row r="321724" spans="1:3" x14ac:dyDescent="0.25">
      <c r="A321724">
        <v>-353</v>
      </c>
      <c r="C321724">
        <v>2716</v>
      </c>
    </row>
    <row r="321725" spans="1:3" x14ac:dyDescent="0.25">
      <c r="A321725">
        <v>-352</v>
      </c>
      <c r="C321725">
        <v>2716</v>
      </c>
    </row>
    <row r="321726" spans="1:3" x14ac:dyDescent="0.25">
      <c r="A321726">
        <v>-352</v>
      </c>
      <c r="C321726">
        <v>2717</v>
      </c>
    </row>
    <row r="321727" spans="1:3" x14ac:dyDescent="0.25">
      <c r="A321727">
        <v>-353</v>
      </c>
      <c r="C321727">
        <v>2717</v>
      </c>
    </row>
    <row r="321728" spans="1:3" x14ac:dyDescent="0.25">
      <c r="A321728">
        <v>-352</v>
      </c>
      <c r="C321728">
        <v>2717</v>
      </c>
    </row>
    <row r="321729" spans="1:3" x14ac:dyDescent="0.25">
      <c r="A321729">
        <v>-351</v>
      </c>
      <c r="C321729">
        <v>2717</v>
      </c>
    </row>
    <row r="321730" spans="1:3" x14ac:dyDescent="0.25">
      <c r="A321730">
        <v>-351</v>
      </c>
      <c r="C321730">
        <v>2716</v>
      </c>
    </row>
    <row r="321731" spans="1:3" x14ac:dyDescent="0.25">
      <c r="A321731">
        <v>-351</v>
      </c>
      <c r="C321731">
        <v>2716</v>
      </c>
    </row>
    <row r="321732" spans="1:3" x14ac:dyDescent="0.25">
      <c r="A321732">
        <v>-351</v>
      </c>
      <c r="C321732">
        <v>2715</v>
      </c>
    </row>
    <row r="321733" spans="1:3" x14ac:dyDescent="0.25">
      <c r="A321733">
        <v>-352</v>
      </c>
      <c r="C321733">
        <v>2714</v>
      </c>
    </row>
    <row r="321734" spans="1:3" x14ac:dyDescent="0.25">
      <c r="A321734">
        <v>-351</v>
      </c>
      <c r="C321734">
        <v>2714</v>
      </c>
    </row>
    <row r="321735" spans="1:3" x14ac:dyDescent="0.25">
      <c r="A321735">
        <v>-351</v>
      </c>
      <c r="C321735">
        <v>2715</v>
      </c>
    </row>
    <row r="321736" spans="1:3" x14ac:dyDescent="0.25">
      <c r="A321736">
        <v>-351</v>
      </c>
      <c r="C321736">
        <v>2714</v>
      </c>
    </row>
    <row r="321737" spans="1:3" x14ac:dyDescent="0.25">
      <c r="A321737">
        <v>-352</v>
      </c>
      <c r="C321737">
        <v>2714</v>
      </c>
    </row>
    <row r="321738" spans="1:3" x14ac:dyDescent="0.25">
      <c r="A321738">
        <v>-352</v>
      </c>
      <c r="C321738">
        <v>2714</v>
      </c>
    </row>
    <row r="321739" spans="1:3" x14ac:dyDescent="0.25">
      <c r="A321739">
        <v>-352</v>
      </c>
      <c r="C321739">
        <v>2715</v>
      </c>
    </row>
    <row r="321740" spans="1:3" x14ac:dyDescent="0.25">
      <c r="A321740">
        <v>-352</v>
      </c>
      <c r="C321740">
        <v>2716</v>
      </c>
    </row>
    <row r="321741" spans="1:3" x14ac:dyDescent="0.25">
      <c r="A321741">
        <v>-351</v>
      </c>
      <c r="C321741">
        <v>2716</v>
      </c>
    </row>
    <row r="321742" spans="1:3" x14ac:dyDescent="0.25">
      <c r="A321742">
        <v>-352</v>
      </c>
      <c r="C321742">
        <v>2717</v>
      </c>
    </row>
    <row r="321743" spans="1:3" x14ac:dyDescent="0.25">
      <c r="A321743">
        <v>-351</v>
      </c>
      <c r="C321743">
        <v>2716</v>
      </c>
    </row>
    <row r="321744" spans="1:3" x14ac:dyDescent="0.25">
      <c r="A321744">
        <v>-351</v>
      </c>
      <c r="C321744">
        <v>2717</v>
      </c>
    </row>
    <row r="321745" spans="1:3" x14ac:dyDescent="0.25">
      <c r="A321745">
        <v>-351</v>
      </c>
      <c r="C321745">
        <v>2716</v>
      </c>
    </row>
    <row r="321746" spans="1:3" x14ac:dyDescent="0.25">
      <c r="A321746">
        <v>-350</v>
      </c>
      <c r="C321746">
        <v>2716</v>
      </c>
    </row>
    <row r="321747" spans="1:3" x14ac:dyDescent="0.25">
      <c r="A321747">
        <v>-351</v>
      </c>
      <c r="C321747">
        <v>2715</v>
      </c>
    </row>
    <row r="321748" spans="1:3" x14ac:dyDescent="0.25">
      <c r="A321748">
        <v>-351</v>
      </c>
      <c r="C321748">
        <v>2714</v>
      </c>
    </row>
    <row r="321749" spans="1:3" x14ac:dyDescent="0.25">
      <c r="A321749">
        <v>-350</v>
      </c>
      <c r="C321749">
        <v>2714</v>
      </c>
    </row>
    <row r="321750" spans="1:3" x14ac:dyDescent="0.25">
      <c r="A321750">
        <v>-351</v>
      </c>
      <c r="C321750">
        <v>2714</v>
      </c>
    </row>
    <row r="321751" spans="1:3" x14ac:dyDescent="0.25">
      <c r="A321751">
        <v>-352</v>
      </c>
      <c r="C321751">
        <v>2713</v>
      </c>
    </row>
    <row r="321752" spans="1:3" x14ac:dyDescent="0.25">
      <c r="A321752">
        <v>-353</v>
      </c>
      <c r="C321752">
        <v>2713</v>
      </c>
    </row>
    <row r="321753" spans="1:3" x14ac:dyDescent="0.25">
      <c r="A321753">
        <v>-352</v>
      </c>
      <c r="C321753">
        <v>2713</v>
      </c>
    </row>
    <row r="321754" spans="1:3" x14ac:dyDescent="0.25">
      <c r="A321754">
        <v>-353</v>
      </c>
      <c r="C321754">
        <v>2713</v>
      </c>
    </row>
    <row r="321755" spans="1:3" x14ac:dyDescent="0.25">
      <c r="A321755">
        <v>-353</v>
      </c>
      <c r="C321755">
        <v>2713</v>
      </c>
    </row>
    <row r="321756" spans="1:3" x14ac:dyDescent="0.25">
      <c r="A321756">
        <v>-353</v>
      </c>
      <c r="C321756">
        <v>2713</v>
      </c>
    </row>
    <row r="321757" spans="1:3" x14ac:dyDescent="0.25">
      <c r="A321757">
        <v>-352</v>
      </c>
      <c r="C321757">
        <v>2712</v>
      </c>
    </row>
    <row r="321758" spans="1:3" x14ac:dyDescent="0.25">
      <c r="A321758">
        <v>-352</v>
      </c>
      <c r="C321758">
        <v>2712</v>
      </c>
    </row>
    <row r="321759" spans="1:3" x14ac:dyDescent="0.25">
      <c r="A321759">
        <v>-353</v>
      </c>
      <c r="C321759">
        <v>2713</v>
      </c>
    </row>
    <row r="321760" spans="1:3" x14ac:dyDescent="0.25">
      <c r="A321760">
        <v>-353</v>
      </c>
      <c r="C321760">
        <v>2714</v>
      </c>
    </row>
    <row r="321761" spans="1:3" x14ac:dyDescent="0.25">
      <c r="A321761">
        <v>-352</v>
      </c>
      <c r="C321761">
        <v>2714</v>
      </c>
    </row>
    <row r="321762" spans="1:3" x14ac:dyDescent="0.25">
      <c r="A321762">
        <v>-351</v>
      </c>
      <c r="C321762">
        <v>2714</v>
      </c>
    </row>
    <row r="321763" spans="1:3" x14ac:dyDescent="0.25">
      <c r="A321763">
        <v>-350</v>
      </c>
      <c r="C321763">
        <v>2715</v>
      </c>
    </row>
    <row r="321764" spans="1:3" x14ac:dyDescent="0.25">
      <c r="A321764">
        <v>-349</v>
      </c>
      <c r="C321764">
        <v>2714</v>
      </c>
    </row>
    <row r="321765" spans="1:3" x14ac:dyDescent="0.25">
      <c r="A321765">
        <v>-349</v>
      </c>
      <c r="C321765">
        <v>2713</v>
      </c>
    </row>
    <row r="321766" spans="1:3" x14ac:dyDescent="0.25">
      <c r="A321766">
        <v>-349</v>
      </c>
      <c r="C321766">
        <v>2713</v>
      </c>
    </row>
    <row r="321767" spans="1:3" x14ac:dyDescent="0.25">
      <c r="A321767">
        <v>-350</v>
      </c>
      <c r="C321767">
        <v>2714</v>
      </c>
    </row>
    <row r="321768" spans="1:3" x14ac:dyDescent="0.25">
      <c r="A321768">
        <v>-351</v>
      </c>
      <c r="C321768">
        <v>2714</v>
      </c>
    </row>
    <row r="321769" spans="1:3" x14ac:dyDescent="0.25">
      <c r="A321769">
        <v>-351</v>
      </c>
      <c r="C321769">
        <v>2715</v>
      </c>
    </row>
    <row r="321770" spans="1:3" x14ac:dyDescent="0.25">
      <c r="A321770">
        <v>-352</v>
      </c>
      <c r="C321770">
        <v>2714</v>
      </c>
    </row>
    <row r="321771" spans="1:3" x14ac:dyDescent="0.25">
      <c r="A321771">
        <v>-352</v>
      </c>
      <c r="C321771">
        <v>2715</v>
      </c>
    </row>
    <row r="321772" spans="1:3" x14ac:dyDescent="0.25">
      <c r="A321772">
        <v>-353</v>
      </c>
      <c r="C321772">
        <v>2715</v>
      </c>
    </row>
    <row r="321773" spans="1:3" x14ac:dyDescent="0.25">
      <c r="A321773">
        <v>-352</v>
      </c>
      <c r="C321773">
        <v>2715</v>
      </c>
    </row>
    <row r="321774" spans="1:3" x14ac:dyDescent="0.25">
      <c r="A321774">
        <v>-353</v>
      </c>
      <c r="C321774">
        <v>2716</v>
      </c>
    </row>
    <row r="321775" spans="1:3" x14ac:dyDescent="0.25">
      <c r="A321775">
        <v>-354</v>
      </c>
      <c r="C321775">
        <v>2717</v>
      </c>
    </row>
    <row r="321776" spans="1:3" x14ac:dyDescent="0.25">
      <c r="A321776">
        <v>-353</v>
      </c>
      <c r="C321776">
        <v>2716</v>
      </c>
    </row>
    <row r="321777" spans="1:3" x14ac:dyDescent="0.25">
      <c r="A321777">
        <v>-352</v>
      </c>
      <c r="C321777">
        <v>2715</v>
      </c>
    </row>
    <row r="321778" spans="1:3" x14ac:dyDescent="0.25">
      <c r="A321778">
        <v>-352</v>
      </c>
      <c r="C321778">
        <v>2716</v>
      </c>
    </row>
    <row r="321779" spans="1:3" x14ac:dyDescent="0.25">
      <c r="A321779">
        <v>-352</v>
      </c>
      <c r="C321779">
        <v>2716</v>
      </c>
    </row>
    <row r="321780" spans="1:3" x14ac:dyDescent="0.25">
      <c r="A321780">
        <v>-352</v>
      </c>
      <c r="C321780">
        <v>2716</v>
      </c>
    </row>
    <row r="321781" spans="1:3" x14ac:dyDescent="0.25">
      <c r="A321781">
        <v>-352</v>
      </c>
      <c r="C321781">
        <v>2717</v>
      </c>
    </row>
    <row r="321782" spans="1:3" x14ac:dyDescent="0.25">
      <c r="A321782">
        <v>-351</v>
      </c>
      <c r="C321782">
        <v>2716</v>
      </c>
    </row>
    <row r="321783" spans="1:3" x14ac:dyDescent="0.25">
      <c r="A321783">
        <v>-351</v>
      </c>
      <c r="C321783">
        <v>2716</v>
      </c>
    </row>
    <row r="321784" spans="1:3" x14ac:dyDescent="0.25">
      <c r="A321784">
        <v>-351</v>
      </c>
      <c r="C321784">
        <v>2716</v>
      </c>
    </row>
    <row r="321785" spans="1:3" x14ac:dyDescent="0.25">
      <c r="A321785">
        <v>-350</v>
      </c>
      <c r="C321785">
        <v>2716</v>
      </c>
    </row>
    <row r="321786" spans="1:3" x14ac:dyDescent="0.25">
      <c r="A321786">
        <v>-350</v>
      </c>
      <c r="C321786">
        <v>2716</v>
      </c>
    </row>
    <row r="321787" spans="1:3" x14ac:dyDescent="0.25">
      <c r="A321787">
        <v>-351</v>
      </c>
      <c r="C321787">
        <v>2716</v>
      </c>
    </row>
    <row r="321788" spans="1:3" x14ac:dyDescent="0.25">
      <c r="A321788">
        <v>-351</v>
      </c>
      <c r="C321788">
        <v>2717</v>
      </c>
    </row>
    <row r="321789" spans="1:3" x14ac:dyDescent="0.25">
      <c r="A321789">
        <v>-350</v>
      </c>
      <c r="C321789">
        <v>2717</v>
      </c>
    </row>
    <row r="321790" spans="1:3" x14ac:dyDescent="0.25">
      <c r="A321790">
        <v>-350</v>
      </c>
      <c r="C321790">
        <v>2716</v>
      </c>
    </row>
    <row r="321791" spans="1:3" x14ac:dyDescent="0.25">
      <c r="A321791">
        <v>-350</v>
      </c>
      <c r="C321791">
        <v>2715</v>
      </c>
    </row>
    <row r="321792" spans="1:3" x14ac:dyDescent="0.25">
      <c r="A321792">
        <v>-350</v>
      </c>
      <c r="C321792">
        <v>2714</v>
      </c>
    </row>
    <row r="321793" spans="1:3" x14ac:dyDescent="0.25">
      <c r="A321793">
        <v>-350</v>
      </c>
      <c r="C321793">
        <v>2714</v>
      </c>
    </row>
    <row r="321794" spans="1:3" x14ac:dyDescent="0.25">
      <c r="A321794">
        <v>-350</v>
      </c>
      <c r="C321794">
        <v>2713</v>
      </c>
    </row>
    <row r="321795" spans="1:3" x14ac:dyDescent="0.25">
      <c r="A321795">
        <v>-350</v>
      </c>
      <c r="C321795">
        <v>2714</v>
      </c>
    </row>
    <row r="321796" spans="1:3" x14ac:dyDescent="0.25">
      <c r="A321796">
        <v>-350</v>
      </c>
      <c r="C321796">
        <v>2714</v>
      </c>
    </row>
    <row r="321797" spans="1:3" x14ac:dyDescent="0.25">
      <c r="A321797">
        <v>-350</v>
      </c>
      <c r="C321797">
        <v>2714</v>
      </c>
    </row>
    <row r="321798" spans="1:3" x14ac:dyDescent="0.25">
      <c r="A321798">
        <v>-351</v>
      </c>
      <c r="C321798">
        <v>2713</v>
      </c>
    </row>
    <row r="321799" spans="1:3" x14ac:dyDescent="0.25">
      <c r="A321799">
        <v>-350</v>
      </c>
      <c r="C321799">
        <v>2713</v>
      </c>
    </row>
    <row r="321800" spans="1:3" x14ac:dyDescent="0.25">
      <c r="A321800">
        <v>-349</v>
      </c>
      <c r="C321800">
        <v>2714</v>
      </c>
    </row>
    <row r="321801" spans="1:3" x14ac:dyDescent="0.25">
      <c r="A321801">
        <v>-349</v>
      </c>
      <c r="C321801">
        <v>2713</v>
      </c>
    </row>
    <row r="321802" spans="1:3" x14ac:dyDescent="0.25">
      <c r="A321802">
        <v>-350</v>
      </c>
      <c r="C321802">
        <v>2713</v>
      </c>
    </row>
    <row r="321803" spans="1:3" x14ac:dyDescent="0.25">
      <c r="A321803">
        <v>-351</v>
      </c>
      <c r="C321803">
        <v>2714</v>
      </c>
    </row>
    <row r="321804" spans="1:3" x14ac:dyDescent="0.25">
      <c r="A321804">
        <v>-350</v>
      </c>
      <c r="C321804">
        <v>2713</v>
      </c>
    </row>
    <row r="321805" spans="1:3" x14ac:dyDescent="0.25">
      <c r="A321805">
        <v>-350</v>
      </c>
      <c r="C321805">
        <v>2712</v>
      </c>
    </row>
    <row r="321806" spans="1:3" x14ac:dyDescent="0.25">
      <c r="A321806">
        <v>-349</v>
      </c>
      <c r="C321806">
        <v>2713</v>
      </c>
    </row>
    <row r="321807" spans="1:3" x14ac:dyDescent="0.25">
      <c r="A321807">
        <v>-348</v>
      </c>
      <c r="C321807">
        <v>2713</v>
      </c>
    </row>
    <row r="321808" spans="1:3" x14ac:dyDescent="0.25">
      <c r="A321808">
        <v>-348</v>
      </c>
      <c r="C321808">
        <v>2714</v>
      </c>
    </row>
    <row r="321809" spans="1:3" x14ac:dyDescent="0.25">
      <c r="A321809">
        <v>-348</v>
      </c>
      <c r="C321809">
        <v>2714</v>
      </c>
    </row>
    <row r="321810" spans="1:3" x14ac:dyDescent="0.25">
      <c r="A321810">
        <v>-348</v>
      </c>
      <c r="C321810">
        <v>2714</v>
      </c>
    </row>
    <row r="321811" spans="1:3" x14ac:dyDescent="0.25">
      <c r="A321811">
        <v>-349</v>
      </c>
      <c r="C321811">
        <v>2713</v>
      </c>
    </row>
    <row r="321812" spans="1:3" x14ac:dyDescent="0.25">
      <c r="A321812">
        <v>-349</v>
      </c>
      <c r="C321812">
        <v>2713</v>
      </c>
    </row>
    <row r="321813" spans="1:3" x14ac:dyDescent="0.25">
      <c r="A321813">
        <v>-349</v>
      </c>
      <c r="C321813">
        <v>2712</v>
      </c>
    </row>
    <row r="321814" spans="1:3" x14ac:dyDescent="0.25">
      <c r="A321814">
        <v>-349</v>
      </c>
      <c r="C321814">
        <v>2711</v>
      </c>
    </row>
    <row r="321815" spans="1:3" x14ac:dyDescent="0.25">
      <c r="A321815">
        <v>-349</v>
      </c>
      <c r="C321815">
        <v>2710</v>
      </c>
    </row>
    <row r="321816" spans="1:3" x14ac:dyDescent="0.25">
      <c r="A321816">
        <v>-350</v>
      </c>
      <c r="C321816">
        <v>2709</v>
      </c>
    </row>
    <row r="321817" spans="1:3" x14ac:dyDescent="0.25">
      <c r="A321817">
        <v>-350</v>
      </c>
      <c r="C321817">
        <v>2710</v>
      </c>
    </row>
    <row r="321818" spans="1:3" x14ac:dyDescent="0.25">
      <c r="A321818">
        <v>-351</v>
      </c>
      <c r="C321818">
        <v>2711</v>
      </c>
    </row>
    <row r="321819" spans="1:3" x14ac:dyDescent="0.25">
      <c r="A321819">
        <v>-351</v>
      </c>
      <c r="C321819">
        <v>2711</v>
      </c>
    </row>
    <row r="321820" spans="1:3" x14ac:dyDescent="0.25">
      <c r="A321820">
        <v>-350</v>
      </c>
      <c r="C321820">
        <v>2711</v>
      </c>
    </row>
    <row r="321821" spans="1:3" x14ac:dyDescent="0.25">
      <c r="A321821">
        <v>-349</v>
      </c>
      <c r="C321821">
        <v>2712</v>
      </c>
    </row>
    <row r="321822" spans="1:3" x14ac:dyDescent="0.25">
      <c r="A321822">
        <v>-348</v>
      </c>
      <c r="C321822">
        <v>2712</v>
      </c>
    </row>
    <row r="321823" spans="1:3" x14ac:dyDescent="0.25">
      <c r="A321823">
        <v>-347</v>
      </c>
      <c r="C321823">
        <v>2713</v>
      </c>
    </row>
    <row r="321824" spans="1:3" x14ac:dyDescent="0.25">
      <c r="A321824">
        <v>-347</v>
      </c>
      <c r="C321824">
        <v>2713</v>
      </c>
    </row>
    <row r="321825" spans="1:3" x14ac:dyDescent="0.25">
      <c r="A321825">
        <v>-346</v>
      </c>
      <c r="C321825">
        <v>2712</v>
      </c>
    </row>
    <row r="321826" spans="1:3" x14ac:dyDescent="0.25">
      <c r="A321826">
        <v>-347</v>
      </c>
      <c r="C321826">
        <v>2712</v>
      </c>
    </row>
    <row r="321827" spans="1:3" x14ac:dyDescent="0.25">
      <c r="A321827">
        <v>-346</v>
      </c>
      <c r="C321827">
        <v>2713</v>
      </c>
    </row>
    <row r="321828" spans="1:3" x14ac:dyDescent="0.25">
      <c r="A321828">
        <v>-347</v>
      </c>
      <c r="C321828">
        <v>2714</v>
      </c>
    </row>
    <row r="321829" spans="1:3" x14ac:dyDescent="0.25">
      <c r="A321829">
        <v>-347</v>
      </c>
      <c r="C321829">
        <v>2714</v>
      </c>
    </row>
    <row r="321830" spans="1:3" x14ac:dyDescent="0.25">
      <c r="A321830">
        <v>-348</v>
      </c>
      <c r="C321830">
        <v>2713</v>
      </c>
    </row>
    <row r="321831" spans="1:3" x14ac:dyDescent="0.25">
      <c r="A321831">
        <v>-348</v>
      </c>
      <c r="C321831">
        <v>2712</v>
      </c>
    </row>
    <row r="321832" spans="1:3" x14ac:dyDescent="0.25">
      <c r="A321832">
        <v>-348</v>
      </c>
      <c r="C321832">
        <v>2711</v>
      </c>
    </row>
    <row r="321833" spans="1:3" x14ac:dyDescent="0.25">
      <c r="A321833">
        <v>-348</v>
      </c>
      <c r="C321833">
        <v>2711</v>
      </c>
    </row>
    <row r="321834" spans="1:3" x14ac:dyDescent="0.25">
      <c r="A321834">
        <v>-348</v>
      </c>
      <c r="C321834">
        <v>2711</v>
      </c>
    </row>
    <row r="321835" spans="1:3" x14ac:dyDescent="0.25">
      <c r="A321835">
        <v>-349</v>
      </c>
      <c r="C321835">
        <v>2710</v>
      </c>
    </row>
    <row r="321836" spans="1:3" x14ac:dyDescent="0.25">
      <c r="A321836">
        <v>-349</v>
      </c>
      <c r="C321836">
        <v>2711</v>
      </c>
    </row>
    <row r="321837" spans="1:3" x14ac:dyDescent="0.25">
      <c r="A321837">
        <v>-350</v>
      </c>
      <c r="C321837">
        <v>2712</v>
      </c>
    </row>
    <row r="321838" spans="1:3" x14ac:dyDescent="0.25">
      <c r="A321838">
        <v>-349</v>
      </c>
      <c r="C321838">
        <v>2711</v>
      </c>
    </row>
    <row r="321839" spans="1:3" x14ac:dyDescent="0.25">
      <c r="A321839">
        <v>-350</v>
      </c>
      <c r="C321839">
        <v>2712</v>
      </c>
    </row>
    <row r="321840" spans="1:3" x14ac:dyDescent="0.25">
      <c r="A321840">
        <v>-350</v>
      </c>
      <c r="C321840">
        <v>2713</v>
      </c>
    </row>
    <row r="321841" spans="1:3" x14ac:dyDescent="0.25">
      <c r="A321841">
        <v>-350</v>
      </c>
      <c r="C321841">
        <v>2713</v>
      </c>
    </row>
    <row r="321842" spans="1:3" x14ac:dyDescent="0.25">
      <c r="A321842">
        <v>-349</v>
      </c>
      <c r="C321842">
        <v>2712</v>
      </c>
    </row>
    <row r="321843" spans="1:3" x14ac:dyDescent="0.25">
      <c r="A321843">
        <v>-349</v>
      </c>
      <c r="C321843">
        <v>2712</v>
      </c>
    </row>
    <row r="321844" spans="1:3" x14ac:dyDescent="0.25">
      <c r="A321844">
        <v>-350</v>
      </c>
      <c r="C321844">
        <v>2712</v>
      </c>
    </row>
    <row r="321845" spans="1:3" x14ac:dyDescent="0.25">
      <c r="A321845">
        <v>-349</v>
      </c>
      <c r="C321845">
        <v>2711</v>
      </c>
    </row>
    <row r="321846" spans="1:3" x14ac:dyDescent="0.25">
      <c r="A321846">
        <v>-349</v>
      </c>
      <c r="C321846">
        <v>2711</v>
      </c>
    </row>
    <row r="321847" spans="1:3" x14ac:dyDescent="0.25">
      <c r="A321847">
        <v>-348</v>
      </c>
      <c r="C321847">
        <v>2711</v>
      </c>
    </row>
    <row r="321848" spans="1:3" x14ac:dyDescent="0.25">
      <c r="A321848">
        <v>-348</v>
      </c>
      <c r="C321848">
        <v>2710</v>
      </c>
    </row>
    <row r="321849" spans="1:3" x14ac:dyDescent="0.25">
      <c r="A321849">
        <v>-348</v>
      </c>
      <c r="C321849">
        <v>2711</v>
      </c>
    </row>
    <row r="321850" spans="1:3" x14ac:dyDescent="0.25">
      <c r="A321850">
        <v>-348</v>
      </c>
      <c r="C321850">
        <v>2711</v>
      </c>
    </row>
    <row r="321851" spans="1:3" x14ac:dyDescent="0.25">
      <c r="A321851">
        <v>-348</v>
      </c>
      <c r="C321851">
        <v>2712</v>
      </c>
    </row>
    <row r="321852" spans="1:3" x14ac:dyDescent="0.25">
      <c r="A321852">
        <v>-348</v>
      </c>
      <c r="C321852">
        <v>2711</v>
      </c>
    </row>
    <row r="321853" spans="1:3" x14ac:dyDescent="0.25">
      <c r="A321853">
        <v>-348</v>
      </c>
      <c r="C321853">
        <v>2711</v>
      </c>
    </row>
    <row r="321854" spans="1:3" x14ac:dyDescent="0.25">
      <c r="A321854">
        <v>-348</v>
      </c>
      <c r="C321854">
        <v>2712</v>
      </c>
    </row>
    <row r="321855" spans="1:3" x14ac:dyDescent="0.25">
      <c r="A321855">
        <v>-348</v>
      </c>
      <c r="C321855">
        <v>2712</v>
      </c>
    </row>
    <row r="321856" spans="1:3" x14ac:dyDescent="0.25">
      <c r="A321856">
        <v>-347</v>
      </c>
      <c r="C321856">
        <v>2712</v>
      </c>
    </row>
    <row r="321857" spans="1:3" x14ac:dyDescent="0.25">
      <c r="A321857">
        <v>-348</v>
      </c>
      <c r="C321857">
        <v>2711</v>
      </c>
    </row>
    <row r="321858" spans="1:3" x14ac:dyDescent="0.25">
      <c r="A321858">
        <v>-348</v>
      </c>
      <c r="C321858">
        <v>2711</v>
      </c>
    </row>
    <row r="321859" spans="1:3" x14ac:dyDescent="0.25">
      <c r="A321859">
        <v>-348</v>
      </c>
      <c r="C321859">
        <v>2712</v>
      </c>
    </row>
    <row r="321860" spans="1:3" x14ac:dyDescent="0.25">
      <c r="A321860">
        <v>-348</v>
      </c>
      <c r="C321860">
        <v>2712</v>
      </c>
    </row>
    <row r="321861" spans="1:3" x14ac:dyDescent="0.25">
      <c r="A321861">
        <v>-348</v>
      </c>
      <c r="C321861">
        <v>2711</v>
      </c>
    </row>
    <row r="321862" spans="1:3" x14ac:dyDescent="0.25">
      <c r="A321862">
        <v>-347</v>
      </c>
      <c r="C321862">
        <v>2711</v>
      </c>
    </row>
    <row r="321863" spans="1:3" x14ac:dyDescent="0.25">
      <c r="A321863">
        <v>-346</v>
      </c>
      <c r="C321863">
        <v>2712</v>
      </c>
    </row>
    <row r="321864" spans="1:3" x14ac:dyDescent="0.25">
      <c r="A321864">
        <v>-346</v>
      </c>
      <c r="C321864">
        <v>2712</v>
      </c>
    </row>
    <row r="321865" spans="1:3" x14ac:dyDescent="0.25">
      <c r="A321865">
        <v>-347</v>
      </c>
      <c r="C321865">
        <v>2712</v>
      </c>
    </row>
    <row r="321866" spans="1:3" x14ac:dyDescent="0.25">
      <c r="A321866">
        <v>-348</v>
      </c>
      <c r="C321866">
        <v>2711</v>
      </c>
    </row>
    <row r="321867" spans="1:3" x14ac:dyDescent="0.25">
      <c r="A321867">
        <v>-348</v>
      </c>
      <c r="C321867">
        <v>2711</v>
      </c>
    </row>
    <row r="321868" spans="1:3" x14ac:dyDescent="0.25">
      <c r="A321868">
        <v>-348</v>
      </c>
      <c r="C321868">
        <v>2710</v>
      </c>
    </row>
    <row r="321869" spans="1:3" x14ac:dyDescent="0.25">
      <c r="A321869">
        <v>-348</v>
      </c>
      <c r="C321869">
        <v>2710</v>
      </c>
    </row>
    <row r="321870" spans="1:3" x14ac:dyDescent="0.25">
      <c r="A321870">
        <v>-348</v>
      </c>
      <c r="C321870">
        <v>2711</v>
      </c>
    </row>
    <row r="321871" spans="1:3" x14ac:dyDescent="0.25">
      <c r="A321871">
        <v>-347</v>
      </c>
      <c r="C321871">
        <v>2711</v>
      </c>
    </row>
    <row r="321872" spans="1:3" x14ac:dyDescent="0.25">
      <c r="A321872">
        <v>-347</v>
      </c>
      <c r="C321872">
        <v>2710</v>
      </c>
    </row>
    <row r="321873" spans="1:3" x14ac:dyDescent="0.25">
      <c r="A321873">
        <v>-348</v>
      </c>
      <c r="C321873">
        <v>2709</v>
      </c>
    </row>
    <row r="321874" spans="1:3" x14ac:dyDescent="0.25">
      <c r="A321874">
        <v>-348</v>
      </c>
      <c r="C321874">
        <v>2709</v>
      </c>
    </row>
    <row r="321875" spans="1:3" x14ac:dyDescent="0.25">
      <c r="A321875">
        <v>-348</v>
      </c>
      <c r="C321875">
        <v>2710</v>
      </c>
    </row>
    <row r="321876" spans="1:3" x14ac:dyDescent="0.25">
      <c r="A321876">
        <v>-348</v>
      </c>
      <c r="C321876">
        <v>2709</v>
      </c>
    </row>
    <row r="321877" spans="1:3" x14ac:dyDescent="0.25">
      <c r="A321877">
        <v>-347</v>
      </c>
      <c r="C321877">
        <v>2709</v>
      </c>
    </row>
    <row r="321878" spans="1:3" x14ac:dyDescent="0.25">
      <c r="A321878">
        <v>-346</v>
      </c>
      <c r="C321878">
        <v>2709</v>
      </c>
    </row>
    <row r="321879" spans="1:3" x14ac:dyDescent="0.25">
      <c r="A321879">
        <v>-346</v>
      </c>
      <c r="C321879">
        <v>2709</v>
      </c>
    </row>
    <row r="321880" spans="1:3" x14ac:dyDescent="0.25">
      <c r="A321880">
        <v>-346</v>
      </c>
      <c r="C321880">
        <v>2710</v>
      </c>
    </row>
    <row r="321881" spans="1:3" x14ac:dyDescent="0.25">
      <c r="A321881">
        <v>-347</v>
      </c>
      <c r="C321881">
        <v>2709</v>
      </c>
    </row>
    <row r="321882" spans="1:3" x14ac:dyDescent="0.25">
      <c r="A321882">
        <v>-347</v>
      </c>
      <c r="C321882">
        <v>2709</v>
      </c>
    </row>
    <row r="321883" spans="1:3" x14ac:dyDescent="0.25">
      <c r="A321883">
        <v>-346</v>
      </c>
      <c r="C321883">
        <v>2709</v>
      </c>
    </row>
    <row r="321884" spans="1:3" x14ac:dyDescent="0.25">
      <c r="A321884">
        <v>-345</v>
      </c>
      <c r="C321884">
        <v>2709</v>
      </c>
    </row>
    <row r="321885" spans="1:3" x14ac:dyDescent="0.25">
      <c r="A321885">
        <v>-345</v>
      </c>
      <c r="C321885">
        <v>2709</v>
      </c>
    </row>
    <row r="321886" spans="1:3" x14ac:dyDescent="0.25">
      <c r="A321886">
        <v>-344</v>
      </c>
      <c r="C321886">
        <v>2709</v>
      </c>
    </row>
    <row r="321887" spans="1:3" x14ac:dyDescent="0.25">
      <c r="A321887">
        <v>-343</v>
      </c>
      <c r="C321887">
        <v>2709</v>
      </c>
    </row>
    <row r="321888" spans="1:3" x14ac:dyDescent="0.25">
      <c r="A321888">
        <v>-343</v>
      </c>
      <c r="C321888">
        <v>2709</v>
      </c>
    </row>
    <row r="321889" spans="1:3" x14ac:dyDescent="0.25">
      <c r="A321889">
        <v>-343</v>
      </c>
      <c r="C321889">
        <v>2709</v>
      </c>
    </row>
    <row r="321890" spans="1:3" x14ac:dyDescent="0.25">
      <c r="A321890">
        <v>-342</v>
      </c>
      <c r="C321890">
        <v>2709</v>
      </c>
    </row>
    <row r="321891" spans="1:3" x14ac:dyDescent="0.25">
      <c r="A321891">
        <v>-342</v>
      </c>
      <c r="C321891">
        <v>2709</v>
      </c>
    </row>
    <row r="321892" spans="1:3" x14ac:dyDescent="0.25">
      <c r="A321892">
        <v>-342</v>
      </c>
      <c r="C321892">
        <v>2708</v>
      </c>
    </row>
    <row r="321893" spans="1:3" x14ac:dyDescent="0.25">
      <c r="A321893">
        <v>-343</v>
      </c>
      <c r="C321893">
        <v>2709</v>
      </c>
    </row>
    <row r="321894" spans="1:3" x14ac:dyDescent="0.25">
      <c r="A321894">
        <v>-344</v>
      </c>
      <c r="C321894">
        <v>2709</v>
      </c>
    </row>
    <row r="321895" spans="1:3" x14ac:dyDescent="0.25">
      <c r="A321895">
        <v>-344</v>
      </c>
      <c r="C321895">
        <v>2709</v>
      </c>
    </row>
    <row r="321896" spans="1:3" x14ac:dyDescent="0.25">
      <c r="A321896">
        <v>-344</v>
      </c>
      <c r="C321896">
        <v>2708</v>
      </c>
    </row>
    <row r="321897" spans="1:3" x14ac:dyDescent="0.25">
      <c r="A321897">
        <v>-344</v>
      </c>
      <c r="C321897">
        <v>2708</v>
      </c>
    </row>
    <row r="321898" spans="1:3" x14ac:dyDescent="0.25">
      <c r="A321898">
        <v>-343</v>
      </c>
      <c r="C321898">
        <v>2707</v>
      </c>
    </row>
    <row r="321899" spans="1:3" x14ac:dyDescent="0.25">
      <c r="A321899">
        <v>-342</v>
      </c>
      <c r="C321899">
        <v>2707</v>
      </c>
    </row>
    <row r="321900" spans="1:3" x14ac:dyDescent="0.25">
      <c r="A321900">
        <v>-343</v>
      </c>
      <c r="C321900">
        <v>2707</v>
      </c>
    </row>
    <row r="321901" spans="1:3" x14ac:dyDescent="0.25">
      <c r="A321901">
        <v>-343</v>
      </c>
      <c r="C321901">
        <v>2707</v>
      </c>
    </row>
    <row r="321902" spans="1:3" x14ac:dyDescent="0.25">
      <c r="A321902">
        <v>-342</v>
      </c>
      <c r="C321902">
        <v>2707</v>
      </c>
    </row>
    <row r="321903" spans="1:3" x14ac:dyDescent="0.25">
      <c r="A321903">
        <v>-342</v>
      </c>
      <c r="C321903">
        <v>2707</v>
      </c>
    </row>
    <row r="321904" spans="1:3" x14ac:dyDescent="0.25">
      <c r="A321904">
        <v>-343</v>
      </c>
      <c r="C321904">
        <v>2707</v>
      </c>
    </row>
    <row r="321905" spans="1:3" x14ac:dyDescent="0.25">
      <c r="A321905">
        <v>-343</v>
      </c>
      <c r="C321905">
        <v>2707</v>
      </c>
    </row>
    <row r="321906" spans="1:3" x14ac:dyDescent="0.25">
      <c r="A321906">
        <v>-344</v>
      </c>
      <c r="C321906">
        <v>2706</v>
      </c>
    </row>
    <row r="321907" spans="1:3" x14ac:dyDescent="0.25">
      <c r="A321907">
        <v>-345</v>
      </c>
      <c r="C321907">
        <v>2705</v>
      </c>
    </row>
    <row r="321908" spans="1:3" x14ac:dyDescent="0.25">
      <c r="A321908">
        <v>-344</v>
      </c>
      <c r="C321908">
        <v>2704</v>
      </c>
    </row>
    <row r="321909" spans="1:3" x14ac:dyDescent="0.25">
      <c r="A321909">
        <v>-345</v>
      </c>
      <c r="C321909">
        <v>2704</v>
      </c>
    </row>
    <row r="321910" spans="1:3" x14ac:dyDescent="0.25">
      <c r="A321910">
        <v>-344</v>
      </c>
      <c r="C321910">
        <v>2704</v>
      </c>
    </row>
    <row r="321911" spans="1:3" x14ac:dyDescent="0.25">
      <c r="A321911">
        <v>-344</v>
      </c>
      <c r="C321911">
        <v>2704</v>
      </c>
    </row>
    <row r="321912" spans="1:3" x14ac:dyDescent="0.25">
      <c r="A321912">
        <v>-344</v>
      </c>
      <c r="C321912">
        <v>2705</v>
      </c>
    </row>
    <row r="321913" spans="1:3" x14ac:dyDescent="0.25">
      <c r="A321913">
        <v>-345</v>
      </c>
      <c r="C321913">
        <v>2706</v>
      </c>
    </row>
    <row r="321914" spans="1:3" x14ac:dyDescent="0.25">
      <c r="A321914">
        <v>-345</v>
      </c>
      <c r="C321914">
        <v>2706</v>
      </c>
    </row>
    <row r="321915" spans="1:3" x14ac:dyDescent="0.25">
      <c r="A321915">
        <v>-345</v>
      </c>
      <c r="C321915">
        <v>2705</v>
      </c>
    </row>
    <row r="321916" spans="1:3" x14ac:dyDescent="0.25">
      <c r="A321916">
        <v>-345</v>
      </c>
      <c r="C321916">
        <v>2705</v>
      </c>
    </row>
    <row r="321917" spans="1:3" x14ac:dyDescent="0.25">
      <c r="A321917">
        <v>-344</v>
      </c>
      <c r="C321917">
        <v>2705</v>
      </c>
    </row>
    <row r="321918" spans="1:3" x14ac:dyDescent="0.25">
      <c r="A321918">
        <v>-344</v>
      </c>
      <c r="C321918">
        <v>2705</v>
      </c>
    </row>
    <row r="321919" spans="1:3" x14ac:dyDescent="0.25">
      <c r="A321919">
        <v>-343</v>
      </c>
      <c r="C321919">
        <v>2706</v>
      </c>
    </row>
    <row r="321920" spans="1:3" x14ac:dyDescent="0.25">
      <c r="A321920">
        <v>-342</v>
      </c>
      <c r="C321920">
        <v>2706</v>
      </c>
    </row>
    <row r="321921" spans="1:3" x14ac:dyDescent="0.25">
      <c r="A321921">
        <v>-342</v>
      </c>
      <c r="C321921">
        <v>2705</v>
      </c>
    </row>
    <row r="321922" spans="1:3" x14ac:dyDescent="0.25">
      <c r="A321922">
        <v>-341</v>
      </c>
      <c r="C321922">
        <v>2705</v>
      </c>
    </row>
    <row r="321923" spans="1:3" x14ac:dyDescent="0.25">
      <c r="A321923">
        <v>-340</v>
      </c>
      <c r="C321923">
        <v>2705</v>
      </c>
    </row>
    <row r="321924" spans="1:3" x14ac:dyDescent="0.25">
      <c r="A321924">
        <v>-341</v>
      </c>
      <c r="C321924">
        <v>2704</v>
      </c>
    </row>
    <row r="321925" spans="1:3" x14ac:dyDescent="0.25">
      <c r="A321925">
        <v>-342</v>
      </c>
      <c r="C321925">
        <v>2704</v>
      </c>
    </row>
    <row r="321926" spans="1:3" x14ac:dyDescent="0.25">
      <c r="A321926">
        <v>-341</v>
      </c>
      <c r="C321926">
        <v>2705</v>
      </c>
    </row>
    <row r="321927" spans="1:3" x14ac:dyDescent="0.25">
      <c r="A321927">
        <v>-341</v>
      </c>
      <c r="C321927">
        <v>2706</v>
      </c>
    </row>
    <row r="321928" spans="1:3" x14ac:dyDescent="0.25">
      <c r="A321928">
        <v>-342</v>
      </c>
      <c r="C321928">
        <v>2705</v>
      </c>
    </row>
    <row r="321929" spans="1:3" x14ac:dyDescent="0.25">
      <c r="A321929">
        <v>-342</v>
      </c>
      <c r="C321929">
        <v>2705</v>
      </c>
    </row>
    <row r="321930" spans="1:3" x14ac:dyDescent="0.25">
      <c r="A321930">
        <v>-343</v>
      </c>
      <c r="C321930">
        <v>2706</v>
      </c>
    </row>
    <row r="321931" spans="1:3" x14ac:dyDescent="0.25">
      <c r="A321931">
        <v>-343</v>
      </c>
      <c r="C321931">
        <v>2705</v>
      </c>
    </row>
    <row r="321932" spans="1:3" x14ac:dyDescent="0.25">
      <c r="A321932">
        <v>-342</v>
      </c>
      <c r="C321932">
        <v>2706</v>
      </c>
    </row>
    <row r="321933" spans="1:3" x14ac:dyDescent="0.25">
      <c r="A321933">
        <v>-342</v>
      </c>
      <c r="C321933">
        <v>2707</v>
      </c>
    </row>
    <row r="321934" spans="1:3" x14ac:dyDescent="0.25">
      <c r="A321934">
        <v>-342</v>
      </c>
      <c r="C321934">
        <v>2707</v>
      </c>
    </row>
    <row r="321935" spans="1:3" x14ac:dyDescent="0.25">
      <c r="A321935">
        <v>-342</v>
      </c>
      <c r="C321935">
        <v>2706</v>
      </c>
    </row>
    <row r="321936" spans="1:3" x14ac:dyDescent="0.25">
      <c r="A321936">
        <v>-342</v>
      </c>
      <c r="C321936">
        <v>2705</v>
      </c>
    </row>
    <row r="321937" spans="1:3" x14ac:dyDescent="0.25">
      <c r="A321937">
        <v>-341</v>
      </c>
      <c r="C321937">
        <v>2705</v>
      </c>
    </row>
    <row r="321938" spans="1:3" x14ac:dyDescent="0.25">
      <c r="A321938">
        <v>-340</v>
      </c>
      <c r="C321938">
        <v>2705</v>
      </c>
    </row>
    <row r="321939" spans="1:3" x14ac:dyDescent="0.25">
      <c r="A321939">
        <v>-340</v>
      </c>
      <c r="C321939">
        <v>2705</v>
      </c>
    </row>
    <row r="321940" spans="1:3" x14ac:dyDescent="0.25">
      <c r="A321940">
        <v>-341</v>
      </c>
      <c r="C321940">
        <v>2705</v>
      </c>
    </row>
    <row r="321941" spans="1:3" x14ac:dyDescent="0.25">
      <c r="A321941">
        <v>-340</v>
      </c>
      <c r="C321941">
        <v>2705</v>
      </c>
    </row>
    <row r="321942" spans="1:3" x14ac:dyDescent="0.25">
      <c r="A321942">
        <v>-341</v>
      </c>
      <c r="C321942">
        <v>2706</v>
      </c>
    </row>
    <row r="321943" spans="1:3" x14ac:dyDescent="0.25">
      <c r="A321943">
        <v>-342</v>
      </c>
      <c r="C321943">
        <v>2706</v>
      </c>
    </row>
    <row r="321944" spans="1:3" x14ac:dyDescent="0.25">
      <c r="A321944">
        <v>-341</v>
      </c>
      <c r="C321944">
        <v>2706</v>
      </c>
    </row>
    <row r="321945" spans="1:3" x14ac:dyDescent="0.25">
      <c r="A321945">
        <v>-342</v>
      </c>
      <c r="C321945">
        <v>2706</v>
      </c>
    </row>
    <row r="321946" spans="1:3" x14ac:dyDescent="0.25">
      <c r="A321946">
        <v>-341</v>
      </c>
      <c r="C321946">
        <v>2706</v>
      </c>
    </row>
    <row r="321947" spans="1:3" x14ac:dyDescent="0.25">
      <c r="A321947">
        <v>-340</v>
      </c>
      <c r="C321947">
        <v>2706</v>
      </c>
    </row>
    <row r="321948" spans="1:3" x14ac:dyDescent="0.25">
      <c r="A321948">
        <v>-340</v>
      </c>
      <c r="C321948">
        <v>2706</v>
      </c>
    </row>
    <row r="321949" spans="1:3" x14ac:dyDescent="0.25">
      <c r="A321949">
        <v>-339</v>
      </c>
      <c r="C321949">
        <v>2706</v>
      </c>
    </row>
    <row r="321950" spans="1:3" x14ac:dyDescent="0.25">
      <c r="A321950">
        <v>-339</v>
      </c>
      <c r="C321950">
        <v>2707</v>
      </c>
    </row>
    <row r="321951" spans="1:3" x14ac:dyDescent="0.25">
      <c r="A321951">
        <v>-339</v>
      </c>
      <c r="C321951">
        <v>2707</v>
      </c>
    </row>
    <row r="321952" spans="1:3" x14ac:dyDescent="0.25">
      <c r="A321952">
        <v>-338</v>
      </c>
      <c r="C321952">
        <v>2706</v>
      </c>
    </row>
    <row r="321953" spans="1:3" x14ac:dyDescent="0.25">
      <c r="A321953">
        <v>-337</v>
      </c>
      <c r="C321953">
        <v>2706</v>
      </c>
    </row>
    <row r="321954" spans="1:3" x14ac:dyDescent="0.25">
      <c r="A321954">
        <v>-338</v>
      </c>
      <c r="C321954">
        <v>2706</v>
      </c>
    </row>
    <row r="321955" spans="1:3" x14ac:dyDescent="0.25">
      <c r="A321955">
        <v>-337</v>
      </c>
      <c r="C321955">
        <v>2706</v>
      </c>
    </row>
    <row r="321956" spans="1:3" x14ac:dyDescent="0.25">
      <c r="A321956">
        <v>-338</v>
      </c>
      <c r="C321956">
        <v>2706</v>
      </c>
    </row>
    <row r="321957" spans="1:3" x14ac:dyDescent="0.25">
      <c r="A321957">
        <v>-339</v>
      </c>
      <c r="C321957">
        <v>2707</v>
      </c>
    </row>
    <row r="321958" spans="1:3" x14ac:dyDescent="0.25">
      <c r="A321958">
        <v>-338</v>
      </c>
      <c r="C321958">
        <v>2707</v>
      </c>
    </row>
    <row r="321959" spans="1:3" x14ac:dyDescent="0.25">
      <c r="A321959">
        <v>-338</v>
      </c>
      <c r="C321959">
        <v>2707</v>
      </c>
    </row>
    <row r="321960" spans="1:3" x14ac:dyDescent="0.25">
      <c r="A321960">
        <v>-339</v>
      </c>
      <c r="C321960">
        <v>2708</v>
      </c>
    </row>
    <row r="321961" spans="1:3" x14ac:dyDescent="0.25">
      <c r="A321961">
        <v>-339</v>
      </c>
      <c r="C321961">
        <v>2708</v>
      </c>
    </row>
    <row r="321962" spans="1:3" x14ac:dyDescent="0.25">
      <c r="A321962">
        <v>-340</v>
      </c>
      <c r="C321962">
        <v>2707</v>
      </c>
    </row>
    <row r="321963" spans="1:3" x14ac:dyDescent="0.25">
      <c r="A321963">
        <v>-340</v>
      </c>
      <c r="C321963">
        <v>2707</v>
      </c>
    </row>
    <row r="321964" spans="1:3" x14ac:dyDescent="0.25">
      <c r="A321964">
        <v>-340</v>
      </c>
      <c r="C321964">
        <v>2706</v>
      </c>
    </row>
    <row r="321965" spans="1:3" x14ac:dyDescent="0.25">
      <c r="A321965">
        <v>-340</v>
      </c>
      <c r="C321965">
        <v>2706</v>
      </c>
    </row>
    <row r="321966" spans="1:3" x14ac:dyDescent="0.25">
      <c r="A321966">
        <v>-339</v>
      </c>
      <c r="C321966">
        <v>2707</v>
      </c>
    </row>
    <row r="321967" spans="1:3" x14ac:dyDescent="0.25">
      <c r="A321967">
        <v>-339</v>
      </c>
      <c r="C321967">
        <v>2706</v>
      </c>
    </row>
    <row r="321968" spans="1:3" x14ac:dyDescent="0.25">
      <c r="A321968">
        <v>-339</v>
      </c>
      <c r="C321968">
        <v>2706</v>
      </c>
    </row>
    <row r="321969" spans="1:3" x14ac:dyDescent="0.25">
      <c r="A321969">
        <v>-339</v>
      </c>
      <c r="C321969">
        <v>2706</v>
      </c>
    </row>
    <row r="321970" spans="1:3" x14ac:dyDescent="0.25">
      <c r="A321970">
        <v>-339</v>
      </c>
      <c r="C321970">
        <v>2706</v>
      </c>
    </row>
    <row r="321971" spans="1:3" x14ac:dyDescent="0.25">
      <c r="A321971">
        <v>-339</v>
      </c>
      <c r="C321971">
        <v>2706</v>
      </c>
    </row>
    <row r="321972" spans="1:3" x14ac:dyDescent="0.25">
      <c r="A321972">
        <v>-338</v>
      </c>
      <c r="C321972">
        <v>2706</v>
      </c>
    </row>
    <row r="321973" spans="1:3" x14ac:dyDescent="0.25">
      <c r="A321973">
        <v>-338</v>
      </c>
      <c r="C321973">
        <v>2706</v>
      </c>
    </row>
    <row r="321974" spans="1:3" x14ac:dyDescent="0.25">
      <c r="A321974">
        <v>-339</v>
      </c>
      <c r="C321974">
        <v>2706</v>
      </c>
    </row>
    <row r="321975" spans="1:3" x14ac:dyDescent="0.25">
      <c r="A321975">
        <v>-338</v>
      </c>
      <c r="C321975">
        <v>2706</v>
      </c>
    </row>
    <row r="321976" spans="1:3" x14ac:dyDescent="0.25">
      <c r="A321976">
        <v>-339</v>
      </c>
      <c r="C321976">
        <v>2705</v>
      </c>
    </row>
    <row r="321977" spans="1:3" x14ac:dyDescent="0.25">
      <c r="A321977">
        <v>-338</v>
      </c>
      <c r="C321977">
        <v>2705</v>
      </c>
    </row>
    <row r="321978" spans="1:3" x14ac:dyDescent="0.25">
      <c r="A321978">
        <v>-338</v>
      </c>
      <c r="C321978">
        <v>2705</v>
      </c>
    </row>
    <row r="321979" spans="1:3" x14ac:dyDescent="0.25">
      <c r="A321979">
        <v>-338</v>
      </c>
      <c r="C321979">
        <v>2705</v>
      </c>
    </row>
    <row r="321980" spans="1:3" x14ac:dyDescent="0.25">
      <c r="A321980">
        <v>-338</v>
      </c>
      <c r="C321980">
        <v>2705</v>
      </c>
    </row>
    <row r="321981" spans="1:3" x14ac:dyDescent="0.25">
      <c r="A321981">
        <v>-338</v>
      </c>
      <c r="C321981">
        <v>2705</v>
      </c>
    </row>
    <row r="321982" spans="1:3" x14ac:dyDescent="0.25">
      <c r="A321982">
        <v>-338</v>
      </c>
      <c r="C321982">
        <v>2706</v>
      </c>
    </row>
    <row r="321983" spans="1:3" x14ac:dyDescent="0.25">
      <c r="A321983">
        <v>-339</v>
      </c>
      <c r="C321983">
        <v>2706</v>
      </c>
    </row>
    <row r="321984" spans="1:3" x14ac:dyDescent="0.25">
      <c r="A321984">
        <v>-338</v>
      </c>
      <c r="C321984">
        <v>2706</v>
      </c>
    </row>
    <row r="321985" spans="1:3" x14ac:dyDescent="0.25">
      <c r="A321985">
        <v>-337</v>
      </c>
      <c r="C321985">
        <v>2706</v>
      </c>
    </row>
    <row r="321986" spans="1:3" x14ac:dyDescent="0.25">
      <c r="A321986">
        <v>-337</v>
      </c>
      <c r="C321986">
        <v>2707</v>
      </c>
    </row>
    <row r="321987" spans="1:3" x14ac:dyDescent="0.25">
      <c r="A321987">
        <v>-337</v>
      </c>
      <c r="C321987">
        <v>2706</v>
      </c>
    </row>
    <row r="321988" spans="1:3" x14ac:dyDescent="0.25">
      <c r="A321988">
        <v>-337</v>
      </c>
      <c r="C321988">
        <v>2706</v>
      </c>
    </row>
    <row r="321989" spans="1:3" x14ac:dyDescent="0.25">
      <c r="A321989">
        <v>-338</v>
      </c>
      <c r="C321989">
        <v>2706</v>
      </c>
    </row>
    <row r="321990" spans="1:3" x14ac:dyDescent="0.25">
      <c r="A321990">
        <v>-338</v>
      </c>
      <c r="C321990">
        <v>2706</v>
      </c>
    </row>
    <row r="321991" spans="1:3" x14ac:dyDescent="0.25">
      <c r="A321991">
        <v>-338</v>
      </c>
      <c r="C321991">
        <v>2706</v>
      </c>
    </row>
    <row r="321992" spans="1:3" x14ac:dyDescent="0.25">
      <c r="A321992">
        <v>-339</v>
      </c>
      <c r="C321992">
        <v>2705</v>
      </c>
    </row>
    <row r="321993" spans="1:3" x14ac:dyDescent="0.25">
      <c r="A321993">
        <v>-338</v>
      </c>
      <c r="C321993">
        <v>2705</v>
      </c>
    </row>
    <row r="321994" spans="1:3" x14ac:dyDescent="0.25">
      <c r="A321994">
        <v>-338</v>
      </c>
      <c r="C321994">
        <v>2705</v>
      </c>
    </row>
    <row r="321995" spans="1:3" x14ac:dyDescent="0.25">
      <c r="A321995">
        <v>-338</v>
      </c>
      <c r="C321995">
        <v>2706</v>
      </c>
    </row>
    <row r="321996" spans="1:3" x14ac:dyDescent="0.25">
      <c r="A321996">
        <v>-338</v>
      </c>
      <c r="C321996">
        <v>2706</v>
      </c>
    </row>
    <row r="321997" spans="1:3" x14ac:dyDescent="0.25">
      <c r="A321997">
        <v>-338</v>
      </c>
      <c r="C321997">
        <v>2706</v>
      </c>
    </row>
    <row r="321998" spans="1:3" x14ac:dyDescent="0.25">
      <c r="A321998">
        <v>-338</v>
      </c>
      <c r="C321998">
        <v>2707</v>
      </c>
    </row>
    <row r="321999" spans="1:3" x14ac:dyDescent="0.25">
      <c r="A321999">
        <v>-337</v>
      </c>
      <c r="C321999">
        <v>2708</v>
      </c>
    </row>
    <row r="322000" spans="1:3" x14ac:dyDescent="0.25">
      <c r="A322000">
        <v>-337</v>
      </c>
      <c r="C322000">
        <v>2708</v>
      </c>
    </row>
    <row r="322001" spans="1:3" x14ac:dyDescent="0.25">
      <c r="A322001">
        <v>-338</v>
      </c>
      <c r="C322001">
        <v>2709</v>
      </c>
    </row>
    <row r="322002" spans="1:3" x14ac:dyDescent="0.25">
      <c r="A322002">
        <v>-338</v>
      </c>
      <c r="C322002">
        <v>2710</v>
      </c>
    </row>
    <row r="322003" spans="1:3" x14ac:dyDescent="0.25">
      <c r="A322003">
        <v>-338</v>
      </c>
      <c r="C322003">
        <v>2711</v>
      </c>
    </row>
    <row r="322004" spans="1:3" x14ac:dyDescent="0.25">
      <c r="A322004">
        <v>-338</v>
      </c>
      <c r="C322004">
        <v>2710</v>
      </c>
    </row>
    <row r="322005" spans="1:3" x14ac:dyDescent="0.25">
      <c r="A322005">
        <v>-339</v>
      </c>
      <c r="C322005">
        <v>2709</v>
      </c>
    </row>
    <row r="322006" spans="1:3" x14ac:dyDescent="0.25">
      <c r="A322006">
        <v>-339</v>
      </c>
      <c r="C322006">
        <v>2709</v>
      </c>
    </row>
    <row r="322007" spans="1:3" x14ac:dyDescent="0.25">
      <c r="A322007">
        <v>-338</v>
      </c>
      <c r="C322007">
        <v>2709</v>
      </c>
    </row>
    <row r="322008" spans="1:3" x14ac:dyDescent="0.25">
      <c r="A322008">
        <v>-338</v>
      </c>
      <c r="C322008">
        <v>2709</v>
      </c>
    </row>
    <row r="322009" spans="1:3" x14ac:dyDescent="0.25">
      <c r="A322009">
        <v>-338</v>
      </c>
      <c r="C322009">
        <v>2709</v>
      </c>
    </row>
    <row r="322010" spans="1:3" x14ac:dyDescent="0.25">
      <c r="A322010">
        <v>-337</v>
      </c>
      <c r="C322010">
        <v>2708</v>
      </c>
    </row>
    <row r="322011" spans="1:3" x14ac:dyDescent="0.25">
      <c r="A322011">
        <v>-337</v>
      </c>
      <c r="C322011">
        <v>2709</v>
      </c>
    </row>
    <row r="322012" spans="1:3" x14ac:dyDescent="0.25">
      <c r="A322012">
        <v>-337</v>
      </c>
      <c r="C322012">
        <v>2709</v>
      </c>
    </row>
    <row r="322013" spans="1:3" x14ac:dyDescent="0.25">
      <c r="A322013">
        <v>-337</v>
      </c>
      <c r="C322013">
        <v>2709</v>
      </c>
    </row>
    <row r="322014" spans="1:3" x14ac:dyDescent="0.25">
      <c r="A322014">
        <v>-337</v>
      </c>
      <c r="C322014">
        <v>2709</v>
      </c>
    </row>
    <row r="322015" spans="1:3" x14ac:dyDescent="0.25">
      <c r="A322015">
        <v>-338</v>
      </c>
      <c r="C322015">
        <v>2708</v>
      </c>
    </row>
    <row r="322016" spans="1:3" x14ac:dyDescent="0.25">
      <c r="A322016">
        <v>-337</v>
      </c>
      <c r="C322016">
        <v>2709</v>
      </c>
    </row>
    <row r="322017" spans="1:3" x14ac:dyDescent="0.25">
      <c r="A322017">
        <v>-336</v>
      </c>
      <c r="C322017">
        <v>2710</v>
      </c>
    </row>
    <row r="322018" spans="1:3" x14ac:dyDescent="0.25">
      <c r="A322018">
        <v>-337</v>
      </c>
      <c r="C322018">
        <v>2710</v>
      </c>
    </row>
    <row r="322019" spans="1:3" x14ac:dyDescent="0.25">
      <c r="A322019">
        <v>-338</v>
      </c>
      <c r="C322019">
        <v>2710</v>
      </c>
    </row>
    <row r="322020" spans="1:3" x14ac:dyDescent="0.25">
      <c r="A322020">
        <v>-338</v>
      </c>
      <c r="C322020">
        <v>2709</v>
      </c>
    </row>
    <row r="322021" spans="1:3" x14ac:dyDescent="0.25">
      <c r="A322021">
        <v>-338</v>
      </c>
      <c r="C322021">
        <v>2709</v>
      </c>
    </row>
    <row r="322022" spans="1:3" x14ac:dyDescent="0.25">
      <c r="A322022">
        <v>-338</v>
      </c>
      <c r="C322022">
        <v>2709</v>
      </c>
    </row>
    <row r="322023" spans="1:3" x14ac:dyDescent="0.25">
      <c r="A322023">
        <v>-338</v>
      </c>
      <c r="C322023">
        <v>2708</v>
      </c>
    </row>
    <row r="322024" spans="1:3" x14ac:dyDescent="0.25">
      <c r="A322024">
        <v>-337</v>
      </c>
      <c r="C322024">
        <v>2707</v>
      </c>
    </row>
    <row r="322025" spans="1:3" x14ac:dyDescent="0.25">
      <c r="A322025">
        <v>-337</v>
      </c>
      <c r="C322025">
        <v>2707</v>
      </c>
    </row>
    <row r="322026" spans="1:3" x14ac:dyDescent="0.25">
      <c r="A322026">
        <v>-337</v>
      </c>
      <c r="C322026">
        <v>2706</v>
      </c>
    </row>
    <row r="322027" spans="1:3" x14ac:dyDescent="0.25">
      <c r="A322027">
        <v>-338</v>
      </c>
      <c r="C322027">
        <v>2706</v>
      </c>
    </row>
    <row r="322028" spans="1:3" x14ac:dyDescent="0.25">
      <c r="A322028">
        <v>-338</v>
      </c>
      <c r="C322028">
        <v>2706</v>
      </c>
    </row>
    <row r="322029" spans="1:3" x14ac:dyDescent="0.25">
      <c r="A322029">
        <v>-339</v>
      </c>
      <c r="C322029">
        <v>2705</v>
      </c>
    </row>
    <row r="322030" spans="1:3" x14ac:dyDescent="0.25">
      <c r="A322030">
        <v>-339</v>
      </c>
      <c r="C322030">
        <v>2705</v>
      </c>
    </row>
    <row r="322031" spans="1:3" x14ac:dyDescent="0.25">
      <c r="A322031">
        <v>-338</v>
      </c>
      <c r="C322031">
        <v>2705</v>
      </c>
    </row>
    <row r="322032" spans="1:3" x14ac:dyDescent="0.25">
      <c r="A322032">
        <v>-338</v>
      </c>
      <c r="C322032">
        <v>2705</v>
      </c>
    </row>
    <row r="322033" spans="1:3" x14ac:dyDescent="0.25">
      <c r="A322033">
        <v>-337</v>
      </c>
      <c r="C322033">
        <v>2706</v>
      </c>
    </row>
    <row r="322034" spans="1:3" x14ac:dyDescent="0.25">
      <c r="A322034">
        <v>-337</v>
      </c>
      <c r="C322034">
        <v>2705</v>
      </c>
    </row>
    <row r="322035" spans="1:3" x14ac:dyDescent="0.25">
      <c r="A322035">
        <v>-338</v>
      </c>
      <c r="C322035">
        <v>2704</v>
      </c>
    </row>
    <row r="322036" spans="1:3" x14ac:dyDescent="0.25">
      <c r="A322036">
        <v>-339</v>
      </c>
      <c r="C322036">
        <v>2704</v>
      </c>
    </row>
    <row r="322037" spans="1:3" x14ac:dyDescent="0.25">
      <c r="A322037">
        <v>-339</v>
      </c>
      <c r="C322037">
        <v>2704</v>
      </c>
    </row>
    <row r="322038" spans="1:3" x14ac:dyDescent="0.25">
      <c r="A322038">
        <v>-338</v>
      </c>
      <c r="C322038">
        <v>2704</v>
      </c>
    </row>
    <row r="322039" spans="1:3" x14ac:dyDescent="0.25">
      <c r="A322039">
        <v>-338</v>
      </c>
      <c r="C322039">
        <v>2704</v>
      </c>
    </row>
    <row r="322040" spans="1:3" x14ac:dyDescent="0.25">
      <c r="A322040">
        <v>-338</v>
      </c>
      <c r="C322040">
        <v>2704</v>
      </c>
    </row>
    <row r="322041" spans="1:3" x14ac:dyDescent="0.25">
      <c r="A322041">
        <v>-338</v>
      </c>
      <c r="C322041">
        <v>2704</v>
      </c>
    </row>
    <row r="322042" spans="1:3" x14ac:dyDescent="0.25">
      <c r="A322042">
        <v>-338</v>
      </c>
      <c r="C322042">
        <v>2703</v>
      </c>
    </row>
    <row r="322043" spans="1:3" x14ac:dyDescent="0.25">
      <c r="A322043">
        <v>-339</v>
      </c>
      <c r="C322043">
        <v>2703</v>
      </c>
    </row>
    <row r="322044" spans="1:3" x14ac:dyDescent="0.25">
      <c r="A322044">
        <v>-338</v>
      </c>
      <c r="C322044">
        <v>2702</v>
      </c>
    </row>
    <row r="322045" spans="1:3" x14ac:dyDescent="0.25">
      <c r="A322045">
        <v>-339</v>
      </c>
      <c r="C322045">
        <v>2703</v>
      </c>
    </row>
    <row r="322046" spans="1:3" x14ac:dyDescent="0.25">
      <c r="A322046">
        <v>-339</v>
      </c>
      <c r="C322046">
        <v>2702</v>
      </c>
    </row>
    <row r="322047" spans="1:3" x14ac:dyDescent="0.25">
      <c r="A322047">
        <v>-339</v>
      </c>
      <c r="C322047">
        <v>2701</v>
      </c>
    </row>
    <row r="322048" spans="1:3" x14ac:dyDescent="0.25">
      <c r="A322048">
        <v>-339</v>
      </c>
      <c r="C322048">
        <v>2702</v>
      </c>
    </row>
    <row r="322049" spans="1:3" x14ac:dyDescent="0.25">
      <c r="A322049">
        <v>-339</v>
      </c>
      <c r="C322049">
        <v>2703</v>
      </c>
    </row>
    <row r="322050" spans="1:3" x14ac:dyDescent="0.25">
      <c r="A322050">
        <v>-340</v>
      </c>
      <c r="C322050">
        <v>2703</v>
      </c>
    </row>
    <row r="322051" spans="1:3" x14ac:dyDescent="0.25">
      <c r="A322051">
        <v>-341</v>
      </c>
      <c r="C322051">
        <v>2704</v>
      </c>
    </row>
    <row r="322052" spans="1:3" x14ac:dyDescent="0.25">
      <c r="A322052">
        <v>-340</v>
      </c>
      <c r="C322052">
        <v>2704</v>
      </c>
    </row>
    <row r="322053" spans="1:3" x14ac:dyDescent="0.25">
      <c r="A322053">
        <v>-340</v>
      </c>
      <c r="C322053">
        <v>2703</v>
      </c>
    </row>
    <row r="322054" spans="1:3" x14ac:dyDescent="0.25">
      <c r="A322054">
        <v>-341</v>
      </c>
      <c r="C322054">
        <v>2703</v>
      </c>
    </row>
    <row r="322055" spans="1:3" x14ac:dyDescent="0.25">
      <c r="A322055">
        <v>-340</v>
      </c>
      <c r="C322055">
        <v>2703</v>
      </c>
    </row>
    <row r="322056" spans="1:3" x14ac:dyDescent="0.25">
      <c r="A322056">
        <v>-339</v>
      </c>
      <c r="C322056">
        <v>2704</v>
      </c>
    </row>
    <row r="322057" spans="1:3" x14ac:dyDescent="0.25">
      <c r="A322057">
        <v>-338</v>
      </c>
      <c r="C322057">
        <v>2704</v>
      </c>
    </row>
    <row r="322058" spans="1:3" x14ac:dyDescent="0.25">
      <c r="A322058">
        <v>-338</v>
      </c>
      <c r="C322058">
        <v>2703</v>
      </c>
    </row>
    <row r="322059" spans="1:3" x14ac:dyDescent="0.25">
      <c r="A322059">
        <v>-338</v>
      </c>
      <c r="C322059">
        <v>2704</v>
      </c>
    </row>
    <row r="322060" spans="1:3" x14ac:dyDescent="0.25">
      <c r="A322060">
        <v>-337</v>
      </c>
      <c r="C322060">
        <v>2704</v>
      </c>
    </row>
    <row r="322061" spans="1:3" x14ac:dyDescent="0.25">
      <c r="A322061">
        <v>-337</v>
      </c>
      <c r="C322061">
        <v>2703</v>
      </c>
    </row>
    <row r="322062" spans="1:3" x14ac:dyDescent="0.25">
      <c r="A322062">
        <v>-337</v>
      </c>
      <c r="C322062">
        <v>2704</v>
      </c>
    </row>
    <row r="322063" spans="1:3" x14ac:dyDescent="0.25">
      <c r="A322063">
        <v>-338</v>
      </c>
      <c r="C322063">
        <v>2703</v>
      </c>
    </row>
    <row r="322064" spans="1:3" x14ac:dyDescent="0.25">
      <c r="A322064">
        <v>-339</v>
      </c>
      <c r="C322064">
        <v>2704</v>
      </c>
    </row>
    <row r="322065" spans="1:3" x14ac:dyDescent="0.25">
      <c r="A322065">
        <v>-339</v>
      </c>
      <c r="C322065">
        <v>2704</v>
      </c>
    </row>
    <row r="322066" spans="1:3" x14ac:dyDescent="0.25">
      <c r="A322066">
        <v>-339</v>
      </c>
      <c r="C322066">
        <v>2703</v>
      </c>
    </row>
    <row r="322067" spans="1:3" x14ac:dyDescent="0.25">
      <c r="A322067">
        <v>-340</v>
      </c>
      <c r="C322067">
        <v>2702</v>
      </c>
    </row>
    <row r="322068" spans="1:3" x14ac:dyDescent="0.25">
      <c r="A322068">
        <v>-340</v>
      </c>
      <c r="C322068">
        <v>2701</v>
      </c>
    </row>
    <row r="322069" spans="1:3" x14ac:dyDescent="0.25">
      <c r="A322069">
        <v>-341</v>
      </c>
      <c r="C322069">
        <v>2700</v>
      </c>
    </row>
    <row r="322070" spans="1:3" x14ac:dyDescent="0.25">
      <c r="A322070">
        <v>-342</v>
      </c>
      <c r="C322070">
        <v>2700</v>
      </c>
    </row>
    <row r="322071" spans="1:3" x14ac:dyDescent="0.25">
      <c r="A322071">
        <v>-343</v>
      </c>
      <c r="C322071">
        <v>2699</v>
      </c>
    </row>
    <row r="322072" spans="1:3" x14ac:dyDescent="0.25">
      <c r="A322072">
        <v>-343</v>
      </c>
      <c r="C322072">
        <v>2699</v>
      </c>
    </row>
    <row r="322073" spans="1:3" x14ac:dyDescent="0.25">
      <c r="A322073">
        <v>-343</v>
      </c>
      <c r="C322073">
        <v>2698</v>
      </c>
    </row>
    <row r="322074" spans="1:3" x14ac:dyDescent="0.25">
      <c r="A322074">
        <v>-343</v>
      </c>
      <c r="C322074">
        <v>2698</v>
      </c>
    </row>
    <row r="322075" spans="1:3" x14ac:dyDescent="0.25">
      <c r="A322075">
        <v>-344</v>
      </c>
      <c r="C322075">
        <v>2699</v>
      </c>
    </row>
    <row r="322076" spans="1:3" x14ac:dyDescent="0.25">
      <c r="A322076">
        <v>-345</v>
      </c>
      <c r="C322076">
        <v>2698</v>
      </c>
    </row>
    <row r="322077" spans="1:3" x14ac:dyDescent="0.25">
      <c r="A322077">
        <v>-345</v>
      </c>
      <c r="C322077">
        <v>2698</v>
      </c>
    </row>
    <row r="322078" spans="1:3" x14ac:dyDescent="0.25">
      <c r="A322078">
        <v>-346</v>
      </c>
      <c r="C322078">
        <v>2697</v>
      </c>
    </row>
    <row r="322079" spans="1:3" x14ac:dyDescent="0.25">
      <c r="A322079">
        <v>-346</v>
      </c>
      <c r="C322079">
        <v>2696</v>
      </c>
    </row>
    <row r="322080" spans="1:3" x14ac:dyDescent="0.25">
      <c r="A322080">
        <v>-345</v>
      </c>
      <c r="C322080">
        <v>2696</v>
      </c>
    </row>
    <row r="322081" spans="1:3" x14ac:dyDescent="0.25">
      <c r="A322081">
        <v>-344</v>
      </c>
      <c r="C322081">
        <v>2695</v>
      </c>
    </row>
    <row r="322082" spans="1:3" x14ac:dyDescent="0.25">
      <c r="A322082">
        <v>-345</v>
      </c>
      <c r="C322082">
        <v>2694</v>
      </c>
    </row>
    <row r="322083" spans="1:3" x14ac:dyDescent="0.25">
      <c r="A322083">
        <v>-345</v>
      </c>
      <c r="C322083">
        <v>2694</v>
      </c>
    </row>
    <row r="322084" spans="1:3" x14ac:dyDescent="0.25">
      <c r="A322084">
        <v>-344</v>
      </c>
      <c r="C322084">
        <v>2694</v>
      </c>
    </row>
    <row r="322085" spans="1:3" x14ac:dyDescent="0.25">
      <c r="A322085">
        <v>-343</v>
      </c>
      <c r="C322085">
        <v>2695</v>
      </c>
    </row>
    <row r="322086" spans="1:3" x14ac:dyDescent="0.25">
      <c r="A322086">
        <v>-343</v>
      </c>
      <c r="C322086">
        <v>2695</v>
      </c>
    </row>
    <row r="322087" spans="1:3" x14ac:dyDescent="0.25">
      <c r="A322087">
        <v>-342</v>
      </c>
      <c r="C322087">
        <v>2694</v>
      </c>
    </row>
    <row r="322088" spans="1:3" x14ac:dyDescent="0.25">
      <c r="A322088">
        <v>-342</v>
      </c>
      <c r="C322088">
        <v>2693</v>
      </c>
    </row>
    <row r="322089" spans="1:3" x14ac:dyDescent="0.25">
      <c r="A322089">
        <v>-343</v>
      </c>
      <c r="C322089">
        <v>2693</v>
      </c>
    </row>
    <row r="322090" spans="1:3" x14ac:dyDescent="0.25">
      <c r="A322090">
        <v>-343</v>
      </c>
      <c r="C322090">
        <v>2693</v>
      </c>
    </row>
    <row r="322091" spans="1:3" x14ac:dyDescent="0.25">
      <c r="A322091">
        <v>-344</v>
      </c>
      <c r="C322091">
        <v>2694</v>
      </c>
    </row>
    <row r="322092" spans="1:3" x14ac:dyDescent="0.25">
      <c r="A322092">
        <v>-344</v>
      </c>
      <c r="C322092">
        <v>2695</v>
      </c>
    </row>
    <row r="322093" spans="1:3" x14ac:dyDescent="0.25">
      <c r="A322093">
        <v>-344</v>
      </c>
      <c r="C322093">
        <v>2695</v>
      </c>
    </row>
    <row r="322094" spans="1:3" x14ac:dyDescent="0.25">
      <c r="A322094">
        <v>-345</v>
      </c>
      <c r="C322094">
        <v>2696</v>
      </c>
    </row>
    <row r="322095" spans="1:3" x14ac:dyDescent="0.25">
      <c r="A322095">
        <v>-346</v>
      </c>
      <c r="C322095">
        <v>2697</v>
      </c>
    </row>
    <row r="322096" spans="1:3" x14ac:dyDescent="0.25">
      <c r="A322096">
        <v>-345</v>
      </c>
      <c r="C322096">
        <v>2698</v>
      </c>
    </row>
    <row r="322097" spans="1:3" x14ac:dyDescent="0.25">
      <c r="A322097">
        <v>-346</v>
      </c>
      <c r="C322097">
        <v>2698</v>
      </c>
    </row>
    <row r="322098" spans="1:3" x14ac:dyDescent="0.25">
      <c r="A322098">
        <v>-345</v>
      </c>
      <c r="C322098">
        <v>2698</v>
      </c>
    </row>
    <row r="322099" spans="1:3" x14ac:dyDescent="0.25">
      <c r="A322099">
        <v>-344</v>
      </c>
      <c r="C322099">
        <v>2698</v>
      </c>
    </row>
    <row r="322100" spans="1:3" x14ac:dyDescent="0.25">
      <c r="A322100">
        <v>-343</v>
      </c>
      <c r="C322100">
        <v>2699</v>
      </c>
    </row>
    <row r="322101" spans="1:3" x14ac:dyDescent="0.25">
      <c r="A322101">
        <v>-344</v>
      </c>
      <c r="C322101">
        <v>2699</v>
      </c>
    </row>
    <row r="322102" spans="1:3" x14ac:dyDescent="0.25">
      <c r="A322102">
        <v>-344</v>
      </c>
      <c r="C322102">
        <v>2699</v>
      </c>
    </row>
    <row r="322103" spans="1:3" x14ac:dyDescent="0.25">
      <c r="A322103">
        <v>-345</v>
      </c>
      <c r="C322103">
        <v>2699</v>
      </c>
    </row>
    <row r="322104" spans="1:3" x14ac:dyDescent="0.25">
      <c r="A322104">
        <v>-344</v>
      </c>
      <c r="C322104">
        <v>2699</v>
      </c>
    </row>
    <row r="322105" spans="1:3" x14ac:dyDescent="0.25">
      <c r="A322105">
        <v>-345</v>
      </c>
      <c r="C322105">
        <v>2700</v>
      </c>
    </row>
    <row r="322106" spans="1:3" x14ac:dyDescent="0.25">
      <c r="A322106">
        <v>-345</v>
      </c>
      <c r="C322106">
        <v>2699</v>
      </c>
    </row>
    <row r="322107" spans="1:3" x14ac:dyDescent="0.25">
      <c r="A322107">
        <v>-345</v>
      </c>
      <c r="C322107">
        <v>2698</v>
      </c>
    </row>
    <row r="322108" spans="1:3" x14ac:dyDescent="0.25">
      <c r="A322108">
        <v>-346</v>
      </c>
      <c r="C322108">
        <v>2698</v>
      </c>
    </row>
    <row r="322109" spans="1:3" x14ac:dyDescent="0.25">
      <c r="A322109">
        <v>-347</v>
      </c>
      <c r="C322109">
        <v>2699</v>
      </c>
    </row>
    <row r="322110" spans="1:3" x14ac:dyDescent="0.25">
      <c r="A322110">
        <v>-347</v>
      </c>
      <c r="C322110">
        <v>2700</v>
      </c>
    </row>
    <row r="322111" spans="1:3" x14ac:dyDescent="0.25">
      <c r="A322111">
        <v>-348</v>
      </c>
      <c r="C322111">
        <v>2700</v>
      </c>
    </row>
    <row r="322112" spans="1:3" x14ac:dyDescent="0.25">
      <c r="A322112">
        <v>-349</v>
      </c>
      <c r="C322112">
        <v>2701</v>
      </c>
    </row>
    <row r="322113" spans="1:3" x14ac:dyDescent="0.25">
      <c r="A322113">
        <v>-349</v>
      </c>
      <c r="C322113">
        <v>2701</v>
      </c>
    </row>
    <row r="322114" spans="1:3" x14ac:dyDescent="0.25">
      <c r="A322114">
        <v>-349</v>
      </c>
      <c r="C322114">
        <v>2701</v>
      </c>
    </row>
    <row r="322115" spans="1:3" x14ac:dyDescent="0.25">
      <c r="A322115">
        <v>-349</v>
      </c>
      <c r="C322115">
        <v>2700</v>
      </c>
    </row>
    <row r="322116" spans="1:3" x14ac:dyDescent="0.25">
      <c r="A322116">
        <v>-350</v>
      </c>
      <c r="C322116">
        <v>2701</v>
      </c>
    </row>
    <row r="322117" spans="1:3" x14ac:dyDescent="0.25">
      <c r="A322117">
        <v>-349</v>
      </c>
      <c r="C322117">
        <v>2702</v>
      </c>
    </row>
    <row r="322118" spans="1:3" x14ac:dyDescent="0.25">
      <c r="A322118">
        <v>-349</v>
      </c>
      <c r="C322118">
        <v>2703</v>
      </c>
    </row>
    <row r="322119" spans="1:3" x14ac:dyDescent="0.25">
      <c r="A322119">
        <v>-350</v>
      </c>
      <c r="C322119">
        <v>2703</v>
      </c>
    </row>
    <row r="322120" spans="1:3" x14ac:dyDescent="0.25">
      <c r="A322120">
        <v>-350</v>
      </c>
      <c r="C322120">
        <v>2703</v>
      </c>
    </row>
    <row r="322121" spans="1:3" x14ac:dyDescent="0.25">
      <c r="A322121">
        <v>-350</v>
      </c>
      <c r="C322121">
        <v>2702</v>
      </c>
    </row>
    <row r="322122" spans="1:3" x14ac:dyDescent="0.25">
      <c r="A322122">
        <v>-350</v>
      </c>
      <c r="C322122">
        <v>2702</v>
      </c>
    </row>
    <row r="322123" spans="1:3" x14ac:dyDescent="0.25">
      <c r="A322123">
        <v>-350</v>
      </c>
      <c r="C322123">
        <v>2702</v>
      </c>
    </row>
    <row r="322124" spans="1:3" x14ac:dyDescent="0.25">
      <c r="A322124">
        <v>-351</v>
      </c>
      <c r="C322124">
        <v>2702</v>
      </c>
    </row>
    <row r="322125" spans="1:3" x14ac:dyDescent="0.25">
      <c r="A322125">
        <v>-351</v>
      </c>
      <c r="C322125">
        <v>2702</v>
      </c>
    </row>
    <row r="322126" spans="1:3" x14ac:dyDescent="0.25">
      <c r="A322126">
        <v>-351</v>
      </c>
      <c r="C322126">
        <v>2703</v>
      </c>
    </row>
    <row r="322127" spans="1:3" x14ac:dyDescent="0.25">
      <c r="A322127">
        <v>-352</v>
      </c>
      <c r="C322127">
        <v>2702</v>
      </c>
    </row>
    <row r="322128" spans="1:3" x14ac:dyDescent="0.25">
      <c r="A322128">
        <v>-351</v>
      </c>
      <c r="C322128">
        <v>2702</v>
      </c>
    </row>
    <row r="322129" spans="1:3" x14ac:dyDescent="0.25">
      <c r="A322129">
        <v>-351</v>
      </c>
      <c r="C322129">
        <v>2703</v>
      </c>
    </row>
    <row r="322130" spans="1:3" x14ac:dyDescent="0.25">
      <c r="A322130">
        <v>-350</v>
      </c>
      <c r="C322130">
        <v>2703</v>
      </c>
    </row>
    <row r="322131" spans="1:3" x14ac:dyDescent="0.25">
      <c r="A322131">
        <v>-351</v>
      </c>
      <c r="C322131">
        <v>2703</v>
      </c>
    </row>
    <row r="322132" spans="1:3" x14ac:dyDescent="0.25">
      <c r="A322132">
        <v>-352</v>
      </c>
      <c r="C322132">
        <v>2703</v>
      </c>
    </row>
    <row r="322133" spans="1:3" x14ac:dyDescent="0.25">
      <c r="A322133">
        <v>-353</v>
      </c>
      <c r="C322133">
        <v>2703</v>
      </c>
    </row>
    <row r="322134" spans="1:3" x14ac:dyDescent="0.25">
      <c r="A322134">
        <v>-353</v>
      </c>
      <c r="C322134">
        <v>2703</v>
      </c>
    </row>
    <row r="322135" spans="1:3" x14ac:dyDescent="0.25">
      <c r="A322135">
        <v>-353</v>
      </c>
      <c r="C322135">
        <v>2704</v>
      </c>
    </row>
    <row r="322136" spans="1:3" x14ac:dyDescent="0.25">
      <c r="A322136">
        <v>-352</v>
      </c>
      <c r="C322136">
        <v>2704</v>
      </c>
    </row>
    <row r="322137" spans="1:3" x14ac:dyDescent="0.25">
      <c r="A322137">
        <v>-352</v>
      </c>
      <c r="C322137">
        <v>2705</v>
      </c>
    </row>
    <row r="322138" spans="1:3" x14ac:dyDescent="0.25">
      <c r="A322138">
        <v>-352</v>
      </c>
      <c r="C322138">
        <v>2706</v>
      </c>
    </row>
    <row r="322139" spans="1:3" x14ac:dyDescent="0.25">
      <c r="A322139">
        <v>-352</v>
      </c>
      <c r="C322139">
        <v>2705</v>
      </c>
    </row>
    <row r="322140" spans="1:3" x14ac:dyDescent="0.25">
      <c r="A322140">
        <v>-352</v>
      </c>
      <c r="C322140">
        <v>2704</v>
      </c>
    </row>
    <row r="322141" spans="1:3" x14ac:dyDescent="0.25">
      <c r="A322141">
        <v>-353</v>
      </c>
      <c r="C322141">
        <v>2704</v>
      </c>
    </row>
    <row r="322142" spans="1:3" x14ac:dyDescent="0.25">
      <c r="A322142">
        <v>-353</v>
      </c>
      <c r="C322142">
        <v>2705</v>
      </c>
    </row>
    <row r="322143" spans="1:3" x14ac:dyDescent="0.25">
      <c r="A322143">
        <v>-352</v>
      </c>
      <c r="C322143">
        <v>2705</v>
      </c>
    </row>
    <row r="322144" spans="1:3" x14ac:dyDescent="0.25">
      <c r="A322144">
        <v>-352</v>
      </c>
      <c r="C322144">
        <v>2705</v>
      </c>
    </row>
    <row r="322145" spans="1:3" x14ac:dyDescent="0.25">
      <c r="A322145">
        <v>-353</v>
      </c>
      <c r="C322145">
        <v>2705</v>
      </c>
    </row>
    <row r="322146" spans="1:3" x14ac:dyDescent="0.25">
      <c r="A322146">
        <v>-353</v>
      </c>
      <c r="C322146">
        <v>2705</v>
      </c>
    </row>
    <row r="322147" spans="1:3" x14ac:dyDescent="0.25">
      <c r="A322147">
        <v>-354</v>
      </c>
      <c r="C322147">
        <v>2704</v>
      </c>
    </row>
    <row r="322148" spans="1:3" x14ac:dyDescent="0.25">
      <c r="A322148">
        <v>-354</v>
      </c>
      <c r="C322148">
        <v>2705</v>
      </c>
    </row>
    <row r="322149" spans="1:3" x14ac:dyDescent="0.25">
      <c r="A322149">
        <v>-354</v>
      </c>
      <c r="C322149">
        <v>2705</v>
      </c>
    </row>
    <row r="322150" spans="1:3" x14ac:dyDescent="0.25">
      <c r="A322150">
        <v>-353</v>
      </c>
      <c r="C322150">
        <v>2704</v>
      </c>
    </row>
    <row r="322151" spans="1:3" x14ac:dyDescent="0.25">
      <c r="A322151">
        <v>-354</v>
      </c>
      <c r="C322151">
        <v>2703</v>
      </c>
    </row>
    <row r="322152" spans="1:3" x14ac:dyDescent="0.25">
      <c r="A322152">
        <v>-354</v>
      </c>
      <c r="C322152">
        <v>2703</v>
      </c>
    </row>
    <row r="322153" spans="1:3" x14ac:dyDescent="0.25">
      <c r="A322153">
        <v>-354</v>
      </c>
      <c r="C322153">
        <v>2704</v>
      </c>
    </row>
    <row r="322154" spans="1:3" x14ac:dyDescent="0.25">
      <c r="A322154">
        <v>-353</v>
      </c>
      <c r="C322154">
        <v>2705</v>
      </c>
    </row>
    <row r="322155" spans="1:3" x14ac:dyDescent="0.25">
      <c r="A322155">
        <v>-353</v>
      </c>
      <c r="C322155">
        <v>2705</v>
      </c>
    </row>
    <row r="322156" spans="1:3" x14ac:dyDescent="0.25">
      <c r="A322156">
        <v>-353</v>
      </c>
      <c r="C322156">
        <v>2705</v>
      </c>
    </row>
    <row r="322157" spans="1:3" x14ac:dyDescent="0.25">
      <c r="A322157">
        <v>-353</v>
      </c>
      <c r="C322157">
        <v>2704</v>
      </c>
    </row>
    <row r="322158" spans="1:3" x14ac:dyDescent="0.25">
      <c r="A322158">
        <v>-353</v>
      </c>
      <c r="C322158">
        <v>2705</v>
      </c>
    </row>
    <row r="322159" spans="1:3" x14ac:dyDescent="0.25">
      <c r="A322159">
        <v>-353</v>
      </c>
      <c r="C322159">
        <v>2705</v>
      </c>
    </row>
    <row r="322160" spans="1:3" x14ac:dyDescent="0.25">
      <c r="A322160">
        <v>-353</v>
      </c>
      <c r="C322160">
        <v>2705</v>
      </c>
    </row>
    <row r="322161" spans="1:3" x14ac:dyDescent="0.25">
      <c r="A322161">
        <v>-354</v>
      </c>
      <c r="C322161">
        <v>2706</v>
      </c>
    </row>
    <row r="322162" spans="1:3" x14ac:dyDescent="0.25">
      <c r="A322162">
        <v>-354</v>
      </c>
      <c r="C322162">
        <v>2705</v>
      </c>
    </row>
    <row r="322163" spans="1:3" x14ac:dyDescent="0.25">
      <c r="A322163">
        <v>-353</v>
      </c>
      <c r="C322163">
        <v>2705</v>
      </c>
    </row>
    <row r="322164" spans="1:3" x14ac:dyDescent="0.25">
      <c r="A322164">
        <v>-354</v>
      </c>
      <c r="C322164">
        <v>2705</v>
      </c>
    </row>
    <row r="322165" spans="1:3" x14ac:dyDescent="0.25">
      <c r="A322165">
        <v>-355</v>
      </c>
      <c r="C322165">
        <v>2705</v>
      </c>
    </row>
    <row r="322166" spans="1:3" x14ac:dyDescent="0.25">
      <c r="A322166">
        <v>-355</v>
      </c>
      <c r="C322166">
        <v>2705</v>
      </c>
    </row>
    <row r="322167" spans="1:3" x14ac:dyDescent="0.25">
      <c r="A322167">
        <v>-354</v>
      </c>
      <c r="C322167">
        <v>2706</v>
      </c>
    </row>
    <row r="322168" spans="1:3" x14ac:dyDescent="0.25">
      <c r="A322168">
        <v>-355</v>
      </c>
      <c r="C322168">
        <v>2706</v>
      </c>
    </row>
    <row r="322169" spans="1:3" x14ac:dyDescent="0.25">
      <c r="A322169">
        <v>-355</v>
      </c>
      <c r="C322169">
        <v>2707</v>
      </c>
    </row>
    <row r="322170" spans="1:3" x14ac:dyDescent="0.25">
      <c r="A322170">
        <v>-355</v>
      </c>
      <c r="C322170">
        <v>2707</v>
      </c>
    </row>
    <row r="322171" spans="1:3" x14ac:dyDescent="0.25">
      <c r="A322171">
        <v>-356</v>
      </c>
      <c r="C322171">
        <v>2706</v>
      </c>
    </row>
    <row r="322172" spans="1:3" x14ac:dyDescent="0.25">
      <c r="A322172">
        <v>-356</v>
      </c>
      <c r="C322172">
        <v>2707</v>
      </c>
    </row>
    <row r="322173" spans="1:3" x14ac:dyDescent="0.25">
      <c r="A322173">
        <v>-356</v>
      </c>
      <c r="C322173">
        <v>2707</v>
      </c>
    </row>
    <row r="322174" spans="1:3" x14ac:dyDescent="0.25">
      <c r="A322174">
        <v>-357</v>
      </c>
      <c r="C322174">
        <v>2706</v>
      </c>
    </row>
    <row r="322175" spans="1:3" x14ac:dyDescent="0.25">
      <c r="A322175">
        <v>-357</v>
      </c>
      <c r="C322175">
        <v>2707</v>
      </c>
    </row>
    <row r="322176" spans="1:3" x14ac:dyDescent="0.25">
      <c r="A322176">
        <v>-356</v>
      </c>
      <c r="C322176">
        <v>2708</v>
      </c>
    </row>
    <row r="322177" spans="1:3" x14ac:dyDescent="0.25">
      <c r="A322177">
        <v>-356</v>
      </c>
      <c r="C322177">
        <v>2708</v>
      </c>
    </row>
    <row r="322178" spans="1:3" x14ac:dyDescent="0.25">
      <c r="A322178">
        <v>-355</v>
      </c>
      <c r="C322178">
        <v>2709</v>
      </c>
    </row>
    <row r="322179" spans="1:3" x14ac:dyDescent="0.25">
      <c r="A322179">
        <v>-354</v>
      </c>
      <c r="C322179">
        <v>2708</v>
      </c>
    </row>
    <row r="322180" spans="1:3" x14ac:dyDescent="0.25">
      <c r="A322180">
        <v>-354</v>
      </c>
      <c r="C322180">
        <v>2708</v>
      </c>
    </row>
    <row r="322181" spans="1:3" x14ac:dyDescent="0.25">
      <c r="A322181">
        <v>-354</v>
      </c>
      <c r="C322181">
        <v>2707</v>
      </c>
    </row>
    <row r="322182" spans="1:3" x14ac:dyDescent="0.25">
      <c r="A322182">
        <v>-354</v>
      </c>
      <c r="C322182">
        <v>2707</v>
      </c>
    </row>
    <row r="322183" spans="1:3" x14ac:dyDescent="0.25">
      <c r="A322183">
        <v>-354</v>
      </c>
      <c r="C322183">
        <v>2707</v>
      </c>
    </row>
    <row r="322184" spans="1:3" x14ac:dyDescent="0.25">
      <c r="A322184">
        <v>-354</v>
      </c>
      <c r="C322184">
        <v>2708</v>
      </c>
    </row>
    <row r="322185" spans="1:3" x14ac:dyDescent="0.25">
      <c r="A322185">
        <v>-355</v>
      </c>
      <c r="C322185">
        <v>2709</v>
      </c>
    </row>
    <row r="322186" spans="1:3" x14ac:dyDescent="0.25">
      <c r="A322186">
        <v>-355</v>
      </c>
      <c r="C322186">
        <v>2709</v>
      </c>
    </row>
    <row r="322187" spans="1:3" x14ac:dyDescent="0.25">
      <c r="A322187">
        <v>-355</v>
      </c>
      <c r="C322187">
        <v>2709</v>
      </c>
    </row>
    <row r="322188" spans="1:3" x14ac:dyDescent="0.25">
      <c r="A322188">
        <v>-356</v>
      </c>
      <c r="C322188">
        <v>2709</v>
      </c>
    </row>
    <row r="322189" spans="1:3" x14ac:dyDescent="0.25">
      <c r="A322189">
        <v>-356</v>
      </c>
      <c r="C322189">
        <v>2709</v>
      </c>
    </row>
    <row r="322190" spans="1:3" x14ac:dyDescent="0.25">
      <c r="A322190">
        <v>-356</v>
      </c>
      <c r="C322190">
        <v>2709</v>
      </c>
    </row>
    <row r="322191" spans="1:3" x14ac:dyDescent="0.25">
      <c r="A322191">
        <v>-356</v>
      </c>
      <c r="C322191">
        <v>2709</v>
      </c>
    </row>
    <row r="322192" spans="1:3" x14ac:dyDescent="0.25">
      <c r="A322192">
        <v>-357</v>
      </c>
      <c r="C322192">
        <v>2709</v>
      </c>
    </row>
    <row r="322193" spans="1:3" x14ac:dyDescent="0.25">
      <c r="A322193">
        <v>-357</v>
      </c>
      <c r="C322193">
        <v>2709</v>
      </c>
    </row>
    <row r="322194" spans="1:3" x14ac:dyDescent="0.25">
      <c r="A322194">
        <v>-356</v>
      </c>
      <c r="C322194">
        <v>2708</v>
      </c>
    </row>
    <row r="322195" spans="1:3" x14ac:dyDescent="0.25">
      <c r="A322195">
        <v>-356</v>
      </c>
      <c r="C322195">
        <v>2708</v>
      </c>
    </row>
    <row r="322196" spans="1:3" x14ac:dyDescent="0.25">
      <c r="A322196">
        <v>-355</v>
      </c>
      <c r="C322196">
        <v>2708</v>
      </c>
    </row>
    <row r="322197" spans="1:3" x14ac:dyDescent="0.25">
      <c r="A322197">
        <v>-355</v>
      </c>
      <c r="C322197">
        <v>2708</v>
      </c>
    </row>
    <row r="322198" spans="1:3" x14ac:dyDescent="0.25">
      <c r="A322198">
        <v>-354</v>
      </c>
      <c r="C322198">
        <v>2707</v>
      </c>
    </row>
    <row r="322199" spans="1:3" x14ac:dyDescent="0.25">
      <c r="A322199">
        <v>-354</v>
      </c>
      <c r="C322199">
        <v>2707</v>
      </c>
    </row>
    <row r="322200" spans="1:3" x14ac:dyDescent="0.25">
      <c r="A322200">
        <v>-354</v>
      </c>
      <c r="C322200">
        <v>2708</v>
      </c>
    </row>
    <row r="322201" spans="1:3" x14ac:dyDescent="0.25">
      <c r="A322201">
        <v>-355</v>
      </c>
      <c r="C322201">
        <v>2708</v>
      </c>
    </row>
    <row r="322202" spans="1:3" x14ac:dyDescent="0.25">
      <c r="A322202">
        <v>-355</v>
      </c>
      <c r="C322202">
        <v>2709</v>
      </c>
    </row>
    <row r="322203" spans="1:3" x14ac:dyDescent="0.25">
      <c r="A322203">
        <v>-354</v>
      </c>
      <c r="C322203">
        <v>2710</v>
      </c>
    </row>
    <row r="322204" spans="1:3" x14ac:dyDescent="0.25">
      <c r="A322204">
        <v>-355</v>
      </c>
      <c r="C322204">
        <v>2709</v>
      </c>
    </row>
    <row r="322205" spans="1:3" x14ac:dyDescent="0.25">
      <c r="A322205">
        <v>-355</v>
      </c>
      <c r="C322205">
        <v>2708</v>
      </c>
    </row>
    <row r="322206" spans="1:3" x14ac:dyDescent="0.25">
      <c r="A322206">
        <v>-355</v>
      </c>
      <c r="C322206">
        <v>2709</v>
      </c>
    </row>
    <row r="322207" spans="1:3" x14ac:dyDescent="0.25">
      <c r="A322207">
        <v>-355</v>
      </c>
      <c r="C322207">
        <v>2710</v>
      </c>
    </row>
    <row r="322208" spans="1:3" x14ac:dyDescent="0.25">
      <c r="A322208">
        <v>-355</v>
      </c>
      <c r="C322208">
        <v>2710</v>
      </c>
    </row>
    <row r="322209" spans="1:3" x14ac:dyDescent="0.25">
      <c r="A322209">
        <v>-355</v>
      </c>
      <c r="C322209">
        <v>2711</v>
      </c>
    </row>
    <row r="322210" spans="1:3" x14ac:dyDescent="0.25">
      <c r="A322210">
        <v>-355</v>
      </c>
      <c r="C322210">
        <v>2710</v>
      </c>
    </row>
    <row r="322211" spans="1:3" x14ac:dyDescent="0.25">
      <c r="A322211">
        <v>-355</v>
      </c>
      <c r="C322211">
        <v>2711</v>
      </c>
    </row>
    <row r="322212" spans="1:3" x14ac:dyDescent="0.25">
      <c r="A322212">
        <v>-356</v>
      </c>
      <c r="C322212">
        <v>2711</v>
      </c>
    </row>
    <row r="322213" spans="1:3" x14ac:dyDescent="0.25">
      <c r="A322213">
        <v>-355</v>
      </c>
      <c r="C322213">
        <v>2712</v>
      </c>
    </row>
    <row r="322214" spans="1:3" x14ac:dyDescent="0.25">
      <c r="A322214">
        <v>-356</v>
      </c>
      <c r="C322214">
        <v>2711</v>
      </c>
    </row>
    <row r="322215" spans="1:3" x14ac:dyDescent="0.25">
      <c r="A322215">
        <v>-357</v>
      </c>
      <c r="C322215">
        <v>2710</v>
      </c>
    </row>
    <row r="322216" spans="1:3" x14ac:dyDescent="0.25">
      <c r="A322216">
        <v>-357</v>
      </c>
      <c r="C322216">
        <v>2710</v>
      </c>
    </row>
    <row r="322217" spans="1:3" x14ac:dyDescent="0.25">
      <c r="A322217">
        <v>-356</v>
      </c>
      <c r="C322217">
        <v>2710</v>
      </c>
    </row>
    <row r="322218" spans="1:3" x14ac:dyDescent="0.25">
      <c r="A322218">
        <v>-356</v>
      </c>
      <c r="C322218">
        <v>2711</v>
      </c>
    </row>
    <row r="322219" spans="1:3" x14ac:dyDescent="0.25">
      <c r="A322219">
        <v>-356</v>
      </c>
      <c r="C322219">
        <v>2710</v>
      </c>
    </row>
    <row r="322220" spans="1:3" x14ac:dyDescent="0.25">
      <c r="A322220">
        <v>-357</v>
      </c>
      <c r="C322220">
        <v>2710</v>
      </c>
    </row>
    <row r="322221" spans="1:3" x14ac:dyDescent="0.25">
      <c r="A322221">
        <v>-356</v>
      </c>
      <c r="C322221">
        <v>2711</v>
      </c>
    </row>
    <row r="322222" spans="1:3" x14ac:dyDescent="0.25">
      <c r="A322222">
        <v>-356</v>
      </c>
      <c r="C322222">
        <v>2712</v>
      </c>
    </row>
    <row r="322223" spans="1:3" x14ac:dyDescent="0.25">
      <c r="A322223">
        <v>-357</v>
      </c>
      <c r="C322223">
        <v>2712</v>
      </c>
    </row>
    <row r="322224" spans="1:3" x14ac:dyDescent="0.25">
      <c r="A322224">
        <v>-358</v>
      </c>
      <c r="C322224">
        <v>2712</v>
      </c>
    </row>
    <row r="322225" spans="1:3" x14ac:dyDescent="0.25">
      <c r="A322225">
        <v>-357</v>
      </c>
      <c r="C322225">
        <v>2711</v>
      </c>
    </row>
    <row r="322226" spans="1:3" x14ac:dyDescent="0.25">
      <c r="A322226">
        <v>-357</v>
      </c>
      <c r="C322226">
        <v>2711</v>
      </c>
    </row>
    <row r="322227" spans="1:3" x14ac:dyDescent="0.25">
      <c r="A322227">
        <v>-356</v>
      </c>
      <c r="C322227">
        <v>2711</v>
      </c>
    </row>
    <row r="322228" spans="1:3" x14ac:dyDescent="0.25">
      <c r="A322228">
        <v>-357</v>
      </c>
      <c r="C322228">
        <v>2711</v>
      </c>
    </row>
    <row r="322229" spans="1:3" x14ac:dyDescent="0.25">
      <c r="A322229">
        <v>-357</v>
      </c>
      <c r="C322229">
        <v>2711</v>
      </c>
    </row>
    <row r="322230" spans="1:3" x14ac:dyDescent="0.25">
      <c r="A322230">
        <v>-358</v>
      </c>
      <c r="C322230">
        <v>2710</v>
      </c>
    </row>
    <row r="322231" spans="1:3" x14ac:dyDescent="0.25">
      <c r="A322231">
        <v>-357</v>
      </c>
      <c r="C322231">
        <v>2710</v>
      </c>
    </row>
    <row r="322232" spans="1:3" x14ac:dyDescent="0.25">
      <c r="A322232">
        <v>-358</v>
      </c>
      <c r="C322232">
        <v>2711</v>
      </c>
    </row>
    <row r="322233" spans="1:3" x14ac:dyDescent="0.25">
      <c r="A322233">
        <v>-358</v>
      </c>
      <c r="C322233">
        <v>2710</v>
      </c>
    </row>
    <row r="322234" spans="1:3" x14ac:dyDescent="0.25">
      <c r="A322234">
        <v>-358</v>
      </c>
      <c r="C322234">
        <v>2710</v>
      </c>
    </row>
    <row r="322235" spans="1:3" x14ac:dyDescent="0.25">
      <c r="A322235">
        <v>-357</v>
      </c>
      <c r="C322235">
        <v>2711</v>
      </c>
    </row>
    <row r="322236" spans="1:3" x14ac:dyDescent="0.25">
      <c r="A322236">
        <v>-356</v>
      </c>
      <c r="C322236">
        <v>2712</v>
      </c>
    </row>
    <row r="322237" spans="1:3" x14ac:dyDescent="0.25">
      <c r="A322237">
        <v>-356</v>
      </c>
      <c r="C322237">
        <v>2713</v>
      </c>
    </row>
    <row r="322238" spans="1:3" x14ac:dyDescent="0.25">
      <c r="A322238">
        <v>-356</v>
      </c>
      <c r="C322238">
        <v>2713</v>
      </c>
    </row>
    <row r="322239" spans="1:3" x14ac:dyDescent="0.25">
      <c r="A322239">
        <v>-355</v>
      </c>
      <c r="C322239">
        <v>2712</v>
      </c>
    </row>
    <row r="322240" spans="1:3" x14ac:dyDescent="0.25">
      <c r="A322240">
        <v>-356</v>
      </c>
      <c r="C322240">
        <v>2712</v>
      </c>
    </row>
    <row r="322241" spans="1:3" x14ac:dyDescent="0.25">
      <c r="A322241">
        <v>-356</v>
      </c>
      <c r="C322241">
        <v>2713</v>
      </c>
    </row>
    <row r="322242" spans="1:3" x14ac:dyDescent="0.25">
      <c r="A322242">
        <v>-357</v>
      </c>
      <c r="C322242">
        <v>2713</v>
      </c>
    </row>
    <row r="322243" spans="1:3" x14ac:dyDescent="0.25">
      <c r="A322243">
        <v>-358</v>
      </c>
      <c r="C322243">
        <v>2712</v>
      </c>
    </row>
    <row r="322244" spans="1:3" x14ac:dyDescent="0.25">
      <c r="A322244">
        <v>-358</v>
      </c>
      <c r="C322244">
        <v>2711</v>
      </c>
    </row>
    <row r="322245" spans="1:3" x14ac:dyDescent="0.25">
      <c r="A322245">
        <v>-359</v>
      </c>
      <c r="C322245">
        <v>2710</v>
      </c>
    </row>
    <row r="322246" spans="1:3" x14ac:dyDescent="0.25">
      <c r="A322246">
        <v>-359</v>
      </c>
      <c r="C322246">
        <v>2710</v>
      </c>
    </row>
    <row r="322247" spans="1:3" x14ac:dyDescent="0.25">
      <c r="A322247">
        <v>-359</v>
      </c>
      <c r="C322247">
        <v>2710</v>
      </c>
    </row>
    <row r="322248" spans="1:3" x14ac:dyDescent="0.25">
      <c r="A322248">
        <v>-359</v>
      </c>
      <c r="C322248">
        <v>2710</v>
      </c>
    </row>
    <row r="322249" spans="1:3" x14ac:dyDescent="0.25">
      <c r="A322249">
        <v>-360</v>
      </c>
      <c r="C322249">
        <v>2710</v>
      </c>
    </row>
    <row r="322250" spans="1:3" x14ac:dyDescent="0.25">
      <c r="A322250">
        <v>-359</v>
      </c>
      <c r="C322250">
        <v>2710</v>
      </c>
    </row>
    <row r="322251" spans="1:3" x14ac:dyDescent="0.25">
      <c r="A322251">
        <v>-360</v>
      </c>
      <c r="C322251">
        <v>2710</v>
      </c>
    </row>
    <row r="322252" spans="1:3" x14ac:dyDescent="0.25">
      <c r="A322252">
        <v>-361</v>
      </c>
      <c r="C322252">
        <v>2709</v>
      </c>
    </row>
    <row r="322253" spans="1:3" x14ac:dyDescent="0.25">
      <c r="A322253">
        <v>-361</v>
      </c>
      <c r="C322253">
        <v>2709</v>
      </c>
    </row>
    <row r="322254" spans="1:3" x14ac:dyDescent="0.25">
      <c r="A322254">
        <v>-361</v>
      </c>
      <c r="C322254">
        <v>2710</v>
      </c>
    </row>
    <row r="322255" spans="1:3" x14ac:dyDescent="0.25">
      <c r="A322255">
        <v>-361</v>
      </c>
      <c r="C322255">
        <v>2711</v>
      </c>
    </row>
    <row r="322256" spans="1:3" x14ac:dyDescent="0.25">
      <c r="A322256">
        <v>-361</v>
      </c>
      <c r="C322256">
        <v>2712</v>
      </c>
    </row>
    <row r="322257" spans="1:3" x14ac:dyDescent="0.25">
      <c r="A322257">
        <v>-362</v>
      </c>
      <c r="C322257">
        <v>2713</v>
      </c>
    </row>
    <row r="322258" spans="1:3" x14ac:dyDescent="0.25">
      <c r="A322258">
        <v>-362</v>
      </c>
      <c r="C322258">
        <v>2714</v>
      </c>
    </row>
    <row r="322259" spans="1:3" x14ac:dyDescent="0.25">
      <c r="A322259">
        <v>-363</v>
      </c>
      <c r="C322259">
        <v>2715</v>
      </c>
    </row>
    <row r="322260" spans="1:3" x14ac:dyDescent="0.25">
      <c r="A322260">
        <v>-363</v>
      </c>
      <c r="C322260">
        <v>2714</v>
      </c>
    </row>
    <row r="322261" spans="1:3" x14ac:dyDescent="0.25">
      <c r="A322261">
        <v>-363</v>
      </c>
      <c r="C322261">
        <v>2715</v>
      </c>
    </row>
    <row r="322262" spans="1:3" x14ac:dyDescent="0.25">
      <c r="A322262">
        <v>-363</v>
      </c>
      <c r="C322262">
        <v>2715</v>
      </c>
    </row>
    <row r="322263" spans="1:3" x14ac:dyDescent="0.25">
      <c r="A322263">
        <v>-363</v>
      </c>
      <c r="C322263">
        <v>2715</v>
      </c>
    </row>
    <row r="322264" spans="1:3" x14ac:dyDescent="0.25">
      <c r="A322264">
        <v>-364</v>
      </c>
      <c r="C322264">
        <v>2714</v>
      </c>
    </row>
    <row r="322265" spans="1:3" x14ac:dyDescent="0.25">
      <c r="A322265">
        <v>-363</v>
      </c>
      <c r="C322265">
        <v>2714</v>
      </c>
    </row>
    <row r="322266" spans="1:3" x14ac:dyDescent="0.25">
      <c r="A322266">
        <v>-364</v>
      </c>
      <c r="C322266">
        <v>2714</v>
      </c>
    </row>
    <row r="322267" spans="1:3" x14ac:dyDescent="0.25">
      <c r="A322267">
        <v>-364</v>
      </c>
      <c r="C322267">
        <v>2714</v>
      </c>
    </row>
    <row r="322268" spans="1:3" x14ac:dyDescent="0.25">
      <c r="A322268">
        <v>-364</v>
      </c>
      <c r="C322268">
        <v>2714</v>
      </c>
    </row>
    <row r="322269" spans="1:3" x14ac:dyDescent="0.25">
      <c r="A322269">
        <v>-363</v>
      </c>
      <c r="C322269">
        <v>2714</v>
      </c>
    </row>
    <row r="322270" spans="1:3" x14ac:dyDescent="0.25">
      <c r="A322270">
        <v>-362</v>
      </c>
      <c r="C322270">
        <v>2714</v>
      </c>
    </row>
    <row r="322271" spans="1:3" x14ac:dyDescent="0.25">
      <c r="A322271">
        <v>-362</v>
      </c>
      <c r="C322271">
        <v>2715</v>
      </c>
    </row>
    <row r="322272" spans="1:3" x14ac:dyDescent="0.25">
      <c r="A322272">
        <v>-363</v>
      </c>
      <c r="C322272">
        <v>2715</v>
      </c>
    </row>
    <row r="322273" spans="1:3" x14ac:dyDescent="0.25">
      <c r="A322273">
        <v>-364</v>
      </c>
      <c r="C322273">
        <v>2716</v>
      </c>
    </row>
    <row r="322274" spans="1:3" x14ac:dyDescent="0.25">
      <c r="A322274">
        <v>-364</v>
      </c>
      <c r="C322274">
        <v>2716</v>
      </c>
    </row>
    <row r="322275" spans="1:3" x14ac:dyDescent="0.25">
      <c r="A322275">
        <v>-365</v>
      </c>
      <c r="C322275">
        <v>2716</v>
      </c>
    </row>
    <row r="322276" spans="1:3" x14ac:dyDescent="0.25">
      <c r="A322276">
        <v>-365</v>
      </c>
      <c r="C322276">
        <v>2716</v>
      </c>
    </row>
    <row r="322277" spans="1:3" x14ac:dyDescent="0.25">
      <c r="A322277">
        <v>-365</v>
      </c>
      <c r="C322277">
        <v>2716</v>
      </c>
    </row>
    <row r="322278" spans="1:3" x14ac:dyDescent="0.25">
      <c r="A322278">
        <v>-365</v>
      </c>
      <c r="C322278">
        <v>2716</v>
      </c>
    </row>
    <row r="322279" spans="1:3" x14ac:dyDescent="0.25">
      <c r="A322279">
        <v>-365</v>
      </c>
      <c r="C322279">
        <v>2715</v>
      </c>
    </row>
    <row r="322280" spans="1:3" x14ac:dyDescent="0.25">
      <c r="A322280">
        <v>-366</v>
      </c>
      <c r="C322280">
        <v>2715</v>
      </c>
    </row>
    <row r="322281" spans="1:3" x14ac:dyDescent="0.25">
      <c r="A322281">
        <v>-366</v>
      </c>
      <c r="C322281">
        <v>2716</v>
      </c>
    </row>
    <row r="322282" spans="1:3" x14ac:dyDescent="0.25">
      <c r="A322282">
        <v>-367</v>
      </c>
      <c r="C322282">
        <v>2717</v>
      </c>
    </row>
    <row r="322283" spans="1:3" x14ac:dyDescent="0.25">
      <c r="A322283">
        <v>-366</v>
      </c>
      <c r="C322283">
        <v>2718</v>
      </c>
    </row>
    <row r="322284" spans="1:3" x14ac:dyDescent="0.25">
      <c r="A322284">
        <v>-367</v>
      </c>
      <c r="C322284">
        <v>2717</v>
      </c>
    </row>
    <row r="322285" spans="1:3" x14ac:dyDescent="0.25">
      <c r="A322285">
        <v>-366</v>
      </c>
      <c r="C322285">
        <v>2717</v>
      </c>
    </row>
    <row r="322286" spans="1:3" x14ac:dyDescent="0.25">
      <c r="A322286">
        <v>-366</v>
      </c>
      <c r="C322286">
        <v>2718</v>
      </c>
    </row>
    <row r="322287" spans="1:3" x14ac:dyDescent="0.25">
      <c r="A322287">
        <v>-365</v>
      </c>
      <c r="C322287">
        <v>2719</v>
      </c>
    </row>
    <row r="322288" spans="1:3" x14ac:dyDescent="0.25">
      <c r="A322288">
        <v>-366</v>
      </c>
      <c r="C322288">
        <v>2720</v>
      </c>
    </row>
    <row r="322289" spans="1:3" x14ac:dyDescent="0.25">
      <c r="A322289">
        <v>-366</v>
      </c>
      <c r="C322289">
        <v>2719</v>
      </c>
    </row>
    <row r="322290" spans="1:3" x14ac:dyDescent="0.25">
      <c r="A322290">
        <v>-365</v>
      </c>
      <c r="C322290">
        <v>2719</v>
      </c>
    </row>
    <row r="322291" spans="1:3" x14ac:dyDescent="0.25">
      <c r="A322291">
        <v>-364</v>
      </c>
      <c r="C322291">
        <v>2719</v>
      </c>
    </row>
    <row r="322292" spans="1:3" x14ac:dyDescent="0.25">
      <c r="A322292">
        <v>-365</v>
      </c>
      <c r="C322292">
        <v>2719</v>
      </c>
    </row>
    <row r="322293" spans="1:3" x14ac:dyDescent="0.25">
      <c r="A322293">
        <v>-364</v>
      </c>
      <c r="C322293">
        <v>2718</v>
      </c>
    </row>
    <row r="322294" spans="1:3" x14ac:dyDescent="0.25">
      <c r="A322294">
        <v>-363</v>
      </c>
      <c r="C322294">
        <v>2717</v>
      </c>
    </row>
    <row r="322295" spans="1:3" x14ac:dyDescent="0.25">
      <c r="A322295">
        <v>-363</v>
      </c>
      <c r="C322295">
        <v>2717</v>
      </c>
    </row>
    <row r="322296" spans="1:3" x14ac:dyDescent="0.25">
      <c r="A322296">
        <v>-362</v>
      </c>
      <c r="C322296">
        <v>2718</v>
      </c>
    </row>
    <row r="322297" spans="1:3" x14ac:dyDescent="0.25">
      <c r="A322297">
        <v>-363</v>
      </c>
      <c r="C322297">
        <v>2719</v>
      </c>
    </row>
    <row r="322298" spans="1:3" x14ac:dyDescent="0.25">
      <c r="A322298">
        <v>-363</v>
      </c>
      <c r="C322298">
        <v>2719</v>
      </c>
    </row>
    <row r="322299" spans="1:3" x14ac:dyDescent="0.25">
      <c r="A322299">
        <v>-362</v>
      </c>
      <c r="C322299">
        <v>2720</v>
      </c>
    </row>
    <row r="322300" spans="1:3" x14ac:dyDescent="0.25">
      <c r="A322300">
        <v>-362</v>
      </c>
      <c r="C322300">
        <v>2720</v>
      </c>
    </row>
    <row r="322301" spans="1:3" x14ac:dyDescent="0.25">
      <c r="A322301">
        <v>-362</v>
      </c>
      <c r="C322301">
        <v>2719</v>
      </c>
    </row>
    <row r="322302" spans="1:3" x14ac:dyDescent="0.25">
      <c r="A322302">
        <v>-361</v>
      </c>
      <c r="C322302">
        <v>2720</v>
      </c>
    </row>
    <row r="322303" spans="1:3" x14ac:dyDescent="0.25">
      <c r="A322303">
        <v>-362</v>
      </c>
      <c r="C322303">
        <v>2719</v>
      </c>
    </row>
    <row r="322304" spans="1:3" x14ac:dyDescent="0.25">
      <c r="A322304">
        <v>-362</v>
      </c>
      <c r="C322304">
        <v>2720</v>
      </c>
    </row>
    <row r="322305" spans="1:3" x14ac:dyDescent="0.25">
      <c r="A322305">
        <v>-361</v>
      </c>
      <c r="C322305">
        <v>2721</v>
      </c>
    </row>
    <row r="322306" spans="1:3" x14ac:dyDescent="0.25">
      <c r="A322306">
        <v>-361</v>
      </c>
      <c r="C322306">
        <v>2721</v>
      </c>
    </row>
    <row r="322307" spans="1:3" x14ac:dyDescent="0.25">
      <c r="A322307">
        <v>-361</v>
      </c>
      <c r="C322307">
        <v>2721</v>
      </c>
    </row>
    <row r="322308" spans="1:3" x14ac:dyDescent="0.25">
      <c r="A322308">
        <v>-362</v>
      </c>
      <c r="C322308">
        <v>2721</v>
      </c>
    </row>
    <row r="322309" spans="1:3" x14ac:dyDescent="0.25">
      <c r="A322309">
        <v>-362</v>
      </c>
      <c r="C322309">
        <v>2721</v>
      </c>
    </row>
    <row r="322310" spans="1:3" x14ac:dyDescent="0.25">
      <c r="A322310">
        <v>-362</v>
      </c>
      <c r="C322310">
        <v>2722</v>
      </c>
    </row>
    <row r="322311" spans="1:3" x14ac:dyDescent="0.25">
      <c r="A322311">
        <v>-362</v>
      </c>
      <c r="C322311">
        <v>2722</v>
      </c>
    </row>
    <row r="322312" spans="1:3" x14ac:dyDescent="0.25">
      <c r="A322312">
        <v>-362</v>
      </c>
      <c r="C322312">
        <v>2721</v>
      </c>
    </row>
    <row r="322313" spans="1:3" x14ac:dyDescent="0.25">
      <c r="A322313">
        <v>-362</v>
      </c>
      <c r="C322313">
        <v>2722</v>
      </c>
    </row>
    <row r="322314" spans="1:3" x14ac:dyDescent="0.25">
      <c r="A322314">
        <v>-362</v>
      </c>
      <c r="C322314">
        <v>2722</v>
      </c>
    </row>
    <row r="322315" spans="1:3" x14ac:dyDescent="0.25">
      <c r="A322315">
        <v>-362</v>
      </c>
      <c r="C322315">
        <v>2722</v>
      </c>
    </row>
    <row r="322316" spans="1:3" x14ac:dyDescent="0.25">
      <c r="A322316">
        <v>-361</v>
      </c>
      <c r="C322316">
        <v>2721</v>
      </c>
    </row>
    <row r="322317" spans="1:3" x14ac:dyDescent="0.25">
      <c r="A322317">
        <v>-362</v>
      </c>
      <c r="C322317">
        <v>2722</v>
      </c>
    </row>
    <row r="322318" spans="1:3" x14ac:dyDescent="0.25">
      <c r="A322318">
        <v>-362</v>
      </c>
      <c r="C322318">
        <v>2722</v>
      </c>
    </row>
    <row r="322319" spans="1:3" x14ac:dyDescent="0.25">
      <c r="A322319">
        <v>-362</v>
      </c>
      <c r="C322319">
        <v>2721</v>
      </c>
    </row>
    <row r="322320" spans="1:3" x14ac:dyDescent="0.25">
      <c r="A322320">
        <v>-361</v>
      </c>
      <c r="C322320">
        <v>2720</v>
      </c>
    </row>
    <row r="322321" spans="1:3" x14ac:dyDescent="0.25">
      <c r="A322321">
        <v>-360</v>
      </c>
      <c r="C322321">
        <v>2719</v>
      </c>
    </row>
    <row r="322322" spans="1:3" x14ac:dyDescent="0.25">
      <c r="A322322">
        <v>-360</v>
      </c>
      <c r="C322322">
        <v>2719</v>
      </c>
    </row>
    <row r="322323" spans="1:3" x14ac:dyDescent="0.25">
      <c r="A322323">
        <v>-360</v>
      </c>
      <c r="C322323">
        <v>2720</v>
      </c>
    </row>
    <row r="322324" spans="1:3" x14ac:dyDescent="0.25">
      <c r="A322324">
        <v>-360</v>
      </c>
      <c r="C322324">
        <v>2719</v>
      </c>
    </row>
    <row r="322325" spans="1:3" x14ac:dyDescent="0.25">
      <c r="A322325">
        <v>-360</v>
      </c>
      <c r="C322325">
        <v>2718</v>
      </c>
    </row>
    <row r="322326" spans="1:3" x14ac:dyDescent="0.25">
      <c r="A322326">
        <v>-360</v>
      </c>
      <c r="C322326">
        <v>2717</v>
      </c>
    </row>
    <row r="322327" spans="1:3" x14ac:dyDescent="0.25">
      <c r="A322327">
        <v>-360</v>
      </c>
      <c r="C322327">
        <v>2718</v>
      </c>
    </row>
    <row r="322328" spans="1:3" x14ac:dyDescent="0.25">
      <c r="A322328">
        <v>-360</v>
      </c>
      <c r="C322328">
        <v>2719</v>
      </c>
    </row>
    <row r="322329" spans="1:3" x14ac:dyDescent="0.25">
      <c r="A322329">
        <v>-361</v>
      </c>
      <c r="C322329">
        <v>2718</v>
      </c>
    </row>
    <row r="322330" spans="1:3" x14ac:dyDescent="0.25">
      <c r="A322330">
        <v>-362</v>
      </c>
      <c r="C322330">
        <v>2718</v>
      </c>
    </row>
    <row r="322331" spans="1:3" x14ac:dyDescent="0.25">
      <c r="A322331">
        <v>-362</v>
      </c>
      <c r="C322331">
        <v>2719</v>
      </c>
    </row>
    <row r="322332" spans="1:3" x14ac:dyDescent="0.25">
      <c r="A322332">
        <v>-361</v>
      </c>
      <c r="C322332">
        <v>2718</v>
      </c>
    </row>
    <row r="322333" spans="1:3" x14ac:dyDescent="0.25">
      <c r="A322333">
        <v>-362</v>
      </c>
      <c r="C322333">
        <v>2717</v>
      </c>
    </row>
    <row r="322334" spans="1:3" x14ac:dyDescent="0.25">
      <c r="A322334">
        <v>-361</v>
      </c>
      <c r="C322334">
        <v>2716</v>
      </c>
    </row>
    <row r="322335" spans="1:3" x14ac:dyDescent="0.25">
      <c r="A322335">
        <v>-361</v>
      </c>
      <c r="C322335">
        <v>2717</v>
      </c>
    </row>
    <row r="322336" spans="1:3" x14ac:dyDescent="0.25">
      <c r="A322336">
        <v>-362</v>
      </c>
      <c r="C322336">
        <v>2718</v>
      </c>
    </row>
    <row r="322337" spans="1:3" x14ac:dyDescent="0.25">
      <c r="A322337">
        <v>-362</v>
      </c>
      <c r="C322337">
        <v>2718</v>
      </c>
    </row>
    <row r="322338" spans="1:3" x14ac:dyDescent="0.25">
      <c r="A322338">
        <v>-361</v>
      </c>
      <c r="C322338">
        <v>2719</v>
      </c>
    </row>
    <row r="322339" spans="1:3" x14ac:dyDescent="0.25">
      <c r="A322339">
        <v>-360</v>
      </c>
      <c r="C322339">
        <v>2720</v>
      </c>
    </row>
    <row r="322340" spans="1:3" x14ac:dyDescent="0.25">
      <c r="A322340">
        <v>-360</v>
      </c>
      <c r="C322340">
        <v>2720</v>
      </c>
    </row>
    <row r="322341" spans="1:3" x14ac:dyDescent="0.25">
      <c r="A322341">
        <v>-361</v>
      </c>
      <c r="C322341">
        <v>2720</v>
      </c>
    </row>
    <row r="322342" spans="1:3" x14ac:dyDescent="0.25">
      <c r="A322342">
        <v>-361</v>
      </c>
      <c r="C322342">
        <v>2721</v>
      </c>
    </row>
    <row r="322343" spans="1:3" x14ac:dyDescent="0.25">
      <c r="A322343">
        <v>-361</v>
      </c>
      <c r="C322343">
        <v>2720</v>
      </c>
    </row>
    <row r="322344" spans="1:3" x14ac:dyDescent="0.25">
      <c r="A322344">
        <v>-362</v>
      </c>
      <c r="C322344">
        <v>2720</v>
      </c>
    </row>
    <row r="322345" spans="1:3" x14ac:dyDescent="0.25">
      <c r="A322345">
        <v>-362</v>
      </c>
      <c r="C322345">
        <v>2721</v>
      </c>
    </row>
    <row r="322346" spans="1:3" x14ac:dyDescent="0.25">
      <c r="A322346">
        <v>-362</v>
      </c>
      <c r="C322346">
        <v>2720</v>
      </c>
    </row>
    <row r="322347" spans="1:3" x14ac:dyDescent="0.25">
      <c r="A322347">
        <v>-362</v>
      </c>
      <c r="C322347">
        <v>2720</v>
      </c>
    </row>
    <row r="322348" spans="1:3" x14ac:dyDescent="0.25">
      <c r="A322348">
        <v>-362</v>
      </c>
      <c r="C322348">
        <v>2720</v>
      </c>
    </row>
    <row r="322349" spans="1:3" x14ac:dyDescent="0.25">
      <c r="A322349">
        <v>-363</v>
      </c>
      <c r="C322349">
        <v>2719</v>
      </c>
    </row>
    <row r="322350" spans="1:3" x14ac:dyDescent="0.25">
      <c r="A322350">
        <v>-363</v>
      </c>
      <c r="C322350">
        <v>2719</v>
      </c>
    </row>
    <row r="322351" spans="1:3" x14ac:dyDescent="0.25">
      <c r="A322351">
        <v>-363</v>
      </c>
      <c r="C322351">
        <v>2718</v>
      </c>
    </row>
    <row r="322352" spans="1:3" x14ac:dyDescent="0.25">
      <c r="A322352">
        <v>-362</v>
      </c>
      <c r="C322352">
        <v>2718</v>
      </c>
    </row>
    <row r="322353" spans="1:3" x14ac:dyDescent="0.25">
      <c r="A322353">
        <v>-363</v>
      </c>
      <c r="C322353">
        <v>2718</v>
      </c>
    </row>
    <row r="322354" spans="1:3" x14ac:dyDescent="0.25">
      <c r="A322354">
        <v>-362</v>
      </c>
      <c r="C322354">
        <v>2719</v>
      </c>
    </row>
    <row r="322355" spans="1:3" x14ac:dyDescent="0.25">
      <c r="A322355">
        <v>-363</v>
      </c>
      <c r="C322355">
        <v>2720</v>
      </c>
    </row>
    <row r="322356" spans="1:3" x14ac:dyDescent="0.25">
      <c r="A322356">
        <v>-363</v>
      </c>
      <c r="C322356">
        <v>2721</v>
      </c>
    </row>
    <row r="322357" spans="1:3" x14ac:dyDescent="0.25">
      <c r="A322357">
        <v>-364</v>
      </c>
      <c r="C322357">
        <v>2722</v>
      </c>
    </row>
    <row r="322358" spans="1:3" x14ac:dyDescent="0.25">
      <c r="A322358">
        <v>-364</v>
      </c>
      <c r="C322358">
        <v>2723</v>
      </c>
    </row>
    <row r="322359" spans="1:3" x14ac:dyDescent="0.25">
      <c r="A322359">
        <v>-364</v>
      </c>
      <c r="C322359">
        <v>2723</v>
      </c>
    </row>
    <row r="322360" spans="1:3" x14ac:dyDescent="0.25">
      <c r="A322360">
        <v>-363</v>
      </c>
      <c r="C322360">
        <v>2722</v>
      </c>
    </row>
    <row r="322361" spans="1:3" x14ac:dyDescent="0.25">
      <c r="A322361">
        <v>-364</v>
      </c>
      <c r="C322361">
        <v>2722</v>
      </c>
    </row>
    <row r="322362" spans="1:3" x14ac:dyDescent="0.25">
      <c r="A322362">
        <v>-363</v>
      </c>
      <c r="C322362">
        <v>2722</v>
      </c>
    </row>
    <row r="322363" spans="1:3" x14ac:dyDescent="0.25">
      <c r="A322363">
        <v>-364</v>
      </c>
      <c r="C322363">
        <v>2723</v>
      </c>
    </row>
    <row r="322364" spans="1:3" x14ac:dyDescent="0.25">
      <c r="A322364">
        <v>-365</v>
      </c>
      <c r="C322364">
        <v>2724</v>
      </c>
    </row>
    <row r="322365" spans="1:3" x14ac:dyDescent="0.25">
      <c r="A322365">
        <v>-366</v>
      </c>
      <c r="C322365">
        <v>2723</v>
      </c>
    </row>
    <row r="322366" spans="1:3" x14ac:dyDescent="0.25">
      <c r="A322366">
        <v>-367</v>
      </c>
      <c r="C322366">
        <v>2724</v>
      </c>
    </row>
    <row r="322367" spans="1:3" x14ac:dyDescent="0.25">
      <c r="A322367">
        <v>-367</v>
      </c>
      <c r="C322367">
        <v>2725</v>
      </c>
    </row>
    <row r="322368" spans="1:3" x14ac:dyDescent="0.25">
      <c r="A322368">
        <v>-366</v>
      </c>
      <c r="C322368">
        <v>2725</v>
      </c>
    </row>
    <row r="322369" spans="1:3" x14ac:dyDescent="0.25">
      <c r="A322369">
        <v>-366</v>
      </c>
      <c r="C322369">
        <v>2726</v>
      </c>
    </row>
    <row r="322370" spans="1:3" x14ac:dyDescent="0.25">
      <c r="A322370">
        <v>-366</v>
      </c>
      <c r="C322370">
        <v>2727</v>
      </c>
    </row>
    <row r="322371" spans="1:3" x14ac:dyDescent="0.25">
      <c r="A322371">
        <v>-366</v>
      </c>
      <c r="C322371">
        <v>2728</v>
      </c>
    </row>
    <row r="322372" spans="1:3" x14ac:dyDescent="0.25">
      <c r="A322372">
        <v>-367</v>
      </c>
      <c r="C322372">
        <v>2727</v>
      </c>
    </row>
    <row r="322373" spans="1:3" x14ac:dyDescent="0.25">
      <c r="A322373">
        <v>-368</v>
      </c>
      <c r="C322373">
        <v>2728</v>
      </c>
    </row>
    <row r="322374" spans="1:3" x14ac:dyDescent="0.25">
      <c r="A322374">
        <v>-369</v>
      </c>
      <c r="C322374">
        <v>2728</v>
      </c>
    </row>
    <row r="322375" spans="1:3" x14ac:dyDescent="0.25">
      <c r="A322375">
        <v>-369</v>
      </c>
      <c r="C322375">
        <v>2727</v>
      </c>
    </row>
    <row r="322376" spans="1:3" x14ac:dyDescent="0.25">
      <c r="A322376">
        <v>-369</v>
      </c>
      <c r="C322376">
        <v>2726</v>
      </c>
    </row>
    <row r="322377" spans="1:3" x14ac:dyDescent="0.25">
      <c r="A322377">
        <v>-368</v>
      </c>
      <c r="C322377">
        <v>2726</v>
      </c>
    </row>
    <row r="322378" spans="1:3" x14ac:dyDescent="0.25">
      <c r="A322378">
        <v>-368</v>
      </c>
      <c r="C322378">
        <v>2726</v>
      </c>
    </row>
    <row r="322379" spans="1:3" x14ac:dyDescent="0.25">
      <c r="A322379">
        <v>-369</v>
      </c>
      <c r="C322379">
        <v>2727</v>
      </c>
    </row>
    <row r="322380" spans="1:3" x14ac:dyDescent="0.25">
      <c r="A322380">
        <v>-368</v>
      </c>
      <c r="C322380">
        <v>2726</v>
      </c>
    </row>
    <row r="322381" spans="1:3" x14ac:dyDescent="0.25">
      <c r="A322381">
        <v>-368</v>
      </c>
      <c r="C322381">
        <v>2726</v>
      </c>
    </row>
    <row r="322382" spans="1:3" x14ac:dyDescent="0.25">
      <c r="A322382">
        <v>-368</v>
      </c>
      <c r="C322382">
        <v>2727</v>
      </c>
    </row>
    <row r="322383" spans="1:3" x14ac:dyDescent="0.25">
      <c r="A322383">
        <v>-369</v>
      </c>
      <c r="C322383">
        <v>2727</v>
      </c>
    </row>
    <row r="322384" spans="1:3" x14ac:dyDescent="0.25">
      <c r="A322384">
        <v>-368</v>
      </c>
      <c r="C322384">
        <v>2727</v>
      </c>
    </row>
    <row r="322385" spans="1:3" x14ac:dyDescent="0.25">
      <c r="A322385">
        <v>-368</v>
      </c>
      <c r="C322385">
        <v>2727</v>
      </c>
    </row>
    <row r="322386" spans="1:3" x14ac:dyDescent="0.25">
      <c r="A322386">
        <v>-369</v>
      </c>
      <c r="C322386">
        <v>2728</v>
      </c>
    </row>
    <row r="322387" spans="1:3" x14ac:dyDescent="0.25">
      <c r="A322387">
        <v>-368</v>
      </c>
      <c r="C322387">
        <v>2728</v>
      </c>
    </row>
    <row r="322388" spans="1:3" x14ac:dyDescent="0.25">
      <c r="A322388">
        <v>-368</v>
      </c>
      <c r="C322388">
        <v>2728</v>
      </c>
    </row>
    <row r="322389" spans="1:3" x14ac:dyDescent="0.25">
      <c r="A322389">
        <v>-368</v>
      </c>
      <c r="C322389">
        <v>2728</v>
      </c>
    </row>
    <row r="322390" spans="1:3" x14ac:dyDescent="0.25">
      <c r="A322390">
        <v>-369</v>
      </c>
      <c r="C322390">
        <v>2729</v>
      </c>
    </row>
    <row r="322391" spans="1:3" x14ac:dyDescent="0.25">
      <c r="A322391">
        <v>-370</v>
      </c>
      <c r="C322391">
        <v>2728</v>
      </c>
    </row>
    <row r="322392" spans="1:3" x14ac:dyDescent="0.25">
      <c r="A322392">
        <v>-370</v>
      </c>
      <c r="C322392">
        <v>2728</v>
      </c>
    </row>
    <row r="322393" spans="1:3" x14ac:dyDescent="0.25">
      <c r="A322393">
        <v>-370</v>
      </c>
      <c r="C322393">
        <v>2728</v>
      </c>
    </row>
    <row r="322394" spans="1:3" x14ac:dyDescent="0.25">
      <c r="A322394">
        <v>-370</v>
      </c>
      <c r="C322394">
        <v>2729</v>
      </c>
    </row>
    <row r="322395" spans="1:3" x14ac:dyDescent="0.25">
      <c r="A322395">
        <v>-369</v>
      </c>
      <c r="C322395">
        <v>2729</v>
      </c>
    </row>
    <row r="322396" spans="1:3" x14ac:dyDescent="0.25">
      <c r="A322396">
        <v>-370</v>
      </c>
      <c r="C322396">
        <v>2728</v>
      </c>
    </row>
    <row r="322397" spans="1:3" x14ac:dyDescent="0.25">
      <c r="A322397">
        <v>-369</v>
      </c>
      <c r="C322397">
        <v>2728</v>
      </c>
    </row>
    <row r="322398" spans="1:3" x14ac:dyDescent="0.25">
      <c r="A322398">
        <v>-369</v>
      </c>
      <c r="C322398">
        <v>2729</v>
      </c>
    </row>
    <row r="322399" spans="1:3" x14ac:dyDescent="0.25">
      <c r="A322399">
        <v>-369</v>
      </c>
      <c r="C322399">
        <v>2730</v>
      </c>
    </row>
    <row r="322400" spans="1:3" x14ac:dyDescent="0.25">
      <c r="A322400">
        <v>-369</v>
      </c>
      <c r="C322400">
        <v>2731</v>
      </c>
    </row>
    <row r="322401" spans="1:3" x14ac:dyDescent="0.25">
      <c r="A322401">
        <v>-370</v>
      </c>
      <c r="C322401">
        <v>2732</v>
      </c>
    </row>
    <row r="322402" spans="1:3" x14ac:dyDescent="0.25">
      <c r="A322402">
        <v>-369</v>
      </c>
      <c r="C322402">
        <v>2733</v>
      </c>
    </row>
    <row r="322403" spans="1:3" x14ac:dyDescent="0.25">
      <c r="A322403">
        <v>-368</v>
      </c>
      <c r="C322403">
        <v>2733</v>
      </c>
    </row>
    <row r="322404" spans="1:3" x14ac:dyDescent="0.25">
      <c r="A322404">
        <v>-367</v>
      </c>
      <c r="C322404">
        <v>2734</v>
      </c>
    </row>
    <row r="322405" spans="1:3" x14ac:dyDescent="0.25">
      <c r="A322405">
        <v>-368</v>
      </c>
      <c r="C322405">
        <v>2733</v>
      </c>
    </row>
    <row r="322406" spans="1:3" x14ac:dyDescent="0.25">
      <c r="A322406">
        <v>-368</v>
      </c>
      <c r="C322406">
        <v>2732</v>
      </c>
    </row>
    <row r="322407" spans="1:3" x14ac:dyDescent="0.25">
      <c r="A322407">
        <v>-369</v>
      </c>
      <c r="C322407">
        <v>2732</v>
      </c>
    </row>
    <row r="322408" spans="1:3" x14ac:dyDescent="0.25">
      <c r="A322408">
        <v>-370</v>
      </c>
      <c r="C322408">
        <v>2732</v>
      </c>
    </row>
    <row r="322409" spans="1:3" x14ac:dyDescent="0.25">
      <c r="A322409">
        <v>-370</v>
      </c>
      <c r="C322409">
        <v>2733</v>
      </c>
    </row>
    <row r="322410" spans="1:3" x14ac:dyDescent="0.25">
      <c r="A322410">
        <v>-371</v>
      </c>
      <c r="C322410">
        <v>2733</v>
      </c>
    </row>
    <row r="322411" spans="1:3" x14ac:dyDescent="0.25">
      <c r="A322411">
        <v>-372</v>
      </c>
      <c r="C322411">
        <v>2734</v>
      </c>
    </row>
    <row r="322412" spans="1:3" x14ac:dyDescent="0.25">
      <c r="A322412">
        <v>-373</v>
      </c>
      <c r="C322412">
        <v>2734</v>
      </c>
    </row>
    <row r="322413" spans="1:3" x14ac:dyDescent="0.25">
      <c r="A322413">
        <v>-372</v>
      </c>
      <c r="C322413">
        <v>2734</v>
      </c>
    </row>
    <row r="322414" spans="1:3" x14ac:dyDescent="0.25">
      <c r="A322414">
        <v>-372</v>
      </c>
      <c r="C322414">
        <v>2735</v>
      </c>
    </row>
    <row r="322415" spans="1:3" x14ac:dyDescent="0.25">
      <c r="A322415">
        <v>-371</v>
      </c>
      <c r="C322415">
        <v>2735</v>
      </c>
    </row>
    <row r="322416" spans="1:3" x14ac:dyDescent="0.25">
      <c r="A322416">
        <v>-372</v>
      </c>
      <c r="C322416">
        <v>2736</v>
      </c>
    </row>
    <row r="322417" spans="1:3" x14ac:dyDescent="0.25">
      <c r="A322417">
        <v>-372</v>
      </c>
      <c r="C322417">
        <v>2735</v>
      </c>
    </row>
    <row r="322418" spans="1:3" x14ac:dyDescent="0.25">
      <c r="A322418">
        <v>-372</v>
      </c>
      <c r="C322418">
        <v>2735</v>
      </c>
    </row>
    <row r="322419" spans="1:3" x14ac:dyDescent="0.25">
      <c r="A322419">
        <v>-372</v>
      </c>
      <c r="C322419">
        <v>2735</v>
      </c>
    </row>
    <row r="322420" spans="1:3" x14ac:dyDescent="0.25">
      <c r="A322420">
        <v>-372</v>
      </c>
      <c r="C322420">
        <v>2734</v>
      </c>
    </row>
    <row r="322421" spans="1:3" x14ac:dyDescent="0.25">
      <c r="A322421">
        <v>-372</v>
      </c>
      <c r="C322421">
        <v>2735</v>
      </c>
    </row>
    <row r="322422" spans="1:3" x14ac:dyDescent="0.25">
      <c r="A322422">
        <v>-371</v>
      </c>
      <c r="C322422">
        <v>2736</v>
      </c>
    </row>
    <row r="322423" spans="1:3" x14ac:dyDescent="0.25">
      <c r="A322423">
        <v>-370</v>
      </c>
      <c r="C322423">
        <v>2736</v>
      </c>
    </row>
    <row r="322424" spans="1:3" x14ac:dyDescent="0.25">
      <c r="A322424">
        <v>-370</v>
      </c>
      <c r="C322424">
        <v>2735</v>
      </c>
    </row>
    <row r="322425" spans="1:3" x14ac:dyDescent="0.25">
      <c r="A322425">
        <v>-370</v>
      </c>
      <c r="C322425">
        <v>2736</v>
      </c>
    </row>
    <row r="322426" spans="1:3" x14ac:dyDescent="0.25">
      <c r="A322426">
        <v>-371</v>
      </c>
      <c r="C322426">
        <v>2735</v>
      </c>
    </row>
    <row r="322427" spans="1:3" x14ac:dyDescent="0.25">
      <c r="A322427">
        <v>-372</v>
      </c>
      <c r="C322427">
        <v>2735</v>
      </c>
    </row>
    <row r="322428" spans="1:3" x14ac:dyDescent="0.25">
      <c r="A322428">
        <v>-373</v>
      </c>
      <c r="C322428">
        <v>2736</v>
      </c>
    </row>
    <row r="322429" spans="1:3" x14ac:dyDescent="0.25">
      <c r="A322429">
        <v>-373</v>
      </c>
      <c r="C322429">
        <v>2737</v>
      </c>
    </row>
    <row r="322430" spans="1:3" x14ac:dyDescent="0.25">
      <c r="A322430">
        <v>-373</v>
      </c>
      <c r="C322430">
        <v>2736</v>
      </c>
    </row>
    <row r="322431" spans="1:3" x14ac:dyDescent="0.25">
      <c r="A322431">
        <v>-374</v>
      </c>
      <c r="C322431">
        <v>2736</v>
      </c>
    </row>
    <row r="322432" spans="1:3" x14ac:dyDescent="0.25">
      <c r="A322432">
        <v>-374</v>
      </c>
      <c r="C322432">
        <v>2736</v>
      </c>
    </row>
    <row r="322433" spans="1:3" x14ac:dyDescent="0.25">
      <c r="A322433">
        <v>-374</v>
      </c>
      <c r="C322433">
        <v>2736</v>
      </c>
    </row>
    <row r="322434" spans="1:3" x14ac:dyDescent="0.25">
      <c r="A322434">
        <v>-375</v>
      </c>
      <c r="C322434">
        <v>2736</v>
      </c>
    </row>
    <row r="322435" spans="1:3" x14ac:dyDescent="0.25">
      <c r="A322435">
        <v>-374</v>
      </c>
      <c r="C322435">
        <v>2737</v>
      </c>
    </row>
    <row r="322436" spans="1:3" x14ac:dyDescent="0.25">
      <c r="A322436">
        <v>-374</v>
      </c>
      <c r="C322436">
        <v>2737</v>
      </c>
    </row>
    <row r="322437" spans="1:3" x14ac:dyDescent="0.25">
      <c r="A322437">
        <v>-374</v>
      </c>
      <c r="C322437">
        <v>2738</v>
      </c>
    </row>
    <row r="322438" spans="1:3" x14ac:dyDescent="0.25">
      <c r="A322438">
        <v>-374</v>
      </c>
      <c r="C322438">
        <v>2739</v>
      </c>
    </row>
    <row r="322439" spans="1:3" x14ac:dyDescent="0.25">
      <c r="A322439">
        <v>-373</v>
      </c>
      <c r="C322439">
        <v>2740</v>
      </c>
    </row>
    <row r="322440" spans="1:3" x14ac:dyDescent="0.25">
      <c r="A322440">
        <v>-373</v>
      </c>
      <c r="C322440">
        <v>2739</v>
      </c>
    </row>
    <row r="322441" spans="1:3" x14ac:dyDescent="0.25">
      <c r="A322441">
        <v>-372</v>
      </c>
      <c r="C322441">
        <v>2739</v>
      </c>
    </row>
    <row r="322442" spans="1:3" x14ac:dyDescent="0.25">
      <c r="A322442">
        <v>-372</v>
      </c>
      <c r="C322442">
        <v>2738</v>
      </c>
    </row>
    <row r="322443" spans="1:3" x14ac:dyDescent="0.25">
      <c r="A322443">
        <v>-371</v>
      </c>
      <c r="C322443">
        <v>2739</v>
      </c>
    </row>
    <row r="322444" spans="1:3" x14ac:dyDescent="0.25">
      <c r="A322444">
        <v>-370</v>
      </c>
      <c r="C322444">
        <v>2739</v>
      </c>
    </row>
    <row r="322445" spans="1:3" x14ac:dyDescent="0.25">
      <c r="A322445">
        <v>-370</v>
      </c>
      <c r="C322445">
        <v>2739</v>
      </c>
    </row>
    <row r="322446" spans="1:3" x14ac:dyDescent="0.25">
      <c r="A322446">
        <v>-371</v>
      </c>
      <c r="C322446">
        <v>2739</v>
      </c>
    </row>
    <row r="322447" spans="1:3" x14ac:dyDescent="0.25">
      <c r="A322447">
        <v>-371</v>
      </c>
      <c r="C322447">
        <v>2740</v>
      </c>
    </row>
    <row r="322448" spans="1:3" x14ac:dyDescent="0.25">
      <c r="A322448">
        <v>-372</v>
      </c>
      <c r="C322448">
        <v>2739</v>
      </c>
    </row>
    <row r="322449" spans="1:3" x14ac:dyDescent="0.25">
      <c r="A322449">
        <v>-373</v>
      </c>
      <c r="C322449">
        <v>2739</v>
      </c>
    </row>
    <row r="322450" spans="1:3" x14ac:dyDescent="0.25">
      <c r="A322450">
        <v>-373</v>
      </c>
      <c r="C322450">
        <v>2740</v>
      </c>
    </row>
    <row r="322451" spans="1:3" x14ac:dyDescent="0.25">
      <c r="A322451">
        <v>-373</v>
      </c>
      <c r="C322451">
        <v>2740</v>
      </c>
    </row>
    <row r="322452" spans="1:3" x14ac:dyDescent="0.25">
      <c r="A322452">
        <v>-373</v>
      </c>
      <c r="C322452">
        <v>2740</v>
      </c>
    </row>
    <row r="322453" spans="1:3" x14ac:dyDescent="0.25">
      <c r="A322453">
        <v>-373</v>
      </c>
      <c r="C322453">
        <v>2740</v>
      </c>
    </row>
    <row r="322454" spans="1:3" x14ac:dyDescent="0.25">
      <c r="A322454">
        <v>-373</v>
      </c>
      <c r="C322454">
        <v>2740</v>
      </c>
    </row>
    <row r="322455" spans="1:3" x14ac:dyDescent="0.25">
      <c r="A322455">
        <v>-372</v>
      </c>
      <c r="C322455">
        <v>2741</v>
      </c>
    </row>
    <row r="322456" spans="1:3" x14ac:dyDescent="0.25">
      <c r="A322456">
        <v>-371</v>
      </c>
      <c r="C322456">
        <v>2742</v>
      </c>
    </row>
    <row r="322457" spans="1:3" x14ac:dyDescent="0.25">
      <c r="A322457">
        <v>-371</v>
      </c>
      <c r="C322457">
        <v>2742</v>
      </c>
    </row>
    <row r="322458" spans="1:3" x14ac:dyDescent="0.25">
      <c r="A322458">
        <v>-370</v>
      </c>
      <c r="C322458">
        <v>2743</v>
      </c>
    </row>
    <row r="322459" spans="1:3" x14ac:dyDescent="0.25">
      <c r="A322459">
        <v>-370</v>
      </c>
      <c r="C322459">
        <v>2743</v>
      </c>
    </row>
    <row r="322460" spans="1:3" x14ac:dyDescent="0.25">
      <c r="A322460">
        <v>-371</v>
      </c>
      <c r="C322460">
        <v>2742</v>
      </c>
    </row>
    <row r="322461" spans="1:3" x14ac:dyDescent="0.25">
      <c r="A322461">
        <v>-371</v>
      </c>
      <c r="C322461">
        <v>2742</v>
      </c>
    </row>
    <row r="322462" spans="1:3" x14ac:dyDescent="0.25">
      <c r="A322462">
        <v>-372</v>
      </c>
      <c r="C322462">
        <v>2743</v>
      </c>
    </row>
    <row r="322463" spans="1:3" x14ac:dyDescent="0.25">
      <c r="A322463">
        <v>-373</v>
      </c>
      <c r="C322463">
        <v>2742</v>
      </c>
    </row>
    <row r="322464" spans="1:3" x14ac:dyDescent="0.25">
      <c r="A322464">
        <v>-372</v>
      </c>
      <c r="C322464">
        <v>2742</v>
      </c>
    </row>
    <row r="322465" spans="1:3" x14ac:dyDescent="0.25">
      <c r="A322465">
        <v>-373</v>
      </c>
      <c r="C322465">
        <v>2741</v>
      </c>
    </row>
    <row r="322466" spans="1:3" x14ac:dyDescent="0.25">
      <c r="A322466">
        <v>-372</v>
      </c>
      <c r="C322466">
        <v>2741</v>
      </c>
    </row>
    <row r="322467" spans="1:3" x14ac:dyDescent="0.25">
      <c r="A322467">
        <v>-372</v>
      </c>
      <c r="C322467">
        <v>2740</v>
      </c>
    </row>
    <row r="322468" spans="1:3" x14ac:dyDescent="0.25">
      <c r="A322468">
        <v>-373</v>
      </c>
      <c r="C322468">
        <v>2740</v>
      </c>
    </row>
    <row r="322469" spans="1:3" x14ac:dyDescent="0.25">
      <c r="A322469">
        <v>-374</v>
      </c>
      <c r="C322469">
        <v>2740</v>
      </c>
    </row>
    <row r="322470" spans="1:3" x14ac:dyDescent="0.25">
      <c r="A322470">
        <v>-375</v>
      </c>
      <c r="C322470">
        <v>2740</v>
      </c>
    </row>
    <row r="322471" spans="1:3" x14ac:dyDescent="0.25">
      <c r="A322471">
        <v>-375</v>
      </c>
      <c r="C322471">
        <v>2739</v>
      </c>
    </row>
    <row r="322472" spans="1:3" x14ac:dyDescent="0.25">
      <c r="A322472">
        <v>-375</v>
      </c>
      <c r="C322472">
        <v>2739</v>
      </c>
    </row>
    <row r="322473" spans="1:3" x14ac:dyDescent="0.25">
      <c r="A322473">
        <v>-375</v>
      </c>
      <c r="C322473">
        <v>2740</v>
      </c>
    </row>
    <row r="322474" spans="1:3" x14ac:dyDescent="0.25">
      <c r="A322474">
        <v>-376</v>
      </c>
      <c r="C322474">
        <v>2740</v>
      </c>
    </row>
    <row r="322475" spans="1:3" x14ac:dyDescent="0.25">
      <c r="A322475">
        <v>-377</v>
      </c>
      <c r="C322475">
        <v>2740</v>
      </c>
    </row>
    <row r="322476" spans="1:3" x14ac:dyDescent="0.25">
      <c r="A322476">
        <v>-377</v>
      </c>
      <c r="C322476">
        <v>2739</v>
      </c>
    </row>
    <row r="322477" spans="1:3" x14ac:dyDescent="0.25">
      <c r="A322477">
        <v>-377</v>
      </c>
      <c r="C322477">
        <v>2739</v>
      </c>
    </row>
    <row r="322478" spans="1:3" x14ac:dyDescent="0.25">
      <c r="A322478">
        <v>-378</v>
      </c>
      <c r="C322478">
        <v>2738</v>
      </c>
    </row>
    <row r="322479" spans="1:3" x14ac:dyDescent="0.25">
      <c r="A322479">
        <v>-377</v>
      </c>
      <c r="C322479">
        <v>2739</v>
      </c>
    </row>
    <row r="322480" spans="1:3" x14ac:dyDescent="0.25">
      <c r="A322480">
        <v>-376</v>
      </c>
      <c r="C322480">
        <v>2739</v>
      </c>
    </row>
    <row r="322481" spans="1:3" x14ac:dyDescent="0.25">
      <c r="A322481">
        <v>-376</v>
      </c>
      <c r="C322481">
        <v>2740</v>
      </c>
    </row>
    <row r="322482" spans="1:3" x14ac:dyDescent="0.25">
      <c r="A322482">
        <v>-377</v>
      </c>
      <c r="C322482">
        <v>2740</v>
      </c>
    </row>
    <row r="322483" spans="1:3" x14ac:dyDescent="0.25">
      <c r="A322483">
        <v>-378</v>
      </c>
      <c r="C322483">
        <v>2739</v>
      </c>
    </row>
    <row r="322484" spans="1:3" x14ac:dyDescent="0.25">
      <c r="A322484">
        <v>-377</v>
      </c>
      <c r="C322484">
        <v>2739</v>
      </c>
    </row>
    <row r="322485" spans="1:3" x14ac:dyDescent="0.25">
      <c r="A322485">
        <v>-377</v>
      </c>
      <c r="C322485">
        <v>2739</v>
      </c>
    </row>
    <row r="322486" spans="1:3" x14ac:dyDescent="0.25">
      <c r="A322486">
        <v>-376</v>
      </c>
      <c r="C322486">
        <v>2739</v>
      </c>
    </row>
    <row r="322487" spans="1:3" x14ac:dyDescent="0.25">
      <c r="A322487">
        <v>-376</v>
      </c>
      <c r="C322487">
        <v>2739</v>
      </c>
    </row>
    <row r="322488" spans="1:3" x14ac:dyDescent="0.25">
      <c r="A322488">
        <v>-377</v>
      </c>
      <c r="C322488">
        <v>2738</v>
      </c>
    </row>
    <row r="322489" spans="1:3" x14ac:dyDescent="0.25">
      <c r="A322489">
        <v>-378</v>
      </c>
      <c r="C322489">
        <v>2738</v>
      </c>
    </row>
    <row r="322490" spans="1:3" x14ac:dyDescent="0.25">
      <c r="A322490">
        <v>-378</v>
      </c>
      <c r="C322490">
        <v>2738</v>
      </c>
    </row>
    <row r="322491" spans="1:3" x14ac:dyDescent="0.25">
      <c r="A322491">
        <v>-377</v>
      </c>
      <c r="C322491">
        <v>2738</v>
      </c>
    </row>
    <row r="322492" spans="1:3" x14ac:dyDescent="0.25">
      <c r="A322492">
        <v>-377</v>
      </c>
      <c r="C322492">
        <v>2737</v>
      </c>
    </row>
    <row r="322493" spans="1:3" x14ac:dyDescent="0.25">
      <c r="A322493">
        <v>-377</v>
      </c>
      <c r="C322493">
        <v>2738</v>
      </c>
    </row>
    <row r="322494" spans="1:3" x14ac:dyDescent="0.25">
      <c r="A322494">
        <v>-378</v>
      </c>
      <c r="C322494">
        <v>2739</v>
      </c>
    </row>
    <row r="322495" spans="1:3" x14ac:dyDescent="0.25">
      <c r="A322495">
        <v>-379</v>
      </c>
      <c r="C322495">
        <v>2739</v>
      </c>
    </row>
    <row r="322496" spans="1:3" x14ac:dyDescent="0.25">
      <c r="A322496">
        <v>-379</v>
      </c>
      <c r="C322496">
        <v>2740</v>
      </c>
    </row>
    <row r="322497" spans="1:3" x14ac:dyDescent="0.25">
      <c r="A322497">
        <v>-379</v>
      </c>
      <c r="C322497">
        <v>2739</v>
      </c>
    </row>
    <row r="322498" spans="1:3" x14ac:dyDescent="0.25">
      <c r="A322498">
        <v>-379</v>
      </c>
      <c r="C322498">
        <v>2739</v>
      </c>
    </row>
    <row r="322499" spans="1:3" x14ac:dyDescent="0.25">
      <c r="A322499">
        <v>-378</v>
      </c>
      <c r="C322499">
        <v>2739</v>
      </c>
    </row>
    <row r="322500" spans="1:3" x14ac:dyDescent="0.25">
      <c r="A322500">
        <v>-378</v>
      </c>
      <c r="C322500">
        <v>2739</v>
      </c>
    </row>
    <row r="322501" spans="1:3" x14ac:dyDescent="0.25">
      <c r="A322501">
        <v>-378</v>
      </c>
      <c r="C322501">
        <v>2739</v>
      </c>
    </row>
    <row r="322502" spans="1:3" x14ac:dyDescent="0.25">
      <c r="A322502">
        <v>-378</v>
      </c>
      <c r="C322502">
        <v>2740</v>
      </c>
    </row>
    <row r="322503" spans="1:3" x14ac:dyDescent="0.25">
      <c r="A322503">
        <v>-378</v>
      </c>
      <c r="C322503">
        <v>2740</v>
      </c>
    </row>
    <row r="322504" spans="1:3" x14ac:dyDescent="0.25">
      <c r="A322504">
        <v>-379</v>
      </c>
      <c r="C322504">
        <v>2739</v>
      </c>
    </row>
    <row r="322505" spans="1:3" x14ac:dyDescent="0.25">
      <c r="A322505">
        <v>-379</v>
      </c>
      <c r="C322505">
        <v>2740</v>
      </c>
    </row>
    <row r="322506" spans="1:3" x14ac:dyDescent="0.25">
      <c r="A322506">
        <v>-378</v>
      </c>
      <c r="C322506">
        <v>2740</v>
      </c>
    </row>
    <row r="322507" spans="1:3" x14ac:dyDescent="0.25">
      <c r="A322507">
        <v>-378</v>
      </c>
      <c r="C322507">
        <v>2740</v>
      </c>
    </row>
    <row r="322508" spans="1:3" x14ac:dyDescent="0.25">
      <c r="A322508">
        <v>-378</v>
      </c>
      <c r="C322508">
        <v>2740</v>
      </c>
    </row>
    <row r="322509" spans="1:3" x14ac:dyDescent="0.25">
      <c r="A322509">
        <v>-377</v>
      </c>
      <c r="C322509">
        <v>2740</v>
      </c>
    </row>
    <row r="322510" spans="1:3" x14ac:dyDescent="0.25">
      <c r="A322510">
        <v>-378</v>
      </c>
      <c r="C322510">
        <v>2740</v>
      </c>
    </row>
    <row r="322511" spans="1:3" x14ac:dyDescent="0.25">
      <c r="A322511">
        <v>-378</v>
      </c>
      <c r="C322511">
        <v>2741</v>
      </c>
    </row>
    <row r="322512" spans="1:3" x14ac:dyDescent="0.25">
      <c r="A322512">
        <v>-377</v>
      </c>
      <c r="C322512">
        <v>2741</v>
      </c>
    </row>
    <row r="322513" spans="1:3" x14ac:dyDescent="0.25">
      <c r="A322513">
        <v>-378</v>
      </c>
      <c r="C322513">
        <v>2740</v>
      </c>
    </row>
    <row r="322514" spans="1:3" x14ac:dyDescent="0.25">
      <c r="A322514">
        <v>-377</v>
      </c>
      <c r="C322514">
        <v>2740</v>
      </c>
    </row>
    <row r="322515" spans="1:3" x14ac:dyDescent="0.25">
      <c r="A322515">
        <v>-376</v>
      </c>
      <c r="C322515">
        <v>2739</v>
      </c>
    </row>
    <row r="322516" spans="1:3" x14ac:dyDescent="0.25">
      <c r="A322516">
        <v>-376</v>
      </c>
      <c r="C322516">
        <v>2739</v>
      </c>
    </row>
    <row r="322517" spans="1:3" x14ac:dyDescent="0.25">
      <c r="A322517">
        <v>-376</v>
      </c>
      <c r="C322517">
        <v>2739</v>
      </c>
    </row>
    <row r="322518" spans="1:3" x14ac:dyDescent="0.25">
      <c r="A322518">
        <v>-376</v>
      </c>
      <c r="C322518">
        <v>2739</v>
      </c>
    </row>
    <row r="322519" spans="1:3" x14ac:dyDescent="0.25">
      <c r="A322519">
        <v>-376</v>
      </c>
      <c r="C322519">
        <v>2739</v>
      </c>
    </row>
    <row r="322520" spans="1:3" x14ac:dyDescent="0.25">
      <c r="A322520">
        <v>-375</v>
      </c>
      <c r="C322520">
        <v>2739</v>
      </c>
    </row>
    <row r="322521" spans="1:3" x14ac:dyDescent="0.25">
      <c r="A322521">
        <v>-374</v>
      </c>
      <c r="C322521">
        <v>2738</v>
      </c>
    </row>
    <row r="322522" spans="1:3" x14ac:dyDescent="0.25">
      <c r="A322522">
        <v>-375</v>
      </c>
      <c r="C322522">
        <v>2738</v>
      </c>
    </row>
    <row r="322523" spans="1:3" x14ac:dyDescent="0.25">
      <c r="A322523">
        <v>-375</v>
      </c>
      <c r="C322523">
        <v>2739</v>
      </c>
    </row>
    <row r="322524" spans="1:3" x14ac:dyDescent="0.25">
      <c r="A322524">
        <v>-376</v>
      </c>
      <c r="C322524">
        <v>2739</v>
      </c>
    </row>
    <row r="322525" spans="1:3" x14ac:dyDescent="0.25">
      <c r="A322525">
        <v>-377</v>
      </c>
      <c r="C322525">
        <v>2738</v>
      </c>
    </row>
    <row r="322526" spans="1:3" x14ac:dyDescent="0.25">
      <c r="A322526">
        <v>-378</v>
      </c>
      <c r="C322526">
        <v>2738</v>
      </c>
    </row>
    <row r="322527" spans="1:3" x14ac:dyDescent="0.25">
      <c r="A322527">
        <v>-377</v>
      </c>
      <c r="C322527">
        <v>2738</v>
      </c>
    </row>
    <row r="322528" spans="1:3" x14ac:dyDescent="0.25">
      <c r="A322528">
        <v>-377</v>
      </c>
      <c r="C322528">
        <v>2738</v>
      </c>
    </row>
    <row r="322529" spans="1:3" x14ac:dyDescent="0.25">
      <c r="A322529">
        <v>-377</v>
      </c>
      <c r="C322529">
        <v>2738</v>
      </c>
    </row>
    <row r="322530" spans="1:3" x14ac:dyDescent="0.25">
      <c r="A322530">
        <v>-378</v>
      </c>
      <c r="C322530">
        <v>2737</v>
      </c>
    </row>
    <row r="322531" spans="1:3" x14ac:dyDescent="0.25">
      <c r="A322531">
        <v>-379</v>
      </c>
      <c r="C322531">
        <v>2737</v>
      </c>
    </row>
    <row r="322532" spans="1:3" x14ac:dyDescent="0.25">
      <c r="A322532">
        <v>-378</v>
      </c>
      <c r="C322532">
        <v>2737</v>
      </c>
    </row>
    <row r="322533" spans="1:3" x14ac:dyDescent="0.25">
      <c r="A322533">
        <v>-377</v>
      </c>
      <c r="C322533">
        <v>2737</v>
      </c>
    </row>
    <row r="322534" spans="1:3" x14ac:dyDescent="0.25">
      <c r="A322534">
        <v>-377</v>
      </c>
      <c r="C322534">
        <v>2737</v>
      </c>
    </row>
    <row r="322535" spans="1:3" x14ac:dyDescent="0.25">
      <c r="A322535">
        <v>-377</v>
      </c>
      <c r="C322535">
        <v>2738</v>
      </c>
    </row>
    <row r="322536" spans="1:3" x14ac:dyDescent="0.25">
      <c r="A322536">
        <v>-376</v>
      </c>
      <c r="C322536">
        <v>2738</v>
      </c>
    </row>
    <row r="322537" spans="1:3" x14ac:dyDescent="0.25">
      <c r="A322537">
        <v>-377</v>
      </c>
      <c r="C322537">
        <v>2738</v>
      </c>
    </row>
    <row r="322538" spans="1:3" x14ac:dyDescent="0.25">
      <c r="A322538">
        <v>-377</v>
      </c>
      <c r="C322538">
        <v>2738</v>
      </c>
    </row>
    <row r="322539" spans="1:3" x14ac:dyDescent="0.25">
      <c r="A322539">
        <v>-378</v>
      </c>
      <c r="C322539">
        <v>2738</v>
      </c>
    </row>
    <row r="322540" spans="1:3" x14ac:dyDescent="0.25">
      <c r="A322540">
        <v>-379</v>
      </c>
      <c r="C322540">
        <v>2739</v>
      </c>
    </row>
    <row r="322541" spans="1:3" x14ac:dyDescent="0.25">
      <c r="A322541">
        <v>-379</v>
      </c>
      <c r="C322541">
        <v>2739</v>
      </c>
    </row>
    <row r="322542" spans="1:3" x14ac:dyDescent="0.25">
      <c r="A322542">
        <v>-380</v>
      </c>
      <c r="C322542">
        <v>2739</v>
      </c>
    </row>
    <row r="322543" spans="1:3" x14ac:dyDescent="0.25">
      <c r="A322543">
        <v>-381</v>
      </c>
      <c r="C322543">
        <v>2740</v>
      </c>
    </row>
    <row r="322544" spans="1:3" x14ac:dyDescent="0.25">
      <c r="A322544">
        <v>-381</v>
      </c>
      <c r="C322544">
        <v>2740</v>
      </c>
    </row>
    <row r="322545" spans="1:3" x14ac:dyDescent="0.25">
      <c r="A322545">
        <v>-381</v>
      </c>
      <c r="C322545">
        <v>2740</v>
      </c>
    </row>
    <row r="322546" spans="1:3" x14ac:dyDescent="0.25">
      <c r="A322546">
        <v>-381</v>
      </c>
      <c r="C322546">
        <v>2739</v>
      </c>
    </row>
    <row r="322547" spans="1:3" x14ac:dyDescent="0.25">
      <c r="A322547">
        <v>-380</v>
      </c>
      <c r="C322547">
        <v>2740</v>
      </c>
    </row>
    <row r="322548" spans="1:3" x14ac:dyDescent="0.25">
      <c r="A322548">
        <v>-380</v>
      </c>
      <c r="C322548">
        <v>2740</v>
      </c>
    </row>
    <row r="322549" spans="1:3" x14ac:dyDescent="0.25">
      <c r="A322549">
        <v>-379</v>
      </c>
      <c r="C322549">
        <v>2740</v>
      </c>
    </row>
    <row r="322550" spans="1:3" x14ac:dyDescent="0.25">
      <c r="A322550">
        <v>-379</v>
      </c>
      <c r="C322550">
        <v>2740</v>
      </c>
    </row>
    <row r="322551" spans="1:3" x14ac:dyDescent="0.25">
      <c r="A322551">
        <v>-380</v>
      </c>
      <c r="C322551">
        <v>2739</v>
      </c>
    </row>
    <row r="322552" spans="1:3" x14ac:dyDescent="0.25">
      <c r="A322552">
        <v>-381</v>
      </c>
      <c r="C322552">
        <v>2740</v>
      </c>
    </row>
    <row r="322553" spans="1:3" x14ac:dyDescent="0.25">
      <c r="A322553">
        <v>-381</v>
      </c>
      <c r="C322553">
        <v>2740</v>
      </c>
    </row>
    <row r="322554" spans="1:3" x14ac:dyDescent="0.25">
      <c r="A322554">
        <v>-380</v>
      </c>
      <c r="C322554">
        <v>2740</v>
      </c>
    </row>
    <row r="322555" spans="1:3" x14ac:dyDescent="0.25">
      <c r="A322555">
        <v>-379</v>
      </c>
      <c r="C322555">
        <v>2741</v>
      </c>
    </row>
    <row r="322556" spans="1:3" x14ac:dyDescent="0.25">
      <c r="A322556">
        <v>-379</v>
      </c>
      <c r="C322556">
        <v>2741</v>
      </c>
    </row>
    <row r="322557" spans="1:3" x14ac:dyDescent="0.25">
      <c r="A322557">
        <v>-379</v>
      </c>
      <c r="C322557">
        <v>2741</v>
      </c>
    </row>
    <row r="322558" spans="1:3" x14ac:dyDescent="0.25">
      <c r="A322558">
        <v>-379</v>
      </c>
      <c r="C322558">
        <v>2741</v>
      </c>
    </row>
    <row r="322559" spans="1:3" x14ac:dyDescent="0.25">
      <c r="A322559">
        <v>-379</v>
      </c>
      <c r="C322559">
        <v>2742</v>
      </c>
    </row>
    <row r="322560" spans="1:3" x14ac:dyDescent="0.25">
      <c r="A322560">
        <v>-379</v>
      </c>
      <c r="C322560">
        <v>2743</v>
      </c>
    </row>
    <row r="322561" spans="1:3" x14ac:dyDescent="0.25">
      <c r="A322561">
        <v>-378</v>
      </c>
      <c r="C322561">
        <v>2744</v>
      </c>
    </row>
    <row r="322562" spans="1:3" x14ac:dyDescent="0.25">
      <c r="A322562">
        <v>-378</v>
      </c>
      <c r="C322562">
        <v>2744</v>
      </c>
    </row>
    <row r="322563" spans="1:3" x14ac:dyDescent="0.25">
      <c r="A322563">
        <v>-379</v>
      </c>
      <c r="C322563">
        <v>2744</v>
      </c>
    </row>
    <row r="322564" spans="1:3" x14ac:dyDescent="0.25">
      <c r="A322564">
        <v>-379</v>
      </c>
      <c r="C322564">
        <v>2744</v>
      </c>
    </row>
    <row r="322565" spans="1:3" x14ac:dyDescent="0.25">
      <c r="A322565">
        <v>-380</v>
      </c>
      <c r="C322565">
        <v>2744</v>
      </c>
    </row>
    <row r="322566" spans="1:3" x14ac:dyDescent="0.25">
      <c r="A322566">
        <v>-379</v>
      </c>
      <c r="C322566">
        <v>2743</v>
      </c>
    </row>
    <row r="322567" spans="1:3" x14ac:dyDescent="0.25">
      <c r="A322567">
        <v>-379</v>
      </c>
      <c r="C322567">
        <v>2744</v>
      </c>
    </row>
    <row r="322568" spans="1:3" x14ac:dyDescent="0.25">
      <c r="A322568">
        <v>-379</v>
      </c>
      <c r="C322568">
        <v>2744</v>
      </c>
    </row>
    <row r="322569" spans="1:3" x14ac:dyDescent="0.25">
      <c r="A322569">
        <v>-380</v>
      </c>
      <c r="C322569">
        <v>2745</v>
      </c>
    </row>
    <row r="322570" spans="1:3" x14ac:dyDescent="0.25">
      <c r="A322570">
        <v>-379</v>
      </c>
      <c r="C322570">
        <v>2746</v>
      </c>
    </row>
    <row r="322571" spans="1:3" x14ac:dyDescent="0.25">
      <c r="A322571">
        <v>-379</v>
      </c>
      <c r="C322571">
        <v>2745</v>
      </c>
    </row>
    <row r="322572" spans="1:3" x14ac:dyDescent="0.25">
      <c r="A322572">
        <v>-378</v>
      </c>
      <c r="C322572">
        <v>2744</v>
      </c>
    </row>
    <row r="322573" spans="1:3" x14ac:dyDescent="0.25">
      <c r="A322573">
        <v>-378</v>
      </c>
      <c r="C322573">
        <v>2744</v>
      </c>
    </row>
    <row r="322574" spans="1:3" x14ac:dyDescent="0.25">
      <c r="A322574">
        <v>-379</v>
      </c>
      <c r="C322574">
        <v>2744</v>
      </c>
    </row>
    <row r="322575" spans="1:3" x14ac:dyDescent="0.25">
      <c r="A322575">
        <v>-379</v>
      </c>
      <c r="C322575">
        <v>2743</v>
      </c>
    </row>
    <row r="322576" spans="1:3" x14ac:dyDescent="0.25">
      <c r="A322576">
        <v>-379</v>
      </c>
      <c r="C322576">
        <v>2744</v>
      </c>
    </row>
    <row r="322577" spans="1:3" x14ac:dyDescent="0.25">
      <c r="A322577">
        <v>-378</v>
      </c>
      <c r="C322577">
        <v>2744</v>
      </c>
    </row>
    <row r="322578" spans="1:3" x14ac:dyDescent="0.25">
      <c r="A322578">
        <v>-379</v>
      </c>
      <c r="C322578">
        <v>2744</v>
      </c>
    </row>
    <row r="322579" spans="1:3" x14ac:dyDescent="0.25">
      <c r="A322579">
        <v>-378</v>
      </c>
      <c r="C322579">
        <v>2745</v>
      </c>
    </row>
    <row r="322580" spans="1:3" x14ac:dyDescent="0.25">
      <c r="A322580">
        <v>-378</v>
      </c>
      <c r="C322580">
        <v>2744</v>
      </c>
    </row>
    <row r="322581" spans="1:3" x14ac:dyDescent="0.25">
      <c r="A322581">
        <v>-378</v>
      </c>
      <c r="C322581">
        <v>2745</v>
      </c>
    </row>
    <row r="322582" spans="1:3" x14ac:dyDescent="0.25">
      <c r="A322582">
        <v>-379</v>
      </c>
      <c r="C322582">
        <v>2744</v>
      </c>
    </row>
    <row r="322583" spans="1:3" x14ac:dyDescent="0.25">
      <c r="A322583">
        <v>-379</v>
      </c>
      <c r="C322583">
        <v>2744</v>
      </c>
    </row>
    <row r="322584" spans="1:3" x14ac:dyDescent="0.25">
      <c r="A322584">
        <v>-379</v>
      </c>
      <c r="C322584">
        <v>2744</v>
      </c>
    </row>
    <row r="322585" spans="1:3" x14ac:dyDescent="0.25">
      <c r="A322585">
        <v>-379</v>
      </c>
      <c r="C322585">
        <v>2743</v>
      </c>
    </row>
    <row r="322586" spans="1:3" x14ac:dyDescent="0.25">
      <c r="A322586">
        <v>-379</v>
      </c>
      <c r="C322586">
        <v>2744</v>
      </c>
    </row>
    <row r="322587" spans="1:3" x14ac:dyDescent="0.25">
      <c r="A322587">
        <v>-379</v>
      </c>
      <c r="C322587">
        <v>2745</v>
      </c>
    </row>
    <row r="322588" spans="1:3" x14ac:dyDescent="0.25">
      <c r="A322588">
        <v>-379</v>
      </c>
      <c r="C322588">
        <v>2745</v>
      </c>
    </row>
    <row r="322589" spans="1:3" x14ac:dyDescent="0.25">
      <c r="A322589">
        <v>-379</v>
      </c>
      <c r="C322589">
        <v>2745</v>
      </c>
    </row>
    <row r="322590" spans="1:3" x14ac:dyDescent="0.25">
      <c r="A322590">
        <v>-378</v>
      </c>
      <c r="C322590">
        <v>2745</v>
      </c>
    </row>
    <row r="322591" spans="1:3" x14ac:dyDescent="0.25">
      <c r="A322591">
        <v>-379</v>
      </c>
      <c r="C322591">
        <v>2744</v>
      </c>
    </row>
    <row r="322592" spans="1:3" x14ac:dyDescent="0.25">
      <c r="A322592">
        <v>-379</v>
      </c>
      <c r="C322592">
        <v>2744</v>
      </c>
    </row>
    <row r="322593" spans="1:3" x14ac:dyDescent="0.25">
      <c r="A322593">
        <v>-380</v>
      </c>
      <c r="C322593">
        <v>2744</v>
      </c>
    </row>
    <row r="322594" spans="1:3" x14ac:dyDescent="0.25">
      <c r="A322594">
        <v>-379</v>
      </c>
      <c r="C322594">
        <v>2745</v>
      </c>
    </row>
    <row r="322595" spans="1:3" x14ac:dyDescent="0.25">
      <c r="A322595">
        <v>-379</v>
      </c>
      <c r="C322595">
        <v>2746</v>
      </c>
    </row>
    <row r="322596" spans="1:3" x14ac:dyDescent="0.25">
      <c r="A322596">
        <v>-380</v>
      </c>
      <c r="C322596">
        <v>2746</v>
      </c>
    </row>
    <row r="322597" spans="1:3" x14ac:dyDescent="0.25">
      <c r="A322597">
        <v>-379</v>
      </c>
      <c r="C322597">
        <v>2746</v>
      </c>
    </row>
    <row r="322598" spans="1:3" x14ac:dyDescent="0.25">
      <c r="A322598">
        <v>-379</v>
      </c>
      <c r="C322598">
        <v>2746</v>
      </c>
    </row>
    <row r="322599" spans="1:3" x14ac:dyDescent="0.25">
      <c r="A322599">
        <v>-379</v>
      </c>
      <c r="C322599">
        <v>2746</v>
      </c>
    </row>
    <row r="322600" spans="1:3" x14ac:dyDescent="0.25">
      <c r="A322600">
        <v>-380</v>
      </c>
      <c r="C322600">
        <v>2746</v>
      </c>
    </row>
    <row r="322601" spans="1:3" x14ac:dyDescent="0.25">
      <c r="A322601">
        <v>-381</v>
      </c>
      <c r="C322601">
        <v>2746</v>
      </c>
    </row>
    <row r="322602" spans="1:3" x14ac:dyDescent="0.25">
      <c r="A322602">
        <v>-380</v>
      </c>
      <c r="C322602">
        <v>2746</v>
      </c>
    </row>
    <row r="322603" spans="1:3" x14ac:dyDescent="0.25">
      <c r="A322603">
        <v>-380</v>
      </c>
      <c r="C322603">
        <v>2746</v>
      </c>
    </row>
    <row r="322604" spans="1:3" x14ac:dyDescent="0.25">
      <c r="A322604">
        <v>-380</v>
      </c>
      <c r="C322604">
        <v>2745</v>
      </c>
    </row>
    <row r="322605" spans="1:3" x14ac:dyDescent="0.25">
      <c r="A322605">
        <v>-380</v>
      </c>
      <c r="C322605">
        <v>2745</v>
      </c>
    </row>
    <row r="322606" spans="1:3" x14ac:dyDescent="0.25">
      <c r="A322606">
        <v>-381</v>
      </c>
      <c r="C322606">
        <v>2745</v>
      </c>
    </row>
    <row r="322607" spans="1:3" x14ac:dyDescent="0.25">
      <c r="A322607">
        <v>-381</v>
      </c>
      <c r="C322607">
        <v>2745</v>
      </c>
    </row>
    <row r="322608" spans="1:3" x14ac:dyDescent="0.25">
      <c r="A322608">
        <v>-381</v>
      </c>
      <c r="C322608">
        <v>2744</v>
      </c>
    </row>
    <row r="322609" spans="1:3" x14ac:dyDescent="0.25">
      <c r="A322609">
        <v>-381</v>
      </c>
      <c r="C322609">
        <v>2744</v>
      </c>
    </row>
    <row r="322610" spans="1:3" x14ac:dyDescent="0.25">
      <c r="A322610">
        <v>-380</v>
      </c>
      <c r="C322610">
        <v>2744</v>
      </c>
    </row>
    <row r="322611" spans="1:3" x14ac:dyDescent="0.25">
      <c r="A322611">
        <v>-381</v>
      </c>
      <c r="C322611">
        <v>2744</v>
      </c>
    </row>
    <row r="322612" spans="1:3" x14ac:dyDescent="0.25">
      <c r="A322612">
        <v>-382</v>
      </c>
      <c r="C322612">
        <v>2744</v>
      </c>
    </row>
    <row r="322613" spans="1:3" x14ac:dyDescent="0.25">
      <c r="A322613">
        <v>-381</v>
      </c>
      <c r="C322613">
        <v>2745</v>
      </c>
    </row>
    <row r="322614" spans="1:3" x14ac:dyDescent="0.25">
      <c r="A322614">
        <v>-380</v>
      </c>
      <c r="C322614">
        <v>2745</v>
      </c>
    </row>
    <row r="322615" spans="1:3" x14ac:dyDescent="0.25">
      <c r="A322615">
        <v>-380</v>
      </c>
      <c r="C322615">
        <v>2744</v>
      </c>
    </row>
    <row r="322616" spans="1:3" x14ac:dyDescent="0.25">
      <c r="A322616">
        <v>-380</v>
      </c>
      <c r="C322616">
        <v>2744</v>
      </c>
    </row>
    <row r="322617" spans="1:3" x14ac:dyDescent="0.25">
      <c r="A322617">
        <v>-380</v>
      </c>
      <c r="C322617">
        <v>2745</v>
      </c>
    </row>
    <row r="322618" spans="1:3" x14ac:dyDescent="0.25">
      <c r="A322618">
        <v>-380</v>
      </c>
      <c r="C322618">
        <v>2744</v>
      </c>
    </row>
    <row r="322619" spans="1:3" x14ac:dyDescent="0.25">
      <c r="A322619">
        <v>-380</v>
      </c>
      <c r="C322619">
        <v>2745</v>
      </c>
    </row>
    <row r="322620" spans="1:3" x14ac:dyDescent="0.25">
      <c r="A322620">
        <v>-380</v>
      </c>
      <c r="C322620">
        <v>2744</v>
      </c>
    </row>
    <row r="322621" spans="1:3" x14ac:dyDescent="0.25">
      <c r="A322621">
        <v>-381</v>
      </c>
      <c r="C322621">
        <v>2745</v>
      </c>
    </row>
    <row r="322622" spans="1:3" x14ac:dyDescent="0.25">
      <c r="A322622">
        <v>-380</v>
      </c>
      <c r="C322622">
        <v>2745</v>
      </c>
    </row>
    <row r="322623" spans="1:3" x14ac:dyDescent="0.25">
      <c r="A322623">
        <v>-380</v>
      </c>
      <c r="C322623">
        <v>2745</v>
      </c>
    </row>
    <row r="322624" spans="1:3" x14ac:dyDescent="0.25">
      <c r="A322624">
        <v>-380</v>
      </c>
      <c r="C322624">
        <v>2744</v>
      </c>
    </row>
    <row r="322625" spans="1:3" x14ac:dyDescent="0.25">
      <c r="A322625">
        <v>-379</v>
      </c>
      <c r="C322625">
        <v>2743</v>
      </c>
    </row>
    <row r="322626" spans="1:3" x14ac:dyDescent="0.25">
      <c r="A322626">
        <v>-378</v>
      </c>
      <c r="C322626">
        <v>2742</v>
      </c>
    </row>
    <row r="322627" spans="1:3" x14ac:dyDescent="0.25">
      <c r="A322627">
        <v>-378</v>
      </c>
      <c r="C322627">
        <v>2743</v>
      </c>
    </row>
    <row r="322628" spans="1:3" x14ac:dyDescent="0.25">
      <c r="A322628">
        <v>-377</v>
      </c>
      <c r="C322628">
        <v>2744</v>
      </c>
    </row>
    <row r="322629" spans="1:3" x14ac:dyDescent="0.25">
      <c r="A322629">
        <v>-378</v>
      </c>
      <c r="C322629">
        <v>2743</v>
      </c>
    </row>
    <row r="322630" spans="1:3" x14ac:dyDescent="0.25">
      <c r="A322630">
        <v>-377</v>
      </c>
      <c r="C322630">
        <v>2744</v>
      </c>
    </row>
    <row r="322631" spans="1:3" x14ac:dyDescent="0.25">
      <c r="A322631">
        <v>-378</v>
      </c>
      <c r="C322631">
        <v>2744</v>
      </c>
    </row>
    <row r="322632" spans="1:3" x14ac:dyDescent="0.25">
      <c r="A322632">
        <v>-379</v>
      </c>
      <c r="C322632">
        <v>2744</v>
      </c>
    </row>
    <row r="322633" spans="1:3" x14ac:dyDescent="0.25">
      <c r="A322633">
        <v>-378</v>
      </c>
      <c r="C322633">
        <v>2744</v>
      </c>
    </row>
    <row r="322634" spans="1:3" x14ac:dyDescent="0.25">
      <c r="A322634">
        <v>-377</v>
      </c>
      <c r="C322634">
        <v>2744</v>
      </c>
    </row>
    <row r="322635" spans="1:3" x14ac:dyDescent="0.25">
      <c r="A322635">
        <v>-377</v>
      </c>
      <c r="C322635">
        <v>2744</v>
      </c>
    </row>
    <row r="322636" spans="1:3" x14ac:dyDescent="0.25">
      <c r="A322636">
        <v>-376</v>
      </c>
      <c r="C322636">
        <v>2743</v>
      </c>
    </row>
    <row r="322637" spans="1:3" x14ac:dyDescent="0.25">
      <c r="A322637">
        <v>-376</v>
      </c>
      <c r="C322637">
        <v>2744</v>
      </c>
    </row>
    <row r="322638" spans="1:3" x14ac:dyDescent="0.25">
      <c r="A322638">
        <v>-376</v>
      </c>
      <c r="C322638">
        <v>2744</v>
      </c>
    </row>
    <row r="322639" spans="1:3" x14ac:dyDescent="0.25">
      <c r="A322639">
        <v>-376</v>
      </c>
      <c r="C322639">
        <v>2745</v>
      </c>
    </row>
    <row r="322640" spans="1:3" x14ac:dyDescent="0.25">
      <c r="A322640">
        <v>-376</v>
      </c>
      <c r="C322640">
        <v>2746</v>
      </c>
    </row>
    <row r="322641" spans="1:3" x14ac:dyDescent="0.25">
      <c r="A322641">
        <v>-376</v>
      </c>
      <c r="C322641">
        <v>2745</v>
      </c>
    </row>
    <row r="322642" spans="1:3" x14ac:dyDescent="0.25">
      <c r="A322642">
        <v>-377</v>
      </c>
      <c r="C322642">
        <v>2744</v>
      </c>
    </row>
    <row r="322643" spans="1:3" x14ac:dyDescent="0.25">
      <c r="A322643">
        <v>-378</v>
      </c>
      <c r="C322643">
        <v>2745</v>
      </c>
    </row>
    <row r="322644" spans="1:3" x14ac:dyDescent="0.25">
      <c r="A322644">
        <v>-379</v>
      </c>
      <c r="C322644">
        <v>2745</v>
      </c>
    </row>
    <row r="322645" spans="1:3" x14ac:dyDescent="0.25">
      <c r="A322645">
        <v>-380</v>
      </c>
      <c r="C322645">
        <v>2745</v>
      </c>
    </row>
    <row r="322646" spans="1:3" x14ac:dyDescent="0.25">
      <c r="A322646">
        <v>-380</v>
      </c>
      <c r="C322646">
        <v>2744</v>
      </c>
    </row>
    <row r="322647" spans="1:3" x14ac:dyDescent="0.25">
      <c r="A322647">
        <v>-380</v>
      </c>
      <c r="C322647">
        <v>2744</v>
      </c>
    </row>
    <row r="322648" spans="1:3" x14ac:dyDescent="0.25">
      <c r="A322648">
        <v>-381</v>
      </c>
      <c r="C322648">
        <v>2744</v>
      </c>
    </row>
    <row r="322649" spans="1:3" x14ac:dyDescent="0.25">
      <c r="A322649">
        <v>-381</v>
      </c>
      <c r="C322649">
        <v>2745</v>
      </c>
    </row>
    <row r="322650" spans="1:3" x14ac:dyDescent="0.25">
      <c r="A322650">
        <v>-381</v>
      </c>
      <c r="C322650">
        <v>2744</v>
      </c>
    </row>
    <row r="322651" spans="1:3" x14ac:dyDescent="0.25">
      <c r="A322651">
        <v>-380</v>
      </c>
      <c r="C322651">
        <v>2744</v>
      </c>
    </row>
    <row r="322652" spans="1:3" x14ac:dyDescent="0.25">
      <c r="A322652">
        <v>-379</v>
      </c>
      <c r="C322652">
        <v>2745</v>
      </c>
    </row>
    <row r="322653" spans="1:3" x14ac:dyDescent="0.25">
      <c r="A322653">
        <v>-380</v>
      </c>
      <c r="C322653">
        <v>2744</v>
      </c>
    </row>
    <row r="322654" spans="1:3" x14ac:dyDescent="0.25">
      <c r="A322654">
        <v>-380</v>
      </c>
      <c r="C322654">
        <v>2744</v>
      </c>
    </row>
    <row r="322655" spans="1:3" x14ac:dyDescent="0.25">
      <c r="A322655">
        <v>-380</v>
      </c>
      <c r="C322655">
        <v>2743</v>
      </c>
    </row>
    <row r="322656" spans="1:3" x14ac:dyDescent="0.25">
      <c r="A322656">
        <v>-381</v>
      </c>
      <c r="C322656">
        <v>2743</v>
      </c>
    </row>
    <row r="322657" spans="1:3" x14ac:dyDescent="0.25">
      <c r="A322657">
        <v>-380</v>
      </c>
      <c r="C322657">
        <v>2743</v>
      </c>
    </row>
    <row r="322658" spans="1:3" x14ac:dyDescent="0.25">
      <c r="A322658">
        <v>-380</v>
      </c>
      <c r="C322658">
        <v>2743</v>
      </c>
    </row>
    <row r="322659" spans="1:3" x14ac:dyDescent="0.25">
      <c r="A322659">
        <v>-379</v>
      </c>
      <c r="C322659">
        <v>2743</v>
      </c>
    </row>
    <row r="322660" spans="1:3" x14ac:dyDescent="0.25">
      <c r="A322660">
        <v>-378</v>
      </c>
      <c r="C322660">
        <v>2743</v>
      </c>
    </row>
    <row r="322661" spans="1:3" x14ac:dyDescent="0.25">
      <c r="A322661">
        <v>-378</v>
      </c>
      <c r="C322661">
        <v>2743</v>
      </c>
    </row>
    <row r="322662" spans="1:3" x14ac:dyDescent="0.25">
      <c r="A322662">
        <v>-377</v>
      </c>
      <c r="C322662">
        <v>2743</v>
      </c>
    </row>
    <row r="322663" spans="1:3" x14ac:dyDescent="0.25">
      <c r="A322663">
        <v>-376</v>
      </c>
      <c r="C322663">
        <v>2742</v>
      </c>
    </row>
    <row r="322664" spans="1:3" x14ac:dyDescent="0.25">
      <c r="A322664">
        <v>-376</v>
      </c>
      <c r="C322664">
        <v>2742</v>
      </c>
    </row>
    <row r="322665" spans="1:3" x14ac:dyDescent="0.25">
      <c r="A322665">
        <v>-375</v>
      </c>
      <c r="C322665">
        <v>2742</v>
      </c>
    </row>
    <row r="322666" spans="1:3" x14ac:dyDescent="0.25">
      <c r="A322666">
        <v>-375</v>
      </c>
      <c r="C322666">
        <v>2743</v>
      </c>
    </row>
    <row r="322667" spans="1:3" x14ac:dyDescent="0.25">
      <c r="A322667">
        <v>-375</v>
      </c>
      <c r="C322667">
        <v>2743</v>
      </c>
    </row>
    <row r="322668" spans="1:3" x14ac:dyDescent="0.25">
      <c r="A322668">
        <v>-375</v>
      </c>
      <c r="C322668">
        <v>2743</v>
      </c>
    </row>
    <row r="322669" spans="1:3" x14ac:dyDescent="0.25">
      <c r="A322669">
        <v>-375</v>
      </c>
      <c r="C322669">
        <v>2744</v>
      </c>
    </row>
    <row r="322670" spans="1:3" x14ac:dyDescent="0.25">
      <c r="A322670">
        <v>-375</v>
      </c>
      <c r="C322670">
        <v>2744</v>
      </c>
    </row>
    <row r="322671" spans="1:3" x14ac:dyDescent="0.25">
      <c r="A322671">
        <v>-375</v>
      </c>
      <c r="C322671">
        <v>2745</v>
      </c>
    </row>
    <row r="322672" spans="1:3" x14ac:dyDescent="0.25">
      <c r="A322672">
        <v>-376</v>
      </c>
      <c r="C322672">
        <v>2745</v>
      </c>
    </row>
    <row r="322673" spans="1:3" x14ac:dyDescent="0.25">
      <c r="A322673">
        <v>-376</v>
      </c>
      <c r="C322673">
        <v>2746</v>
      </c>
    </row>
    <row r="322674" spans="1:3" x14ac:dyDescent="0.25">
      <c r="A322674">
        <v>-377</v>
      </c>
      <c r="C322674">
        <v>2746</v>
      </c>
    </row>
    <row r="322675" spans="1:3" x14ac:dyDescent="0.25">
      <c r="A322675">
        <v>-377</v>
      </c>
      <c r="C322675">
        <v>2746</v>
      </c>
    </row>
    <row r="322676" spans="1:3" x14ac:dyDescent="0.25">
      <c r="A322676">
        <v>-376</v>
      </c>
      <c r="C322676">
        <v>2747</v>
      </c>
    </row>
    <row r="322677" spans="1:3" x14ac:dyDescent="0.25">
      <c r="A322677">
        <v>-376</v>
      </c>
      <c r="C322677">
        <v>2746</v>
      </c>
    </row>
    <row r="322678" spans="1:3" x14ac:dyDescent="0.25">
      <c r="A322678">
        <v>-376</v>
      </c>
      <c r="C322678">
        <v>2745</v>
      </c>
    </row>
    <row r="322679" spans="1:3" x14ac:dyDescent="0.25">
      <c r="A322679">
        <v>-376</v>
      </c>
      <c r="C322679">
        <v>2745</v>
      </c>
    </row>
    <row r="322680" spans="1:3" x14ac:dyDescent="0.25">
      <c r="A322680">
        <v>-376</v>
      </c>
      <c r="C322680">
        <v>2746</v>
      </c>
    </row>
    <row r="322681" spans="1:3" x14ac:dyDescent="0.25">
      <c r="A322681">
        <v>-376</v>
      </c>
      <c r="C322681">
        <v>2746</v>
      </c>
    </row>
    <row r="322682" spans="1:3" x14ac:dyDescent="0.25">
      <c r="A322682">
        <v>-376</v>
      </c>
      <c r="C322682">
        <v>2746</v>
      </c>
    </row>
    <row r="322683" spans="1:3" x14ac:dyDescent="0.25">
      <c r="A322683">
        <v>-375</v>
      </c>
      <c r="C322683">
        <v>2746</v>
      </c>
    </row>
    <row r="322684" spans="1:3" x14ac:dyDescent="0.25">
      <c r="A322684">
        <v>-375</v>
      </c>
      <c r="C322684">
        <v>2747</v>
      </c>
    </row>
    <row r="322685" spans="1:3" x14ac:dyDescent="0.25">
      <c r="A322685">
        <v>-376</v>
      </c>
      <c r="C322685">
        <v>2748</v>
      </c>
    </row>
    <row r="322686" spans="1:3" x14ac:dyDescent="0.25">
      <c r="A322686">
        <v>-375</v>
      </c>
      <c r="C322686">
        <v>2747</v>
      </c>
    </row>
    <row r="322687" spans="1:3" x14ac:dyDescent="0.25">
      <c r="A322687">
        <v>-376</v>
      </c>
      <c r="C322687">
        <v>2746</v>
      </c>
    </row>
    <row r="322688" spans="1:3" x14ac:dyDescent="0.25">
      <c r="A322688">
        <v>-377</v>
      </c>
      <c r="C322688">
        <v>2745</v>
      </c>
    </row>
    <row r="322689" spans="1:3" x14ac:dyDescent="0.25">
      <c r="A322689">
        <v>-378</v>
      </c>
      <c r="C322689">
        <v>2745</v>
      </c>
    </row>
    <row r="322690" spans="1:3" x14ac:dyDescent="0.25">
      <c r="A322690">
        <v>-378</v>
      </c>
      <c r="C322690">
        <v>2746</v>
      </c>
    </row>
    <row r="322691" spans="1:3" x14ac:dyDescent="0.25">
      <c r="A322691">
        <v>-378</v>
      </c>
      <c r="C322691">
        <v>2746</v>
      </c>
    </row>
    <row r="322692" spans="1:3" x14ac:dyDescent="0.25">
      <c r="A322692">
        <v>-377</v>
      </c>
      <c r="C322692">
        <v>2747</v>
      </c>
    </row>
    <row r="322693" spans="1:3" x14ac:dyDescent="0.25">
      <c r="A322693">
        <v>-376</v>
      </c>
      <c r="C322693">
        <v>2747</v>
      </c>
    </row>
    <row r="322694" spans="1:3" x14ac:dyDescent="0.25">
      <c r="A322694">
        <v>-377</v>
      </c>
      <c r="C322694">
        <v>2747</v>
      </c>
    </row>
    <row r="322695" spans="1:3" x14ac:dyDescent="0.25">
      <c r="A322695">
        <v>-378</v>
      </c>
      <c r="C322695">
        <v>2747</v>
      </c>
    </row>
    <row r="322696" spans="1:3" x14ac:dyDescent="0.25">
      <c r="A322696">
        <v>-378</v>
      </c>
      <c r="C322696">
        <v>2747</v>
      </c>
    </row>
    <row r="322697" spans="1:3" x14ac:dyDescent="0.25">
      <c r="A322697">
        <v>-378</v>
      </c>
      <c r="C322697">
        <v>2747</v>
      </c>
    </row>
    <row r="322698" spans="1:3" x14ac:dyDescent="0.25">
      <c r="A322698">
        <v>-377</v>
      </c>
      <c r="C322698">
        <v>2748</v>
      </c>
    </row>
    <row r="322699" spans="1:3" x14ac:dyDescent="0.25">
      <c r="A322699">
        <v>-378</v>
      </c>
      <c r="C322699">
        <v>2749</v>
      </c>
    </row>
    <row r="322700" spans="1:3" x14ac:dyDescent="0.25">
      <c r="A322700">
        <v>-378</v>
      </c>
      <c r="C322700">
        <v>2750</v>
      </c>
    </row>
    <row r="322701" spans="1:3" x14ac:dyDescent="0.25">
      <c r="A322701">
        <v>-378</v>
      </c>
      <c r="C322701">
        <v>2749</v>
      </c>
    </row>
    <row r="322702" spans="1:3" x14ac:dyDescent="0.25">
      <c r="A322702">
        <v>-378</v>
      </c>
      <c r="C322702">
        <v>2749</v>
      </c>
    </row>
    <row r="322703" spans="1:3" x14ac:dyDescent="0.25">
      <c r="A322703">
        <v>-379</v>
      </c>
      <c r="C322703">
        <v>2749</v>
      </c>
    </row>
    <row r="322704" spans="1:3" x14ac:dyDescent="0.25">
      <c r="A322704">
        <v>-380</v>
      </c>
      <c r="C322704">
        <v>2748</v>
      </c>
    </row>
    <row r="322705" spans="1:3" x14ac:dyDescent="0.25">
      <c r="A322705">
        <v>-379</v>
      </c>
      <c r="C322705">
        <v>2748</v>
      </c>
    </row>
    <row r="322706" spans="1:3" x14ac:dyDescent="0.25">
      <c r="A322706">
        <v>-379</v>
      </c>
      <c r="C322706">
        <v>2747</v>
      </c>
    </row>
    <row r="322707" spans="1:3" x14ac:dyDescent="0.25">
      <c r="A322707">
        <v>-380</v>
      </c>
      <c r="C322707">
        <v>2747</v>
      </c>
    </row>
    <row r="322708" spans="1:3" x14ac:dyDescent="0.25">
      <c r="A322708">
        <v>-381</v>
      </c>
      <c r="C322708">
        <v>2747</v>
      </c>
    </row>
    <row r="322709" spans="1:3" x14ac:dyDescent="0.25">
      <c r="A322709">
        <v>-381</v>
      </c>
      <c r="C322709">
        <v>2746</v>
      </c>
    </row>
    <row r="322710" spans="1:3" x14ac:dyDescent="0.25">
      <c r="A322710">
        <v>-381</v>
      </c>
      <c r="C322710">
        <v>2746</v>
      </c>
    </row>
    <row r="322711" spans="1:3" x14ac:dyDescent="0.25">
      <c r="A322711">
        <v>-380</v>
      </c>
      <c r="C322711">
        <v>2746</v>
      </c>
    </row>
    <row r="322712" spans="1:3" x14ac:dyDescent="0.25">
      <c r="A322712">
        <v>-381</v>
      </c>
      <c r="C322712">
        <v>2746</v>
      </c>
    </row>
    <row r="322713" spans="1:3" x14ac:dyDescent="0.25">
      <c r="A322713">
        <v>-381</v>
      </c>
      <c r="C322713">
        <v>2746</v>
      </c>
    </row>
    <row r="322714" spans="1:3" x14ac:dyDescent="0.25">
      <c r="A322714">
        <v>-382</v>
      </c>
      <c r="C322714">
        <v>2746</v>
      </c>
    </row>
    <row r="322715" spans="1:3" x14ac:dyDescent="0.25">
      <c r="A322715">
        <v>-381</v>
      </c>
      <c r="C322715">
        <v>2747</v>
      </c>
    </row>
    <row r="322716" spans="1:3" x14ac:dyDescent="0.25">
      <c r="A322716">
        <v>-381</v>
      </c>
      <c r="C322716">
        <v>2747</v>
      </c>
    </row>
    <row r="322717" spans="1:3" x14ac:dyDescent="0.25">
      <c r="A322717">
        <v>-382</v>
      </c>
      <c r="C322717">
        <v>2748</v>
      </c>
    </row>
    <row r="322718" spans="1:3" x14ac:dyDescent="0.25">
      <c r="A322718">
        <v>-382</v>
      </c>
      <c r="C322718">
        <v>2748</v>
      </c>
    </row>
    <row r="322719" spans="1:3" x14ac:dyDescent="0.25">
      <c r="A322719">
        <v>-383</v>
      </c>
      <c r="C322719">
        <v>2748</v>
      </c>
    </row>
    <row r="322720" spans="1:3" x14ac:dyDescent="0.25">
      <c r="A322720">
        <v>-382</v>
      </c>
      <c r="C322720">
        <v>2747</v>
      </c>
    </row>
    <row r="322721" spans="1:3" x14ac:dyDescent="0.25">
      <c r="A322721">
        <v>-382</v>
      </c>
      <c r="C322721">
        <v>2747</v>
      </c>
    </row>
    <row r="322722" spans="1:3" x14ac:dyDescent="0.25">
      <c r="A322722">
        <v>-381</v>
      </c>
      <c r="C322722">
        <v>2747</v>
      </c>
    </row>
    <row r="322723" spans="1:3" x14ac:dyDescent="0.25">
      <c r="A322723">
        <v>-381</v>
      </c>
      <c r="C322723">
        <v>2748</v>
      </c>
    </row>
    <row r="322724" spans="1:3" x14ac:dyDescent="0.25">
      <c r="A322724">
        <v>-380</v>
      </c>
      <c r="C322724">
        <v>2747</v>
      </c>
    </row>
    <row r="322725" spans="1:3" x14ac:dyDescent="0.25">
      <c r="A322725">
        <v>-380</v>
      </c>
      <c r="C322725">
        <v>2746</v>
      </c>
    </row>
    <row r="322726" spans="1:3" x14ac:dyDescent="0.25">
      <c r="A322726">
        <v>-381</v>
      </c>
      <c r="C322726">
        <v>2746</v>
      </c>
    </row>
    <row r="322727" spans="1:3" x14ac:dyDescent="0.25">
      <c r="A322727">
        <v>-381</v>
      </c>
      <c r="C322727">
        <v>2746</v>
      </c>
    </row>
    <row r="322728" spans="1:3" x14ac:dyDescent="0.25">
      <c r="A322728">
        <v>-380</v>
      </c>
      <c r="C322728">
        <v>2747</v>
      </c>
    </row>
    <row r="322729" spans="1:3" x14ac:dyDescent="0.25">
      <c r="A322729">
        <v>-379</v>
      </c>
      <c r="C322729">
        <v>2746</v>
      </c>
    </row>
    <row r="322730" spans="1:3" x14ac:dyDescent="0.25">
      <c r="A322730">
        <v>-380</v>
      </c>
      <c r="C322730">
        <v>2746</v>
      </c>
    </row>
    <row r="322731" spans="1:3" x14ac:dyDescent="0.25">
      <c r="A322731">
        <v>-379</v>
      </c>
      <c r="C322731">
        <v>2746</v>
      </c>
    </row>
    <row r="322732" spans="1:3" x14ac:dyDescent="0.25">
      <c r="A322732">
        <v>-379</v>
      </c>
      <c r="C322732">
        <v>2746</v>
      </c>
    </row>
    <row r="322733" spans="1:3" x14ac:dyDescent="0.25">
      <c r="A322733">
        <v>-379</v>
      </c>
      <c r="C322733">
        <v>2745</v>
      </c>
    </row>
    <row r="322734" spans="1:3" x14ac:dyDescent="0.25">
      <c r="A322734">
        <v>-380</v>
      </c>
      <c r="C322734">
        <v>2745</v>
      </c>
    </row>
    <row r="322735" spans="1:3" x14ac:dyDescent="0.25">
      <c r="A322735">
        <v>-381</v>
      </c>
      <c r="C322735">
        <v>2746</v>
      </c>
    </row>
    <row r="322736" spans="1:3" x14ac:dyDescent="0.25">
      <c r="A322736">
        <v>-381</v>
      </c>
      <c r="C322736">
        <v>2745</v>
      </c>
    </row>
    <row r="322737" spans="1:3" x14ac:dyDescent="0.25">
      <c r="A322737">
        <v>-382</v>
      </c>
      <c r="C322737">
        <v>2746</v>
      </c>
    </row>
    <row r="322738" spans="1:3" x14ac:dyDescent="0.25">
      <c r="A322738">
        <v>-382</v>
      </c>
      <c r="C322738">
        <v>2746</v>
      </c>
    </row>
    <row r="322739" spans="1:3" x14ac:dyDescent="0.25">
      <c r="A322739">
        <v>-383</v>
      </c>
      <c r="C322739">
        <v>2746</v>
      </c>
    </row>
    <row r="322740" spans="1:3" x14ac:dyDescent="0.25">
      <c r="A322740">
        <v>-383</v>
      </c>
      <c r="C322740">
        <v>2745</v>
      </c>
    </row>
    <row r="322741" spans="1:3" x14ac:dyDescent="0.25">
      <c r="A322741">
        <v>-384</v>
      </c>
      <c r="C322741">
        <v>2745</v>
      </c>
    </row>
    <row r="322742" spans="1:3" x14ac:dyDescent="0.25">
      <c r="A322742">
        <v>-384</v>
      </c>
      <c r="C322742">
        <v>2744</v>
      </c>
    </row>
    <row r="322743" spans="1:3" x14ac:dyDescent="0.25">
      <c r="A322743">
        <v>-384</v>
      </c>
      <c r="C322743">
        <v>2744</v>
      </c>
    </row>
    <row r="322744" spans="1:3" x14ac:dyDescent="0.25">
      <c r="A322744">
        <v>-384</v>
      </c>
      <c r="C322744">
        <v>2743</v>
      </c>
    </row>
    <row r="322745" spans="1:3" x14ac:dyDescent="0.25">
      <c r="A322745">
        <v>-385</v>
      </c>
      <c r="C322745">
        <v>2744</v>
      </c>
    </row>
    <row r="322746" spans="1:3" x14ac:dyDescent="0.25">
      <c r="A322746">
        <v>-386</v>
      </c>
      <c r="C322746">
        <v>2743</v>
      </c>
    </row>
    <row r="322747" spans="1:3" x14ac:dyDescent="0.25">
      <c r="A322747">
        <v>-387</v>
      </c>
      <c r="C322747">
        <v>2744</v>
      </c>
    </row>
    <row r="322748" spans="1:3" x14ac:dyDescent="0.25">
      <c r="A322748">
        <v>-387</v>
      </c>
      <c r="C322748">
        <v>2744</v>
      </c>
    </row>
    <row r="322749" spans="1:3" x14ac:dyDescent="0.25">
      <c r="A322749">
        <v>-388</v>
      </c>
      <c r="C322749">
        <v>2744</v>
      </c>
    </row>
    <row r="322750" spans="1:3" x14ac:dyDescent="0.25">
      <c r="A322750">
        <v>-388</v>
      </c>
      <c r="C322750">
        <v>2745</v>
      </c>
    </row>
    <row r="322751" spans="1:3" x14ac:dyDescent="0.25">
      <c r="A322751">
        <v>-388</v>
      </c>
      <c r="C322751">
        <v>2744</v>
      </c>
    </row>
    <row r="322752" spans="1:3" x14ac:dyDescent="0.25">
      <c r="A322752">
        <v>-389</v>
      </c>
      <c r="C322752">
        <v>2743</v>
      </c>
    </row>
    <row r="322753" spans="1:3" x14ac:dyDescent="0.25">
      <c r="A322753">
        <v>-389</v>
      </c>
      <c r="C322753">
        <v>2744</v>
      </c>
    </row>
    <row r="322754" spans="1:3" x14ac:dyDescent="0.25">
      <c r="A322754">
        <v>-388</v>
      </c>
      <c r="C322754">
        <v>2744</v>
      </c>
    </row>
    <row r="322755" spans="1:3" x14ac:dyDescent="0.25">
      <c r="A322755">
        <v>-388</v>
      </c>
      <c r="C322755">
        <v>2745</v>
      </c>
    </row>
    <row r="322756" spans="1:3" x14ac:dyDescent="0.25">
      <c r="A322756">
        <v>-387</v>
      </c>
      <c r="C322756">
        <v>2746</v>
      </c>
    </row>
    <row r="322757" spans="1:3" x14ac:dyDescent="0.25">
      <c r="A322757">
        <v>-386</v>
      </c>
      <c r="C322757">
        <v>2745</v>
      </c>
    </row>
    <row r="322758" spans="1:3" x14ac:dyDescent="0.25">
      <c r="A322758">
        <v>-385</v>
      </c>
      <c r="C322758">
        <v>2744</v>
      </c>
    </row>
    <row r="322759" spans="1:3" x14ac:dyDescent="0.25">
      <c r="A322759">
        <v>-385</v>
      </c>
      <c r="C322759">
        <v>2743</v>
      </c>
    </row>
    <row r="322760" spans="1:3" x14ac:dyDescent="0.25">
      <c r="A322760">
        <v>-384</v>
      </c>
      <c r="C322760">
        <v>2744</v>
      </c>
    </row>
    <row r="322761" spans="1:3" x14ac:dyDescent="0.25">
      <c r="A322761">
        <v>-385</v>
      </c>
      <c r="C322761">
        <v>2745</v>
      </c>
    </row>
    <row r="322762" spans="1:3" x14ac:dyDescent="0.25">
      <c r="A322762">
        <v>-386</v>
      </c>
      <c r="C322762">
        <v>2745</v>
      </c>
    </row>
    <row r="322763" spans="1:3" x14ac:dyDescent="0.25">
      <c r="A322763">
        <v>-386</v>
      </c>
      <c r="C322763">
        <v>2744</v>
      </c>
    </row>
    <row r="322764" spans="1:3" x14ac:dyDescent="0.25">
      <c r="A322764">
        <v>-385</v>
      </c>
      <c r="C322764">
        <v>2744</v>
      </c>
    </row>
    <row r="322765" spans="1:3" x14ac:dyDescent="0.25">
      <c r="A322765">
        <v>-385</v>
      </c>
      <c r="C322765">
        <v>2745</v>
      </c>
    </row>
    <row r="322766" spans="1:3" x14ac:dyDescent="0.25">
      <c r="A322766">
        <v>-385</v>
      </c>
      <c r="C322766">
        <v>2745</v>
      </c>
    </row>
    <row r="322767" spans="1:3" x14ac:dyDescent="0.25">
      <c r="A322767">
        <v>-386</v>
      </c>
      <c r="C322767">
        <v>2745</v>
      </c>
    </row>
    <row r="322768" spans="1:3" x14ac:dyDescent="0.25">
      <c r="A322768">
        <v>-387</v>
      </c>
      <c r="C322768">
        <v>2744</v>
      </c>
    </row>
    <row r="322769" spans="1:3" x14ac:dyDescent="0.25">
      <c r="A322769">
        <v>-387</v>
      </c>
      <c r="C322769">
        <v>2744</v>
      </c>
    </row>
    <row r="322770" spans="1:3" x14ac:dyDescent="0.25">
      <c r="A322770">
        <v>-387</v>
      </c>
      <c r="C322770">
        <v>2744</v>
      </c>
    </row>
    <row r="322771" spans="1:3" x14ac:dyDescent="0.25">
      <c r="A322771">
        <v>-386</v>
      </c>
      <c r="C322771">
        <v>2744</v>
      </c>
    </row>
    <row r="322772" spans="1:3" x14ac:dyDescent="0.25">
      <c r="A322772">
        <v>-386</v>
      </c>
      <c r="C322772">
        <v>2745</v>
      </c>
    </row>
    <row r="322773" spans="1:3" x14ac:dyDescent="0.25">
      <c r="A322773">
        <v>-386</v>
      </c>
      <c r="C322773">
        <v>2746</v>
      </c>
    </row>
    <row r="322774" spans="1:3" x14ac:dyDescent="0.25">
      <c r="A322774">
        <v>-387</v>
      </c>
      <c r="C322774">
        <v>2746</v>
      </c>
    </row>
    <row r="322775" spans="1:3" x14ac:dyDescent="0.25">
      <c r="A322775">
        <v>-387</v>
      </c>
      <c r="C322775">
        <v>2745</v>
      </c>
    </row>
    <row r="322776" spans="1:3" x14ac:dyDescent="0.25">
      <c r="A322776">
        <v>-386</v>
      </c>
      <c r="C322776">
        <v>2746</v>
      </c>
    </row>
    <row r="322777" spans="1:3" x14ac:dyDescent="0.25">
      <c r="A322777">
        <v>-385</v>
      </c>
      <c r="C322777">
        <v>2746</v>
      </c>
    </row>
    <row r="322778" spans="1:3" x14ac:dyDescent="0.25">
      <c r="A322778">
        <v>-384</v>
      </c>
      <c r="C322778">
        <v>2746</v>
      </c>
    </row>
    <row r="322779" spans="1:3" x14ac:dyDescent="0.25">
      <c r="A322779">
        <v>-385</v>
      </c>
      <c r="C322779">
        <v>2747</v>
      </c>
    </row>
    <row r="322780" spans="1:3" x14ac:dyDescent="0.25">
      <c r="A322780">
        <v>-384</v>
      </c>
      <c r="C322780">
        <v>2748</v>
      </c>
    </row>
    <row r="322781" spans="1:3" x14ac:dyDescent="0.25">
      <c r="A322781">
        <v>-384</v>
      </c>
      <c r="C322781">
        <v>2747</v>
      </c>
    </row>
    <row r="322782" spans="1:3" x14ac:dyDescent="0.25">
      <c r="A322782">
        <v>-383</v>
      </c>
      <c r="C322782">
        <v>2746</v>
      </c>
    </row>
    <row r="322783" spans="1:3" x14ac:dyDescent="0.25">
      <c r="A322783">
        <v>-384</v>
      </c>
      <c r="C322783">
        <v>2745</v>
      </c>
    </row>
    <row r="322784" spans="1:3" x14ac:dyDescent="0.25">
      <c r="A322784">
        <v>-383</v>
      </c>
      <c r="C322784">
        <v>2746</v>
      </c>
    </row>
    <row r="322785" spans="1:3" x14ac:dyDescent="0.25">
      <c r="A322785">
        <v>-384</v>
      </c>
      <c r="C322785">
        <v>2746</v>
      </c>
    </row>
    <row r="322786" spans="1:3" x14ac:dyDescent="0.25">
      <c r="A322786">
        <v>-385</v>
      </c>
      <c r="C322786">
        <v>2746</v>
      </c>
    </row>
    <row r="322787" spans="1:3" x14ac:dyDescent="0.25">
      <c r="A322787">
        <v>-385</v>
      </c>
      <c r="C322787">
        <v>2745</v>
      </c>
    </row>
    <row r="322788" spans="1:3" x14ac:dyDescent="0.25">
      <c r="A322788">
        <v>-384</v>
      </c>
      <c r="C322788">
        <v>2744</v>
      </c>
    </row>
    <row r="322789" spans="1:3" x14ac:dyDescent="0.25">
      <c r="A322789">
        <v>-384</v>
      </c>
      <c r="C322789">
        <v>2743</v>
      </c>
    </row>
    <row r="322790" spans="1:3" x14ac:dyDescent="0.25">
      <c r="A322790">
        <v>-384</v>
      </c>
      <c r="C322790">
        <v>2743</v>
      </c>
    </row>
    <row r="322791" spans="1:3" x14ac:dyDescent="0.25">
      <c r="A322791">
        <v>-383</v>
      </c>
      <c r="C322791">
        <v>2744</v>
      </c>
    </row>
    <row r="322792" spans="1:3" x14ac:dyDescent="0.25">
      <c r="A322792">
        <v>-383</v>
      </c>
      <c r="C322792">
        <v>2745</v>
      </c>
    </row>
    <row r="322793" spans="1:3" x14ac:dyDescent="0.25">
      <c r="A322793">
        <v>-383</v>
      </c>
      <c r="C322793">
        <v>2744</v>
      </c>
    </row>
    <row r="322794" spans="1:3" x14ac:dyDescent="0.25">
      <c r="A322794">
        <v>-384</v>
      </c>
      <c r="C322794">
        <v>2744</v>
      </c>
    </row>
    <row r="322795" spans="1:3" x14ac:dyDescent="0.25">
      <c r="A322795">
        <v>-384</v>
      </c>
      <c r="C322795">
        <v>2744</v>
      </c>
    </row>
    <row r="322796" spans="1:3" x14ac:dyDescent="0.25">
      <c r="A322796">
        <v>-383</v>
      </c>
      <c r="C322796">
        <v>2744</v>
      </c>
    </row>
    <row r="322797" spans="1:3" x14ac:dyDescent="0.25">
      <c r="A322797">
        <v>-384</v>
      </c>
      <c r="C322797">
        <v>2745</v>
      </c>
    </row>
    <row r="322798" spans="1:3" x14ac:dyDescent="0.25">
      <c r="A322798">
        <v>-384</v>
      </c>
      <c r="C322798">
        <v>2746</v>
      </c>
    </row>
    <row r="322799" spans="1:3" x14ac:dyDescent="0.25">
      <c r="A322799">
        <v>-385</v>
      </c>
      <c r="C322799">
        <v>2747</v>
      </c>
    </row>
    <row r="322800" spans="1:3" x14ac:dyDescent="0.25">
      <c r="A322800">
        <v>-385</v>
      </c>
      <c r="C322800">
        <v>2747</v>
      </c>
    </row>
    <row r="322801" spans="1:3" x14ac:dyDescent="0.25">
      <c r="A322801">
        <v>-385</v>
      </c>
      <c r="C322801">
        <v>2746</v>
      </c>
    </row>
    <row r="322802" spans="1:3" x14ac:dyDescent="0.25">
      <c r="A322802">
        <v>-384</v>
      </c>
      <c r="C322802">
        <v>2746</v>
      </c>
    </row>
    <row r="322803" spans="1:3" x14ac:dyDescent="0.25">
      <c r="A322803">
        <v>-385</v>
      </c>
      <c r="C322803">
        <v>2746</v>
      </c>
    </row>
    <row r="322804" spans="1:3" x14ac:dyDescent="0.25">
      <c r="A322804">
        <v>-385</v>
      </c>
      <c r="C322804">
        <v>2746</v>
      </c>
    </row>
    <row r="322805" spans="1:3" x14ac:dyDescent="0.25">
      <c r="A322805">
        <v>-384</v>
      </c>
      <c r="C322805">
        <v>2745</v>
      </c>
    </row>
    <row r="322806" spans="1:3" x14ac:dyDescent="0.25">
      <c r="A322806">
        <v>-384</v>
      </c>
      <c r="C322806">
        <v>2744</v>
      </c>
    </row>
    <row r="322807" spans="1:3" x14ac:dyDescent="0.25">
      <c r="A322807">
        <v>-384</v>
      </c>
      <c r="C322807">
        <v>2743</v>
      </c>
    </row>
    <row r="322808" spans="1:3" x14ac:dyDescent="0.25">
      <c r="A322808">
        <v>-384</v>
      </c>
      <c r="C322808">
        <v>2743</v>
      </c>
    </row>
    <row r="322809" spans="1:3" x14ac:dyDescent="0.25">
      <c r="A322809">
        <v>-383</v>
      </c>
      <c r="C322809">
        <v>2744</v>
      </c>
    </row>
    <row r="322810" spans="1:3" x14ac:dyDescent="0.25">
      <c r="A322810">
        <v>-383</v>
      </c>
      <c r="C322810">
        <v>2743</v>
      </c>
    </row>
    <row r="322811" spans="1:3" x14ac:dyDescent="0.25">
      <c r="A322811">
        <v>-384</v>
      </c>
      <c r="C322811">
        <v>2743</v>
      </c>
    </row>
    <row r="322812" spans="1:3" x14ac:dyDescent="0.25">
      <c r="A322812">
        <v>-385</v>
      </c>
      <c r="C322812">
        <v>2742</v>
      </c>
    </row>
    <row r="322813" spans="1:3" x14ac:dyDescent="0.25">
      <c r="A322813">
        <v>-385</v>
      </c>
      <c r="C322813">
        <v>2743</v>
      </c>
    </row>
    <row r="322814" spans="1:3" x14ac:dyDescent="0.25">
      <c r="A322814">
        <v>-385</v>
      </c>
      <c r="C322814">
        <v>2743</v>
      </c>
    </row>
    <row r="322815" spans="1:3" x14ac:dyDescent="0.25">
      <c r="A322815">
        <v>-386</v>
      </c>
      <c r="C322815">
        <v>2744</v>
      </c>
    </row>
    <row r="322816" spans="1:3" x14ac:dyDescent="0.25">
      <c r="A322816">
        <v>-386</v>
      </c>
      <c r="C322816">
        <v>2744</v>
      </c>
    </row>
    <row r="322817" spans="1:3" x14ac:dyDescent="0.25">
      <c r="A322817">
        <v>-385</v>
      </c>
      <c r="C322817">
        <v>2744</v>
      </c>
    </row>
    <row r="322818" spans="1:3" x14ac:dyDescent="0.25">
      <c r="A322818">
        <v>-386</v>
      </c>
      <c r="C322818">
        <v>2744</v>
      </c>
    </row>
    <row r="322819" spans="1:3" x14ac:dyDescent="0.25">
      <c r="A322819">
        <v>-386</v>
      </c>
      <c r="C322819">
        <v>2744</v>
      </c>
    </row>
    <row r="322820" spans="1:3" x14ac:dyDescent="0.25">
      <c r="A322820">
        <v>-387</v>
      </c>
      <c r="C322820">
        <v>2745</v>
      </c>
    </row>
    <row r="322821" spans="1:3" x14ac:dyDescent="0.25">
      <c r="A322821">
        <v>-388</v>
      </c>
      <c r="C322821">
        <v>2746</v>
      </c>
    </row>
    <row r="322822" spans="1:3" x14ac:dyDescent="0.25">
      <c r="A322822">
        <v>-389</v>
      </c>
      <c r="C322822">
        <v>2746</v>
      </c>
    </row>
    <row r="322823" spans="1:3" x14ac:dyDescent="0.25">
      <c r="A322823">
        <v>-389</v>
      </c>
      <c r="C322823">
        <v>2747</v>
      </c>
    </row>
    <row r="322824" spans="1:3" x14ac:dyDescent="0.25">
      <c r="A322824">
        <v>-389</v>
      </c>
      <c r="C322824">
        <v>2747</v>
      </c>
    </row>
    <row r="322825" spans="1:3" x14ac:dyDescent="0.25">
      <c r="A322825">
        <v>-388</v>
      </c>
      <c r="C322825">
        <v>2747</v>
      </c>
    </row>
    <row r="322826" spans="1:3" x14ac:dyDescent="0.25">
      <c r="A322826">
        <v>-388</v>
      </c>
      <c r="C322826">
        <v>2747</v>
      </c>
    </row>
    <row r="322827" spans="1:3" x14ac:dyDescent="0.25">
      <c r="A322827">
        <v>-387</v>
      </c>
      <c r="C322827">
        <v>2748</v>
      </c>
    </row>
    <row r="322828" spans="1:3" x14ac:dyDescent="0.25">
      <c r="A322828">
        <v>-387</v>
      </c>
      <c r="C322828">
        <v>2748</v>
      </c>
    </row>
    <row r="322829" spans="1:3" x14ac:dyDescent="0.25">
      <c r="A322829">
        <v>-388</v>
      </c>
      <c r="C322829">
        <v>2749</v>
      </c>
    </row>
    <row r="322830" spans="1:3" x14ac:dyDescent="0.25">
      <c r="A322830">
        <v>-389</v>
      </c>
      <c r="C322830">
        <v>2750</v>
      </c>
    </row>
    <row r="322831" spans="1:3" x14ac:dyDescent="0.25">
      <c r="A322831">
        <v>-388</v>
      </c>
      <c r="C322831">
        <v>2750</v>
      </c>
    </row>
    <row r="322832" spans="1:3" x14ac:dyDescent="0.25">
      <c r="A322832">
        <v>-388</v>
      </c>
      <c r="C322832">
        <v>2751</v>
      </c>
    </row>
    <row r="322833" spans="1:3" x14ac:dyDescent="0.25">
      <c r="A322833">
        <v>-387</v>
      </c>
      <c r="C322833">
        <v>2750</v>
      </c>
    </row>
    <row r="322834" spans="1:3" x14ac:dyDescent="0.25">
      <c r="A322834">
        <v>-387</v>
      </c>
      <c r="C322834">
        <v>2750</v>
      </c>
    </row>
    <row r="322835" spans="1:3" x14ac:dyDescent="0.25">
      <c r="A322835">
        <v>-388</v>
      </c>
      <c r="C322835">
        <v>2749</v>
      </c>
    </row>
    <row r="322836" spans="1:3" x14ac:dyDescent="0.25">
      <c r="A322836">
        <v>-389</v>
      </c>
      <c r="C322836">
        <v>2749</v>
      </c>
    </row>
    <row r="322837" spans="1:3" x14ac:dyDescent="0.25">
      <c r="A322837">
        <v>-388</v>
      </c>
      <c r="C322837">
        <v>2748</v>
      </c>
    </row>
    <row r="322838" spans="1:3" x14ac:dyDescent="0.25">
      <c r="A322838">
        <v>-389</v>
      </c>
      <c r="C322838">
        <v>2749</v>
      </c>
    </row>
    <row r="322839" spans="1:3" x14ac:dyDescent="0.25">
      <c r="A322839">
        <v>-390</v>
      </c>
      <c r="C322839">
        <v>2749</v>
      </c>
    </row>
    <row r="322840" spans="1:3" x14ac:dyDescent="0.25">
      <c r="A322840">
        <v>-389</v>
      </c>
      <c r="C322840">
        <v>2748</v>
      </c>
    </row>
    <row r="322841" spans="1:3" x14ac:dyDescent="0.25">
      <c r="A322841">
        <v>-390</v>
      </c>
      <c r="C322841">
        <v>2748</v>
      </c>
    </row>
    <row r="322842" spans="1:3" x14ac:dyDescent="0.25">
      <c r="A322842">
        <v>-389</v>
      </c>
      <c r="C322842">
        <v>2748</v>
      </c>
    </row>
    <row r="322843" spans="1:3" x14ac:dyDescent="0.25">
      <c r="A322843">
        <v>-389</v>
      </c>
      <c r="C322843">
        <v>2747</v>
      </c>
    </row>
    <row r="322844" spans="1:3" x14ac:dyDescent="0.25">
      <c r="A322844">
        <v>-390</v>
      </c>
      <c r="C322844">
        <v>2748</v>
      </c>
    </row>
    <row r="322845" spans="1:3" x14ac:dyDescent="0.25">
      <c r="A322845">
        <v>-391</v>
      </c>
      <c r="C322845">
        <v>2747</v>
      </c>
    </row>
    <row r="322846" spans="1:3" x14ac:dyDescent="0.25">
      <c r="A322846">
        <v>-391</v>
      </c>
      <c r="C322846">
        <v>2748</v>
      </c>
    </row>
    <row r="322847" spans="1:3" x14ac:dyDescent="0.25">
      <c r="A322847">
        <v>-390</v>
      </c>
      <c r="C322847">
        <v>2748</v>
      </c>
    </row>
    <row r="322848" spans="1:3" x14ac:dyDescent="0.25">
      <c r="A322848">
        <v>-390</v>
      </c>
      <c r="C322848">
        <v>2747</v>
      </c>
    </row>
    <row r="322849" spans="1:3" x14ac:dyDescent="0.25">
      <c r="A322849">
        <v>-390</v>
      </c>
      <c r="C322849">
        <v>2746</v>
      </c>
    </row>
    <row r="322850" spans="1:3" x14ac:dyDescent="0.25">
      <c r="A322850">
        <v>-391</v>
      </c>
      <c r="C322850">
        <v>2745</v>
      </c>
    </row>
    <row r="322851" spans="1:3" x14ac:dyDescent="0.25">
      <c r="A322851">
        <v>-392</v>
      </c>
      <c r="C322851">
        <v>2746</v>
      </c>
    </row>
    <row r="322852" spans="1:3" x14ac:dyDescent="0.25">
      <c r="A322852">
        <v>-393</v>
      </c>
      <c r="C322852">
        <v>2745</v>
      </c>
    </row>
    <row r="322853" spans="1:3" x14ac:dyDescent="0.25">
      <c r="A322853">
        <v>-394</v>
      </c>
      <c r="C322853">
        <v>2744</v>
      </c>
    </row>
    <row r="322854" spans="1:3" x14ac:dyDescent="0.25">
      <c r="A322854">
        <v>-395</v>
      </c>
      <c r="C322854">
        <v>2745</v>
      </c>
    </row>
    <row r="322855" spans="1:3" x14ac:dyDescent="0.25">
      <c r="A322855">
        <v>-395</v>
      </c>
      <c r="C322855">
        <v>2746</v>
      </c>
    </row>
    <row r="322856" spans="1:3" x14ac:dyDescent="0.25">
      <c r="A322856">
        <v>-395</v>
      </c>
      <c r="C322856">
        <v>2746</v>
      </c>
    </row>
    <row r="322857" spans="1:3" x14ac:dyDescent="0.25">
      <c r="A322857">
        <v>-394</v>
      </c>
      <c r="C322857">
        <v>2745</v>
      </c>
    </row>
    <row r="322858" spans="1:3" x14ac:dyDescent="0.25">
      <c r="A322858">
        <v>-394</v>
      </c>
      <c r="C322858">
        <v>2745</v>
      </c>
    </row>
    <row r="322859" spans="1:3" x14ac:dyDescent="0.25">
      <c r="A322859">
        <v>-394</v>
      </c>
      <c r="C322859">
        <v>2745</v>
      </c>
    </row>
    <row r="322860" spans="1:3" x14ac:dyDescent="0.25">
      <c r="A322860">
        <v>-395</v>
      </c>
      <c r="C322860">
        <v>2746</v>
      </c>
    </row>
    <row r="322861" spans="1:3" x14ac:dyDescent="0.25">
      <c r="A322861">
        <v>-395</v>
      </c>
      <c r="C322861">
        <v>2747</v>
      </c>
    </row>
    <row r="322862" spans="1:3" x14ac:dyDescent="0.25">
      <c r="A322862">
        <v>-394</v>
      </c>
      <c r="C322862">
        <v>2746</v>
      </c>
    </row>
    <row r="322863" spans="1:3" x14ac:dyDescent="0.25">
      <c r="A322863">
        <v>-394</v>
      </c>
      <c r="C322863">
        <v>2747</v>
      </c>
    </row>
    <row r="322864" spans="1:3" x14ac:dyDescent="0.25">
      <c r="A322864">
        <v>-394</v>
      </c>
      <c r="C322864">
        <v>2747</v>
      </c>
    </row>
    <row r="322865" spans="1:3" x14ac:dyDescent="0.25">
      <c r="A322865">
        <v>-394</v>
      </c>
      <c r="C322865">
        <v>2746</v>
      </c>
    </row>
    <row r="322866" spans="1:3" x14ac:dyDescent="0.25">
      <c r="A322866">
        <v>-394</v>
      </c>
      <c r="C322866">
        <v>2747</v>
      </c>
    </row>
    <row r="322867" spans="1:3" x14ac:dyDescent="0.25">
      <c r="A322867">
        <v>-394</v>
      </c>
      <c r="C322867">
        <v>2746</v>
      </c>
    </row>
    <row r="322868" spans="1:3" x14ac:dyDescent="0.25">
      <c r="A322868">
        <v>-395</v>
      </c>
      <c r="C322868">
        <v>2746</v>
      </c>
    </row>
    <row r="322869" spans="1:3" x14ac:dyDescent="0.25">
      <c r="A322869">
        <v>-395</v>
      </c>
      <c r="C322869">
        <v>2745</v>
      </c>
    </row>
    <row r="322870" spans="1:3" x14ac:dyDescent="0.25">
      <c r="A322870">
        <v>-396</v>
      </c>
      <c r="C322870">
        <v>2745</v>
      </c>
    </row>
    <row r="322871" spans="1:3" x14ac:dyDescent="0.25">
      <c r="A322871">
        <v>-395</v>
      </c>
      <c r="C322871">
        <v>2745</v>
      </c>
    </row>
    <row r="322872" spans="1:3" x14ac:dyDescent="0.25">
      <c r="A322872">
        <v>-396</v>
      </c>
      <c r="C322872">
        <v>2745</v>
      </c>
    </row>
    <row r="322873" spans="1:3" x14ac:dyDescent="0.25">
      <c r="A322873">
        <v>-396</v>
      </c>
      <c r="C322873">
        <v>2745</v>
      </c>
    </row>
    <row r="322874" spans="1:3" x14ac:dyDescent="0.25">
      <c r="A322874">
        <v>-396</v>
      </c>
      <c r="C322874">
        <v>2745</v>
      </c>
    </row>
    <row r="322875" spans="1:3" x14ac:dyDescent="0.25">
      <c r="A322875">
        <v>-396</v>
      </c>
      <c r="C322875">
        <v>2744</v>
      </c>
    </row>
    <row r="322876" spans="1:3" x14ac:dyDescent="0.25">
      <c r="A322876">
        <v>-396</v>
      </c>
      <c r="C322876">
        <v>2744</v>
      </c>
    </row>
    <row r="322877" spans="1:3" x14ac:dyDescent="0.25">
      <c r="A322877">
        <v>-396</v>
      </c>
      <c r="C322877">
        <v>2744</v>
      </c>
    </row>
    <row r="322878" spans="1:3" x14ac:dyDescent="0.25">
      <c r="A322878">
        <v>-396</v>
      </c>
      <c r="C322878">
        <v>2745</v>
      </c>
    </row>
    <row r="322879" spans="1:3" x14ac:dyDescent="0.25">
      <c r="A322879">
        <v>-396</v>
      </c>
      <c r="C322879">
        <v>2744</v>
      </c>
    </row>
    <row r="322880" spans="1:3" x14ac:dyDescent="0.25">
      <c r="A322880">
        <v>-395</v>
      </c>
      <c r="C322880">
        <v>2744</v>
      </c>
    </row>
    <row r="322881" spans="1:3" x14ac:dyDescent="0.25">
      <c r="A322881">
        <v>-395</v>
      </c>
      <c r="C322881">
        <v>2745</v>
      </c>
    </row>
    <row r="322882" spans="1:3" x14ac:dyDescent="0.25">
      <c r="A322882">
        <v>-395</v>
      </c>
      <c r="C322882">
        <v>2745</v>
      </c>
    </row>
    <row r="322883" spans="1:3" x14ac:dyDescent="0.25">
      <c r="A322883">
        <v>-395</v>
      </c>
      <c r="C322883">
        <v>2744</v>
      </c>
    </row>
    <row r="322884" spans="1:3" x14ac:dyDescent="0.25">
      <c r="A322884">
        <v>-396</v>
      </c>
      <c r="C322884">
        <v>2743</v>
      </c>
    </row>
    <row r="322885" spans="1:3" x14ac:dyDescent="0.25">
      <c r="A322885">
        <v>-395</v>
      </c>
      <c r="C322885">
        <v>2743</v>
      </c>
    </row>
    <row r="322886" spans="1:3" x14ac:dyDescent="0.25">
      <c r="A322886">
        <v>-396</v>
      </c>
      <c r="C322886">
        <v>2743</v>
      </c>
    </row>
    <row r="322887" spans="1:3" x14ac:dyDescent="0.25">
      <c r="A322887">
        <v>-397</v>
      </c>
      <c r="C322887">
        <v>2743</v>
      </c>
    </row>
    <row r="322888" spans="1:3" x14ac:dyDescent="0.25">
      <c r="A322888">
        <v>-396</v>
      </c>
      <c r="C322888">
        <v>2743</v>
      </c>
    </row>
    <row r="322889" spans="1:3" x14ac:dyDescent="0.25">
      <c r="A322889">
        <v>-395</v>
      </c>
      <c r="C322889">
        <v>2742</v>
      </c>
    </row>
    <row r="322890" spans="1:3" x14ac:dyDescent="0.25">
      <c r="A322890">
        <v>-395</v>
      </c>
      <c r="C322890">
        <v>2742</v>
      </c>
    </row>
    <row r="322891" spans="1:3" x14ac:dyDescent="0.25">
      <c r="A322891">
        <v>-395</v>
      </c>
      <c r="C322891">
        <v>2743</v>
      </c>
    </row>
    <row r="322892" spans="1:3" x14ac:dyDescent="0.25">
      <c r="A322892">
        <v>-395</v>
      </c>
      <c r="C322892">
        <v>2743</v>
      </c>
    </row>
    <row r="322893" spans="1:3" x14ac:dyDescent="0.25">
      <c r="A322893">
        <v>-395</v>
      </c>
      <c r="C322893">
        <v>2743</v>
      </c>
    </row>
    <row r="322894" spans="1:3" x14ac:dyDescent="0.25">
      <c r="A322894">
        <v>-395</v>
      </c>
      <c r="C322894">
        <v>2743</v>
      </c>
    </row>
    <row r="322895" spans="1:3" x14ac:dyDescent="0.25">
      <c r="A322895">
        <v>-396</v>
      </c>
      <c r="C322895">
        <v>2743</v>
      </c>
    </row>
    <row r="322896" spans="1:3" x14ac:dyDescent="0.25">
      <c r="A322896">
        <v>-397</v>
      </c>
      <c r="C322896">
        <v>2742</v>
      </c>
    </row>
    <row r="322897" spans="1:3" x14ac:dyDescent="0.25">
      <c r="A322897">
        <v>-397</v>
      </c>
      <c r="C322897">
        <v>2742</v>
      </c>
    </row>
    <row r="322898" spans="1:3" x14ac:dyDescent="0.25">
      <c r="A322898">
        <v>-397</v>
      </c>
      <c r="C322898">
        <v>2742</v>
      </c>
    </row>
    <row r="322899" spans="1:3" x14ac:dyDescent="0.25">
      <c r="A322899">
        <v>-397</v>
      </c>
      <c r="C322899">
        <v>2741</v>
      </c>
    </row>
    <row r="322900" spans="1:3" x14ac:dyDescent="0.25">
      <c r="A322900">
        <v>-397</v>
      </c>
      <c r="C322900">
        <v>2741</v>
      </c>
    </row>
    <row r="322901" spans="1:3" x14ac:dyDescent="0.25">
      <c r="A322901">
        <v>-397</v>
      </c>
      <c r="C322901">
        <v>2740</v>
      </c>
    </row>
    <row r="322902" spans="1:3" x14ac:dyDescent="0.25">
      <c r="A322902">
        <v>-397</v>
      </c>
      <c r="C322902">
        <v>2740</v>
      </c>
    </row>
    <row r="322903" spans="1:3" x14ac:dyDescent="0.25">
      <c r="A322903">
        <v>-397</v>
      </c>
      <c r="C322903">
        <v>2741</v>
      </c>
    </row>
    <row r="322904" spans="1:3" x14ac:dyDescent="0.25">
      <c r="A322904">
        <v>-398</v>
      </c>
      <c r="C322904">
        <v>2742</v>
      </c>
    </row>
    <row r="322905" spans="1:3" x14ac:dyDescent="0.25">
      <c r="A322905">
        <v>-399</v>
      </c>
      <c r="C322905">
        <v>2741</v>
      </c>
    </row>
    <row r="322906" spans="1:3" x14ac:dyDescent="0.25">
      <c r="A322906">
        <v>-398</v>
      </c>
      <c r="C322906">
        <v>2742</v>
      </c>
    </row>
    <row r="322907" spans="1:3" x14ac:dyDescent="0.25">
      <c r="A322907">
        <v>-397</v>
      </c>
      <c r="C322907">
        <v>2741</v>
      </c>
    </row>
    <row r="322908" spans="1:3" x14ac:dyDescent="0.25">
      <c r="A322908">
        <v>-396</v>
      </c>
      <c r="C322908">
        <v>2740</v>
      </c>
    </row>
    <row r="322909" spans="1:3" x14ac:dyDescent="0.25">
      <c r="A322909">
        <v>-396</v>
      </c>
      <c r="C322909">
        <v>2739</v>
      </c>
    </row>
    <row r="322910" spans="1:3" x14ac:dyDescent="0.25">
      <c r="A322910">
        <v>-395</v>
      </c>
      <c r="C322910">
        <v>2739</v>
      </c>
    </row>
    <row r="322911" spans="1:3" x14ac:dyDescent="0.25">
      <c r="A322911">
        <v>-394</v>
      </c>
      <c r="C322911">
        <v>2738</v>
      </c>
    </row>
    <row r="322912" spans="1:3" x14ac:dyDescent="0.25">
      <c r="A322912">
        <v>-394</v>
      </c>
      <c r="C322912">
        <v>2737</v>
      </c>
    </row>
    <row r="322913" spans="1:3" x14ac:dyDescent="0.25">
      <c r="A322913">
        <v>-394</v>
      </c>
      <c r="C322913">
        <v>2737</v>
      </c>
    </row>
    <row r="322914" spans="1:3" x14ac:dyDescent="0.25">
      <c r="A322914">
        <v>-395</v>
      </c>
      <c r="C322914">
        <v>2736</v>
      </c>
    </row>
    <row r="322915" spans="1:3" x14ac:dyDescent="0.25">
      <c r="A322915">
        <v>-394</v>
      </c>
      <c r="C322915">
        <v>2736</v>
      </c>
    </row>
    <row r="322916" spans="1:3" x14ac:dyDescent="0.25">
      <c r="A322916">
        <v>-394</v>
      </c>
      <c r="C322916">
        <v>2736</v>
      </c>
    </row>
    <row r="322917" spans="1:3" x14ac:dyDescent="0.25">
      <c r="A322917">
        <v>-395</v>
      </c>
      <c r="C322917">
        <v>2737</v>
      </c>
    </row>
    <row r="322918" spans="1:3" x14ac:dyDescent="0.25">
      <c r="A322918">
        <v>-395</v>
      </c>
      <c r="C322918">
        <v>2738</v>
      </c>
    </row>
    <row r="322919" spans="1:3" x14ac:dyDescent="0.25">
      <c r="A322919">
        <v>-394</v>
      </c>
      <c r="C322919">
        <v>2737</v>
      </c>
    </row>
    <row r="322920" spans="1:3" x14ac:dyDescent="0.25">
      <c r="A322920">
        <v>-394</v>
      </c>
      <c r="C322920">
        <v>2736</v>
      </c>
    </row>
    <row r="322921" spans="1:3" x14ac:dyDescent="0.25">
      <c r="A322921">
        <v>-394</v>
      </c>
      <c r="C322921">
        <v>2736</v>
      </c>
    </row>
    <row r="322922" spans="1:3" x14ac:dyDescent="0.25">
      <c r="A322922">
        <v>-394</v>
      </c>
      <c r="C322922">
        <v>2735</v>
      </c>
    </row>
    <row r="322923" spans="1:3" x14ac:dyDescent="0.25">
      <c r="A322923">
        <v>-395</v>
      </c>
      <c r="C322923">
        <v>2736</v>
      </c>
    </row>
    <row r="322924" spans="1:3" x14ac:dyDescent="0.25">
      <c r="A322924">
        <v>-396</v>
      </c>
      <c r="C322924">
        <v>2737</v>
      </c>
    </row>
    <row r="322925" spans="1:3" x14ac:dyDescent="0.25">
      <c r="A322925">
        <v>-397</v>
      </c>
      <c r="C322925">
        <v>2738</v>
      </c>
    </row>
    <row r="322926" spans="1:3" x14ac:dyDescent="0.25">
      <c r="A322926">
        <v>-397</v>
      </c>
      <c r="C322926">
        <v>2738</v>
      </c>
    </row>
    <row r="322927" spans="1:3" x14ac:dyDescent="0.25">
      <c r="A322927">
        <v>-396</v>
      </c>
      <c r="C322927">
        <v>2739</v>
      </c>
    </row>
    <row r="322928" spans="1:3" x14ac:dyDescent="0.25">
      <c r="A322928">
        <v>-396</v>
      </c>
      <c r="C322928">
        <v>2739</v>
      </c>
    </row>
    <row r="322929" spans="1:3" x14ac:dyDescent="0.25">
      <c r="A322929">
        <v>-395</v>
      </c>
      <c r="C322929">
        <v>2739</v>
      </c>
    </row>
    <row r="322930" spans="1:3" x14ac:dyDescent="0.25">
      <c r="A322930">
        <v>-396</v>
      </c>
      <c r="C322930">
        <v>2738</v>
      </c>
    </row>
    <row r="322931" spans="1:3" x14ac:dyDescent="0.25">
      <c r="A322931">
        <v>-396</v>
      </c>
      <c r="C322931">
        <v>2738</v>
      </c>
    </row>
    <row r="322932" spans="1:3" x14ac:dyDescent="0.25">
      <c r="A322932">
        <v>-397</v>
      </c>
      <c r="C322932">
        <v>2737</v>
      </c>
    </row>
    <row r="322933" spans="1:3" x14ac:dyDescent="0.25">
      <c r="A322933">
        <v>-396</v>
      </c>
      <c r="C322933">
        <v>2738</v>
      </c>
    </row>
    <row r="322934" spans="1:3" x14ac:dyDescent="0.25">
      <c r="A322934">
        <v>-396</v>
      </c>
      <c r="C322934">
        <v>2738</v>
      </c>
    </row>
    <row r="322935" spans="1:3" x14ac:dyDescent="0.25">
      <c r="A322935">
        <v>-396</v>
      </c>
      <c r="C322935">
        <v>2737</v>
      </c>
    </row>
    <row r="322936" spans="1:3" x14ac:dyDescent="0.25">
      <c r="A322936">
        <v>-396</v>
      </c>
      <c r="C322936">
        <v>2738</v>
      </c>
    </row>
    <row r="322937" spans="1:3" x14ac:dyDescent="0.25">
      <c r="A322937">
        <v>-396</v>
      </c>
      <c r="C322937">
        <v>2737</v>
      </c>
    </row>
    <row r="322938" spans="1:3" x14ac:dyDescent="0.25">
      <c r="A322938">
        <v>-396</v>
      </c>
      <c r="C322938">
        <v>2738</v>
      </c>
    </row>
    <row r="322939" spans="1:3" x14ac:dyDescent="0.25">
      <c r="A322939">
        <v>-396</v>
      </c>
      <c r="C322939">
        <v>2738</v>
      </c>
    </row>
    <row r="322940" spans="1:3" x14ac:dyDescent="0.25">
      <c r="A322940">
        <v>-397</v>
      </c>
      <c r="C322940">
        <v>2738</v>
      </c>
    </row>
    <row r="322941" spans="1:3" x14ac:dyDescent="0.25">
      <c r="A322941">
        <v>-396</v>
      </c>
      <c r="C322941">
        <v>2738</v>
      </c>
    </row>
    <row r="322942" spans="1:3" x14ac:dyDescent="0.25">
      <c r="A322942">
        <v>-396</v>
      </c>
      <c r="C322942">
        <v>2738</v>
      </c>
    </row>
    <row r="322943" spans="1:3" x14ac:dyDescent="0.25">
      <c r="A322943">
        <v>-396</v>
      </c>
      <c r="C322943">
        <v>2737</v>
      </c>
    </row>
    <row r="322944" spans="1:3" x14ac:dyDescent="0.25">
      <c r="A322944">
        <v>-396</v>
      </c>
      <c r="C322944">
        <v>2737</v>
      </c>
    </row>
    <row r="322945" spans="1:3" x14ac:dyDescent="0.25">
      <c r="A322945">
        <v>-397</v>
      </c>
      <c r="C322945">
        <v>2738</v>
      </c>
    </row>
    <row r="322946" spans="1:3" x14ac:dyDescent="0.25">
      <c r="A322946">
        <v>-397</v>
      </c>
      <c r="C322946">
        <v>2737</v>
      </c>
    </row>
    <row r="322947" spans="1:3" x14ac:dyDescent="0.25">
      <c r="A322947">
        <v>-397</v>
      </c>
      <c r="C322947">
        <v>2737</v>
      </c>
    </row>
    <row r="322948" spans="1:3" x14ac:dyDescent="0.25">
      <c r="A322948">
        <v>-397</v>
      </c>
      <c r="C322948">
        <v>2738</v>
      </c>
    </row>
    <row r="322949" spans="1:3" x14ac:dyDescent="0.25">
      <c r="A322949">
        <v>-396</v>
      </c>
      <c r="C322949">
        <v>2738</v>
      </c>
    </row>
    <row r="322950" spans="1:3" x14ac:dyDescent="0.25">
      <c r="A322950">
        <v>-396</v>
      </c>
      <c r="C322950">
        <v>2739</v>
      </c>
    </row>
    <row r="322951" spans="1:3" x14ac:dyDescent="0.25">
      <c r="A322951">
        <v>-397</v>
      </c>
      <c r="C322951">
        <v>2739</v>
      </c>
    </row>
    <row r="322952" spans="1:3" x14ac:dyDescent="0.25">
      <c r="A322952">
        <v>-397</v>
      </c>
      <c r="C322952">
        <v>2738</v>
      </c>
    </row>
    <row r="322953" spans="1:3" x14ac:dyDescent="0.25">
      <c r="A322953">
        <v>-396</v>
      </c>
      <c r="C322953">
        <v>2738</v>
      </c>
    </row>
    <row r="322954" spans="1:3" x14ac:dyDescent="0.25">
      <c r="A322954">
        <v>-395</v>
      </c>
      <c r="C322954">
        <v>2738</v>
      </c>
    </row>
    <row r="322955" spans="1:3" x14ac:dyDescent="0.25">
      <c r="A322955">
        <v>-395</v>
      </c>
      <c r="C322955">
        <v>2738</v>
      </c>
    </row>
    <row r="322956" spans="1:3" x14ac:dyDescent="0.25">
      <c r="A322956">
        <v>-395</v>
      </c>
      <c r="C322956">
        <v>2739</v>
      </c>
    </row>
    <row r="322957" spans="1:3" x14ac:dyDescent="0.25">
      <c r="A322957">
        <v>-394</v>
      </c>
      <c r="C322957">
        <v>2739</v>
      </c>
    </row>
    <row r="322958" spans="1:3" x14ac:dyDescent="0.25">
      <c r="A322958">
        <v>-393</v>
      </c>
      <c r="C322958">
        <v>2739</v>
      </c>
    </row>
    <row r="322959" spans="1:3" x14ac:dyDescent="0.25">
      <c r="A322959">
        <v>-393</v>
      </c>
      <c r="C322959">
        <v>2738</v>
      </c>
    </row>
    <row r="322960" spans="1:3" x14ac:dyDescent="0.25">
      <c r="A322960">
        <v>-392</v>
      </c>
      <c r="C322960">
        <v>2739</v>
      </c>
    </row>
    <row r="322961" spans="1:3" x14ac:dyDescent="0.25">
      <c r="A322961">
        <v>-392</v>
      </c>
      <c r="C322961">
        <v>2739</v>
      </c>
    </row>
    <row r="322962" spans="1:3" x14ac:dyDescent="0.25">
      <c r="A322962">
        <v>-391</v>
      </c>
      <c r="C322962">
        <v>2739</v>
      </c>
    </row>
    <row r="322963" spans="1:3" x14ac:dyDescent="0.25">
      <c r="A322963">
        <v>-391</v>
      </c>
      <c r="C322963">
        <v>2740</v>
      </c>
    </row>
    <row r="322964" spans="1:3" x14ac:dyDescent="0.25">
      <c r="A322964">
        <v>-390</v>
      </c>
      <c r="C322964">
        <v>2739</v>
      </c>
    </row>
    <row r="322965" spans="1:3" x14ac:dyDescent="0.25">
      <c r="A322965">
        <v>-390</v>
      </c>
      <c r="C322965">
        <v>2740</v>
      </c>
    </row>
    <row r="322966" spans="1:3" x14ac:dyDescent="0.25">
      <c r="A322966">
        <v>-391</v>
      </c>
      <c r="C322966">
        <v>2741</v>
      </c>
    </row>
    <row r="322967" spans="1:3" x14ac:dyDescent="0.25">
      <c r="A322967">
        <v>-391</v>
      </c>
      <c r="C322967">
        <v>2742</v>
      </c>
    </row>
    <row r="322968" spans="1:3" x14ac:dyDescent="0.25">
      <c r="A322968">
        <v>-391</v>
      </c>
      <c r="C322968">
        <v>2742</v>
      </c>
    </row>
    <row r="322969" spans="1:3" x14ac:dyDescent="0.25">
      <c r="A322969">
        <v>-390</v>
      </c>
      <c r="C322969">
        <v>2742</v>
      </c>
    </row>
    <row r="322970" spans="1:3" x14ac:dyDescent="0.25">
      <c r="A322970">
        <v>-389</v>
      </c>
      <c r="C322970">
        <v>2742</v>
      </c>
    </row>
    <row r="322971" spans="1:3" x14ac:dyDescent="0.25">
      <c r="A322971">
        <v>-390</v>
      </c>
      <c r="C322971">
        <v>2741</v>
      </c>
    </row>
    <row r="322972" spans="1:3" x14ac:dyDescent="0.25">
      <c r="A322972">
        <v>-389</v>
      </c>
      <c r="C322972">
        <v>2742</v>
      </c>
    </row>
    <row r="322973" spans="1:3" x14ac:dyDescent="0.25">
      <c r="A322973">
        <v>-388</v>
      </c>
      <c r="C322973">
        <v>2742</v>
      </c>
    </row>
    <row r="322974" spans="1:3" x14ac:dyDescent="0.25">
      <c r="A322974">
        <v>-389</v>
      </c>
      <c r="C322974">
        <v>2742</v>
      </c>
    </row>
    <row r="322975" spans="1:3" x14ac:dyDescent="0.25">
      <c r="A322975">
        <v>-389</v>
      </c>
      <c r="C322975">
        <v>2742</v>
      </c>
    </row>
    <row r="322976" spans="1:3" x14ac:dyDescent="0.25">
      <c r="A322976">
        <v>-390</v>
      </c>
      <c r="C322976">
        <v>2742</v>
      </c>
    </row>
    <row r="322977" spans="1:3" x14ac:dyDescent="0.25">
      <c r="A322977">
        <v>-390</v>
      </c>
      <c r="C322977">
        <v>2743</v>
      </c>
    </row>
    <row r="322978" spans="1:3" x14ac:dyDescent="0.25">
      <c r="A322978">
        <v>-390</v>
      </c>
      <c r="C322978">
        <v>2743</v>
      </c>
    </row>
    <row r="322979" spans="1:3" x14ac:dyDescent="0.25">
      <c r="A322979">
        <v>-389</v>
      </c>
      <c r="C322979">
        <v>2744</v>
      </c>
    </row>
    <row r="322980" spans="1:3" x14ac:dyDescent="0.25">
      <c r="A322980">
        <v>-390</v>
      </c>
      <c r="C322980">
        <v>2743</v>
      </c>
    </row>
    <row r="322981" spans="1:3" x14ac:dyDescent="0.25">
      <c r="A322981">
        <v>-391</v>
      </c>
      <c r="C322981">
        <v>2743</v>
      </c>
    </row>
    <row r="322982" spans="1:3" x14ac:dyDescent="0.25">
      <c r="A322982">
        <v>-392</v>
      </c>
      <c r="C322982">
        <v>2744</v>
      </c>
    </row>
    <row r="322983" spans="1:3" x14ac:dyDescent="0.25">
      <c r="A322983">
        <v>-391</v>
      </c>
      <c r="C322983">
        <v>2744</v>
      </c>
    </row>
    <row r="322984" spans="1:3" x14ac:dyDescent="0.25">
      <c r="A322984">
        <v>-392</v>
      </c>
      <c r="C322984">
        <v>2745</v>
      </c>
    </row>
    <row r="322985" spans="1:3" x14ac:dyDescent="0.25">
      <c r="A322985">
        <v>-391</v>
      </c>
      <c r="C322985">
        <v>2745</v>
      </c>
    </row>
    <row r="322986" spans="1:3" x14ac:dyDescent="0.25">
      <c r="A322986">
        <v>-390</v>
      </c>
      <c r="C322986">
        <v>2744</v>
      </c>
    </row>
    <row r="322987" spans="1:3" x14ac:dyDescent="0.25">
      <c r="A322987">
        <v>-389</v>
      </c>
      <c r="C322987">
        <v>2744</v>
      </c>
    </row>
    <row r="322988" spans="1:3" x14ac:dyDescent="0.25">
      <c r="A322988">
        <v>-389</v>
      </c>
      <c r="C322988">
        <v>2745</v>
      </c>
    </row>
    <row r="322989" spans="1:3" x14ac:dyDescent="0.25">
      <c r="A322989">
        <v>-390</v>
      </c>
      <c r="C322989">
        <v>2746</v>
      </c>
    </row>
    <row r="322990" spans="1:3" x14ac:dyDescent="0.25">
      <c r="A322990">
        <v>-389</v>
      </c>
      <c r="C322990">
        <v>2745</v>
      </c>
    </row>
    <row r="322991" spans="1:3" x14ac:dyDescent="0.25">
      <c r="A322991">
        <v>-389</v>
      </c>
      <c r="C322991">
        <v>2744</v>
      </c>
    </row>
    <row r="322992" spans="1:3" x14ac:dyDescent="0.25">
      <c r="A322992">
        <v>-389</v>
      </c>
      <c r="C322992">
        <v>2744</v>
      </c>
    </row>
    <row r="322993" spans="1:3" x14ac:dyDescent="0.25">
      <c r="A322993">
        <v>-389</v>
      </c>
      <c r="C322993">
        <v>2744</v>
      </c>
    </row>
    <row r="322994" spans="1:3" x14ac:dyDescent="0.25">
      <c r="A322994">
        <v>-389</v>
      </c>
      <c r="C322994">
        <v>2744</v>
      </c>
    </row>
    <row r="322995" spans="1:3" x14ac:dyDescent="0.25">
      <c r="A322995">
        <v>-390</v>
      </c>
      <c r="C322995">
        <v>2744</v>
      </c>
    </row>
    <row r="322996" spans="1:3" x14ac:dyDescent="0.25">
      <c r="A322996">
        <v>-390</v>
      </c>
      <c r="C322996">
        <v>2744</v>
      </c>
    </row>
    <row r="322997" spans="1:3" x14ac:dyDescent="0.25">
      <c r="A322997">
        <v>-390</v>
      </c>
      <c r="C322997">
        <v>2744</v>
      </c>
    </row>
    <row r="322998" spans="1:3" x14ac:dyDescent="0.25">
      <c r="A322998">
        <v>-391</v>
      </c>
      <c r="C322998">
        <v>2744</v>
      </c>
    </row>
    <row r="322999" spans="1:3" x14ac:dyDescent="0.25">
      <c r="A322999">
        <v>-391</v>
      </c>
      <c r="C322999">
        <v>2743</v>
      </c>
    </row>
    <row r="323000" spans="1:3" x14ac:dyDescent="0.25">
      <c r="A323000">
        <v>-392</v>
      </c>
      <c r="C323000">
        <v>2742</v>
      </c>
    </row>
    <row r="323001" spans="1:3" x14ac:dyDescent="0.25">
      <c r="A323001">
        <v>-392</v>
      </c>
      <c r="C323001">
        <v>2741</v>
      </c>
    </row>
    <row r="323002" spans="1:3" x14ac:dyDescent="0.25">
      <c r="A323002">
        <v>-392</v>
      </c>
      <c r="C323002">
        <v>2742</v>
      </c>
    </row>
    <row r="323003" spans="1:3" x14ac:dyDescent="0.25">
      <c r="A323003">
        <v>-393</v>
      </c>
      <c r="C323003">
        <v>2742</v>
      </c>
    </row>
    <row r="323004" spans="1:3" x14ac:dyDescent="0.25">
      <c r="A323004">
        <v>-394</v>
      </c>
      <c r="C323004">
        <v>2741</v>
      </c>
    </row>
    <row r="323005" spans="1:3" x14ac:dyDescent="0.25">
      <c r="A323005">
        <v>-393</v>
      </c>
      <c r="C323005">
        <v>2742</v>
      </c>
    </row>
    <row r="323006" spans="1:3" x14ac:dyDescent="0.25">
      <c r="A323006">
        <v>-393</v>
      </c>
      <c r="C323006">
        <v>2742</v>
      </c>
    </row>
    <row r="323007" spans="1:3" x14ac:dyDescent="0.25">
      <c r="A323007">
        <v>-392</v>
      </c>
      <c r="C323007">
        <v>2742</v>
      </c>
    </row>
    <row r="323008" spans="1:3" x14ac:dyDescent="0.25">
      <c r="A323008">
        <v>-392</v>
      </c>
      <c r="C323008">
        <v>2742</v>
      </c>
    </row>
    <row r="323009" spans="1:3" x14ac:dyDescent="0.25">
      <c r="A323009">
        <v>-392</v>
      </c>
      <c r="C323009">
        <v>2743</v>
      </c>
    </row>
    <row r="323010" spans="1:3" x14ac:dyDescent="0.25">
      <c r="A323010">
        <v>-391</v>
      </c>
      <c r="C323010">
        <v>2744</v>
      </c>
    </row>
    <row r="323011" spans="1:3" x14ac:dyDescent="0.25">
      <c r="A323011">
        <v>-391</v>
      </c>
      <c r="C323011">
        <v>2745</v>
      </c>
    </row>
    <row r="323012" spans="1:3" x14ac:dyDescent="0.25">
      <c r="A323012">
        <v>-390</v>
      </c>
      <c r="C323012">
        <v>2745</v>
      </c>
    </row>
    <row r="323013" spans="1:3" x14ac:dyDescent="0.25">
      <c r="A323013">
        <v>-391</v>
      </c>
      <c r="C323013">
        <v>2744</v>
      </c>
    </row>
    <row r="323014" spans="1:3" x14ac:dyDescent="0.25">
      <c r="A323014">
        <v>-391</v>
      </c>
      <c r="C323014">
        <v>2745</v>
      </c>
    </row>
    <row r="323015" spans="1:3" x14ac:dyDescent="0.25">
      <c r="A323015">
        <v>-391</v>
      </c>
      <c r="C323015">
        <v>2746</v>
      </c>
    </row>
    <row r="323016" spans="1:3" x14ac:dyDescent="0.25">
      <c r="A323016">
        <v>-391</v>
      </c>
      <c r="C323016">
        <v>2746</v>
      </c>
    </row>
    <row r="323017" spans="1:3" x14ac:dyDescent="0.25">
      <c r="A323017">
        <v>-391</v>
      </c>
      <c r="C323017">
        <v>2746</v>
      </c>
    </row>
    <row r="323018" spans="1:3" x14ac:dyDescent="0.25">
      <c r="A323018">
        <v>-392</v>
      </c>
      <c r="C323018">
        <v>2747</v>
      </c>
    </row>
    <row r="323019" spans="1:3" x14ac:dyDescent="0.25">
      <c r="A323019">
        <v>-393</v>
      </c>
      <c r="C323019">
        <v>2748</v>
      </c>
    </row>
    <row r="323020" spans="1:3" x14ac:dyDescent="0.25">
      <c r="A323020">
        <v>-394</v>
      </c>
      <c r="C323020">
        <v>2749</v>
      </c>
    </row>
    <row r="323021" spans="1:3" x14ac:dyDescent="0.25">
      <c r="A323021">
        <v>-393</v>
      </c>
      <c r="C323021">
        <v>2749</v>
      </c>
    </row>
    <row r="323022" spans="1:3" x14ac:dyDescent="0.25">
      <c r="A323022">
        <v>-392</v>
      </c>
      <c r="C323022">
        <v>2749</v>
      </c>
    </row>
    <row r="323023" spans="1:3" x14ac:dyDescent="0.25">
      <c r="A323023">
        <v>-393</v>
      </c>
      <c r="C323023">
        <v>2749</v>
      </c>
    </row>
    <row r="323024" spans="1:3" x14ac:dyDescent="0.25">
      <c r="A323024">
        <v>-393</v>
      </c>
      <c r="C323024">
        <v>2749</v>
      </c>
    </row>
    <row r="323025" spans="1:3" x14ac:dyDescent="0.25">
      <c r="A323025">
        <v>-392</v>
      </c>
      <c r="C323025">
        <v>2748</v>
      </c>
    </row>
    <row r="323026" spans="1:3" x14ac:dyDescent="0.25">
      <c r="A323026">
        <v>-392</v>
      </c>
      <c r="C323026">
        <v>2748</v>
      </c>
    </row>
    <row r="323027" spans="1:3" x14ac:dyDescent="0.25">
      <c r="A323027">
        <v>-391</v>
      </c>
      <c r="C323027">
        <v>2748</v>
      </c>
    </row>
    <row r="323028" spans="1:3" x14ac:dyDescent="0.25">
      <c r="A323028">
        <v>-392</v>
      </c>
      <c r="C323028">
        <v>2748</v>
      </c>
    </row>
    <row r="323029" spans="1:3" x14ac:dyDescent="0.25">
      <c r="A323029">
        <v>-392</v>
      </c>
      <c r="C323029">
        <v>2748</v>
      </c>
    </row>
    <row r="323030" spans="1:3" x14ac:dyDescent="0.25">
      <c r="A323030">
        <v>-391</v>
      </c>
      <c r="C323030">
        <v>2748</v>
      </c>
    </row>
    <row r="323031" spans="1:3" x14ac:dyDescent="0.25">
      <c r="A323031">
        <v>-390</v>
      </c>
      <c r="C323031">
        <v>2749</v>
      </c>
    </row>
    <row r="323032" spans="1:3" x14ac:dyDescent="0.25">
      <c r="A323032">
        <v>-391</v>
      </c>
      <c r="C323032">
        <v>2748</v>
      </c>
    </row>
    <row r="323033" spans="1:3" x14ac:dyDescent="0.25">
      <c r="A323033">
        <v>-392</v>
      </c>
      <c r="C323033">
        <v>2748</v>
      </c>
    </row>
    <row r="323034" spans="1:3" x14ac:dyDescent="0.25">
      <c r="A323034">
        <v>-391</v>
      </c>
      <c r="C323034">
        <v>2748</v>
      </c>
    </row>
    <row r="323035" spans="1:3" x14ac:dyDescent="0.25">
      <c r="A323035">
        <v>-392</v>
      </c>
      <c r="C323035">
        <v>2748</v>
      </c>
    </row>
    <row r="323036" spans="1:3" x14ac:dyDescent="0.25">
      <c r="A323036">
        <v>-393</v>
      </c>
      <c r="C323036">
        <v>2748</v>
      </c>
    </row>
    <row r="323037" spans="1:3" x14ac:dyDescent="0.25">
      <c r="A323037">
        <v>-394</v>
      </c>
      <c r="C323037">
        <v>2748</v>
      </c>
    </row>
    <row r="323038" spans="1:3" x14ac:dyDescent="0.25">
      <c r="A323038">
        <v>-395</v>
      </c>
      <c r="C323038">
        <v>2749</v>
      </c>
    </row>
    <row r="323039" spans="1:3" x14ac:dyDescent="0.25">
      <c r="A323039">
        <v>-396</v>
      </c>
      <c r="C323039">
        <v>2749</v>
      </c>
    </row>
    <row r="323040" spans="1:3" x14ac:dyDescent="0.25">
      <c r="A323040">
        <v>-397</v>
      </c>
      <c r="C323040">
        <v>2749</v>
      </c>
    </row>
    <row r="323041" spans="1:3" x14ac:dyDescent="0.25">
      <c r="A323041">
        <v>-397</v>
      </c>
      <c r="C323041">
        <v>2749</v>
      </c>
    </row>
    <row r="323042" spans="1:3" x14ac:dyDescent="0.25">
      <c r="A323042">
        <v>-397</v>
      </c>
      <c r="C323042">
        <v>2750</v>
      </c>
    </row>
    <row r="323043" spans="1:3" x14ac:dyDescent="0.25">
      <c r="A323043">
        <v>-396</v>
      </c>
      <c r="C323043">
        <v>2750</v>
      </c>
    </row>
    <row r="323044" spans="1:3" x14ac:dyDescent="0.25">
      <c r="A323044">
        <v>-397</v>
      </c>
      <c r="C323044">
        <v>2750</v>
      </c>
    </row>
    <row r="323045" spans="1:3" x14ac:dyDescent="0.25">
      <c r="A323045">
        <v>-396</v>
      </c>
      <c r="C323045">
        <v>2750</v>
      </c>
    </row>
    <row r="323046" spans="1:3" x14ac:dyDescent="0.25">
      <c r="A323046">
        <v>-396</v>
      </c>
      <c r="C323046">
        <v>2751</v>
      </c>
    </row>
    <row r="323047" spans="1:3" x14ac:dyDescent="0.25">
      <c r="A323047">
        <v>-397</v>
      </c>
      <c r="C323047">
        <v>2750</v>
      </c>
    </row>
    <row r="323048" spans="1:3" x14ac:dyDescent="0.25">
      <c r="A323048">
        <v>-397</v>
      </c>
      <c r="C323048">
        <v>2751</v>
      </c>
    </row>
    <row r="323049" spans="1:3" x14ac:dyDescent="0.25">
      <c r="A323049">
        <v>-398</v>
      </c>
      <c r="C323049">
        <v>2752</v>
      </c>
    </row>
    <row r="323050" spans="1:3" x14ac:dyDescent="0.25">
      <c r="A323050">
        <v>-398</v>
      </c>
      <c r="C323050">
        <v>2753</v>
      </c>
    </row>
    <row r="323051" spans="1:3" x14ac:dyDescent="0.25">
      <c r="A323051">
        <v>-398</v>
      </c>
      <c r="C323051">
        <v>2753</v>
      </c>
    </row>
    <row r="323052" spans="1:3" x14ac:dyDescent="0.25">
      <c r="A323052">
        <v>-399</v>
      </c>
      <c r="C323052">
        <v>2753</v>
      </c>
    </row>
    <row r="323053" spans="1:3" x14ac:dyDescent="0.25">
      <c r="A323053">
        <v>-398</v>
      </c>
      <c r="C323053">
        <v>2754</v>
      </c>
    </row>
    <row r="323054" spans="1:3" x14ac:dyDescent="0.25">
      <c r="A323054">
        <v>-397</v>
      </c>
      <c r="C323054">
        <v>2753</v>
      </c>
    </row>
    <row r="323055" spans="1:3" x14ac:dyDescent="0.25">
      <c r="A323055">
        <v>-396</v>
      </c>
      <c r="C323055">
        <v>2752</v>
      </c>
    </row>
    <row r="323056" spans="1:3" x14ac:dyDescent="0.25">
      <c r="A323056">
        <v>-395</v>
      </c>
      <c r="C323056">
        <v>2753</v>
      </c>
    </row>
    <row r="323057" spans="1:3" x14ac:dyDescent="0.25">
      <c r="A323057">
        <v>-395</v>
      </c>
      <c r="C323057">
        <v>2752</v>
      </c>
    </row>
    <row r="323058" spans="1:3" x14ac:dyDescent="0.25">
      <c r="A323058">
        <v>-395</v>
      </c>
      <c r="C323058">
        <v>2753</v>
      </c>
    </row>
    <row r="323059" spans="1:3" x14ac:dyDescent="0.25">
      <c r="A323059">
        <v>-394</v>
      </c>
      <c r="C323059">
        <v>2754</v>
      </c>
    </row>
    <row r="323060" spans="1:3" x14ac:dyDescent="0.25">
      <c r="A323060">
        <v>-393</v>
      </c>
      <c r="C323060">
        <v>2754</v>
      </c>
    </row>
    <row r="323061" spans="1:3" x14ac:dyDescent="0.25">
      <c r="A323061">
        <v>-392</v>
      </c>
      <c r="C323061">
        <v>2755</v>
      </c>
    </row>
    <row r="323062" spans="1:3" x14ac:dyDescent="0.25">
      <c r="A323062">
        <v>-393</v>
      </c>
      <c r="C323062">
        <v>2756</v>
      </c>
    </row>
    <row r="323063" spans="1:3" x14ac:dyDescent="0.25">
      <c r="A323063">
        <v>-393</v>
      </c>
      <c r="C323063">
        <v>2757</v>
      </c>
    </row>
    <row r="323064" spans="1:3" x14ac:dyDescent="0.25">
      <c r="A323064">
        <v>-392</v>
      </c>
      <c r="C323064">
        <v>2757</v>
      </c>
    </row>
    <row r="323065" spans="1:3" x14ac:dyDescent="0.25">
      <c r="A323065">
        <v>-393</v>
      </c>
      <c r="C323065">
        <v>2757</v>
      </c>
    </row>
    <row r="323066" spans="1:3" x14ac:dyDescent="0.25">
      <c r="A323066">
        <v>-393</v>
      </c>
      <c r="C323066">
        <v>2757</v>
      </c>
    </row>
    <row r="323067" spans="1:3" x14ac:dyDescent="0.25">
      <c r="A323067">
        <v>-394</v>
      </c>
      <c r="C323067">
        <v>2756</v>
      </c>
    </row>
    <row r="323068" spans="1:3" x14ac:dyDescent="0.25">
      <c r="A323068">
        <v>-393</v>
      </c>
      <c r="C323068">
        <v>2756</v>
      </c>
    </row>
    <row r="323069" spans="1:3" x14ac:dyDescent="0.25">
      <c r="A323069">
        <v>-393</v>
      </c>
      <c r="C323069">
        <v>2755</v>
      </c>
    </row>
    <row r="323070" spans="1:3" x14ac:dyDescent="0.25">
      <c r="A323070">
        <v>-392</v>
      </c>
      <c r="C323070">
        <v>2755</v>
      </c>
    </row>
    <row r="323071" spans="1:3" x14ac:dyDescent="0.25">
      <c r="A323071">
        <v>-393</v>
      </c>
      <c r="C323071">
        <v>2754</v>
      </c>
    </row>
    <row r="323072" spans="1:3" x14ac:dyDescent="0.25">
      <c r="A323072">
        <v>-393</v>
      </c>
      <c r="C323072">
        <v>2753</v>
      </c>
    </row>
    <row r="323073" spans="1:3" x14ac:dyDescent="0.25">
      <c r="A323073">
        <v>-394</v>
      </c>
      <c r="C323073">
        <v>2753</v>
      </c>
    </row>
    <row r="323074" spans="1:3" x14ac:dyDescent="0.25">
      <c r="A323074">
        <v>-395</v>
      </c>
      <c r="C323074">
        <v>2752</v>
      </c>
    </row>
    <row r="323075" spans="1:3" x14ac:dyDescent="0.25">
      <c r="A323075">
        <v>-394</v>
      </c>
      <c r="C323075">
        <v>2752</v>
      </c>
    </row>
    <row r="323076" spans="1:3" x14ac:dyDescent="0.25">
      <c r="A323076">
        <v>-394</v>
      </c>
      <c r="C323076">
        <v>2752</v>
      </c>
    </row>
    <row r="323077" spans="1:3" x14ac:dyDescent="0.25">
      <c r="A323077">
        <v>-395</v>
      </c>
      <c r="C323077">
        <v>2752</v>
      </c>
    </row>
    <row r="323078" spans="1:3" x14ac:dyDescent="0.25">
      <c r="A323078">
        <v>-396</v>
      </c>
      <c r="C323078">
        <v>2752</v>
      </c>
    </row>
    <row r="323079" spans="1:3" x14ac:dyDescent="0.25">
      <c r="A323079">
        <v>-396</v>
      </c>
      <c r="C323079">
        <v>2753</v>
      </c>
    </row>
    <row r="323080" spans="1:3" x14ac:dyDescent="0.25">
      <c r="A323080">
        <v>-395</v>
      </c>
      <c r="C323080">
        <v>2752</v>
      </c>
    </row>
    <row r="323081" spans="1:3" x14ac:dyDescent="0.25">
      <c r="A323081">
        <v>-394</v>
      </c>
      <c r="C323081">
        <v>2752</v>
      </c>
    </row>
    <row r="323082" spans="1:3" x14ac:dyDescent="0.25">
      <c r="A323082">
        <v>-394</v>
      </c>
      <c r="C323082">
        <v>2752</v>
      </c>
    </row>
    <row r="323083" spans="1:3" x14ac:dyDescent="0.25">
      <c r="A323083">
        <v>-394</v>
      </c>
      <c r="C323083">
        <v>2753</v>
      </c>
    </row>
    <row r="323084" spans="1:3" x14ac:dyDescent="0.25">
      <c r="A323084">
        <v>-393</v>
      </c>
      <c r="C323084">
        <v>2753</v>
      </c>
    </row>
    <row r="323085" spans="1:3" x14ac:dyDescent="0.25">
      <c r="A323085">
        <v>-393</v>
      </c>
      <c r="C323085">
        <v>2754</v>
      </c>
    </row>
    <row r="323086" spans="1:3" x14ac:dyDescent="0.25">
      <c r="A323086">
        <v>-394</v>
      </c>
      <c r="C323086">
        <v>2753</v>
      </c>
    </row>
    <row r="323087" spans="1:3" x14ac:dyDescent="0.25">
      <c r="A323087">
        <v>-393</v>
      </c>
      <c r="C323087">
        <v>2752</v>
      </c>
    </row>
    <row r="323088" spans="1:3" x14ac:dyDescent="0.25">
      <c r="A323088">
        <v>-393</v>
      </c>
      <c r="C323088">
        <v>2753</v>
      </c>
    </row>
    <row r="323089" spans="1:3" x14ac:dyDescent="0.25">
      <c r="A323089">
        <v>-392</v>
      </c>
      <c r="C323089">
        <v>2754</v>
      </c>
    </row>
    <row r="323090" spans="1:3" x14ac:dyDescent="0.25">
      <c r="A323090">
        <v>-392</v>
      </c>
      <c r="C323090">
        <v>2754</v>
      </c>
    </row>
    <row r="323091" spans="1:3" x14ac:dyDescent="0.25">
      <c r="A323091">
        <v>-391</v>
      </c>
      <c r="C323091">
        <v>2753</v>
      </c>
    </row>
    <row r="323092" spans="1:3" x14ac:dyDescent="0.25">
      <c r="A323092">
        <v>-391</v>
      </c>
      <c r="C323092">
        <v>2753</v>
      </c>
    </row>
    <row r="323093" spans="1:3" x14ac:dyDescent="0.25">
      <c r="A323093">
        <v>-391</v>
      </c>
      <c r="C323093">
        <v>2753</v>
      </c>
    </row>
    <row r="323094" spans="1:3" x14ac:dyDescent="0.25">
      <c r="A323094">
        <v>-390</v>
      </c>
      <c r="C323094">
        <v>2752</v>
      </c>
    </row>
    <row r="323095" spans="1:3" x14ac:dyDescent="0.25">
      <c r="A323095">
        <v>-389</v>
      </c>
      <c r="C323095">
        <v>2752</v>
      </c>
    </row>
    <row r="323096" spans="1:3" x14ac:dyDescent="0.25">
      <c r="A323096">
        <v>-390</v>
      </c>
      <c r="C323096">
        <v>2752</v>
      </c>
    </row>
    <row r="323097" spans="1:3" x14ac:dyDescent="0.25">
      <c r="A323097">
        <v>-389</v>
      </c>
      <c r="C323097">
        <v>2752</v>
      </c>
    </row>
    <row r="323098" spans="1:3" x14ac:dyDescent="0.25">
      <c r="A323098">
        <v>-390</v>
      </c>
      <c r="C323098">
        <v>2752</v>
      </c>
    </row>
    <row r="323099" spans="1:3" x14ac:dyDescent="0.25">
      <c r="A323099">
        <v>-390</v>
      </c>
      <c r="C323099">
        <v>2751</v>
      </c>
    </row>
    <row r="323100" spans="1:3" x14ac:dyDescent="0.25">
      <c r="A323100">
        <v>-390</v>
      </c>
      <c r="C323100">
        <v>2750</v>
      </c>
    </row>
    <row r="323101" spans="1:3" x14ac:dyDescent="0.25">
      <c r="A323101">
        <v>-391</v>
      </c>
      <c r="C323101">
        <v>2750</v>
      </c>
    </row>
    <row r="323102" spans="1:3" x14ac:dyDescent="0.25">
      <c r="A323102">
        <v>-391</v>
      </c>
      <c r="C323102">
        <v>2750</v>
      </c>
    </row>
    <row r="323103" spans="1:3" x14ac:dyDescent="0.25">
      <c r="A323103">
        <v>-390</v>
      </c>
      <c r="C323103">
        <v>2750</v>
      </c>
    </row>
    <row r="323104" spans="1:3" x14ac:dyDescent="0.25">
      <c r="A323104">
        <v>-390</v>
      </c>
      <c r="C323104">
        <v>2750</v>
      </c>
    </row>
    <row r="323105" spans="1:3" x14ac:dyDescent="0.25">
      <c r="A323105">
        <v>-390</v>
      </c>
      <c r="C323105">
        <v>2751</v>
      </c>
    </row>
    <row r="323106" spans="1:3" x14ac:dyDescent="0.25">
      <c r="A323106">
        <v>-391</v>
      </c>
      <c r="C323106">
        <v>2750</v>
      </c>
    </row>
    <row r="323107" spans="1:3" x14ac:dyDescent="0.25">
      <c r="A323107">
        <v>-391</v>
      </c>
      <c r="C323107">
        <v>2750</v>
      </c>
    </row>
    <row r="323108" spans="1:3" x14ac:dyDescent="0.25">
      <c r="A323108">
        <v>-392</v>
      </c>
      <c r="C323108">
        <v>2751</v>
      </c>
    </row>
    <row r="323109" spans="1:3" x14ac:dyDescent="0.25">
      <c r="A323109">
        <v>-393</v>
      </c>
      <c r="C323109">
        <v>2752</v>
      </c>
    </row>
    <row r="323110" spans="1:3" x14ac:dyDescent="0.25">
      <c r="A323110">
        <v>-394</v>
      </c>
      <c r="C323110">
        <v>2752</v>
      </c>
    </row>
    <row r="323111" spans="1:3" x14ac:dyDescent="0.25">
      <c r="A323111">
        <v>-393</v>
      </c>
      <c r="C323111">
        <v>2751</v>
      </c>
    </row>
    <row r="323112" spans="1:3" x14ac:dyDescent="0.25">
      <c r="A323112">
        <v>-393</v>
      </c>
      <c r="C323112">
        <v>2750</v>
      </c>
    </row>
    <row r="323113" spans="1:3" x14ac:dyDescent="0.25">
      <c r="A323113">
        <v>-393</v>
      </c>
      <c r="C323113">
        <v>2749</v>
      </c>
    </row>
    <row r="323114" spans="1:3" x14ac:dyDescent="0.25">
      <c r="A323114">
        <v>-394</v>
      </c>
      <c r="C323114">
        <v>2750</v>
      </c>
    </row>
    <row r="323115" spans="1:3" x14ac:dyDescent="0.25">
      <c r="A323115">
        <v>-393</v>
      </c>
      <c r="C323115">
        <v>2749</v>
      </c>
    </row>
    <row r="323116" spans="1:3" x14ac:dyDescent="0.25">
      <c r="A323116">
        <v>-393</v>
      </c>
      <c r="C323116">
        <v>2749</v>
      </c>
    </row>
    <row r="323117" spans="1:3" x14ac:dyDescent="0.25">
      <c r="A323117">
        <v>-393</v>
      </c>
      <c r="C323117">
        <v>2749</v>
      </c>
    </row>
    <row r="323118" spans="1:3" x14ac:dyDescent="0.25">
      <c r="A323118">
        <v>-393</v>
      </c>
      <c r="C323118">
        <v>2749</v>
      </c>
    </row>
    <row r="323119" spans="1:3" x14ac:dyDescent="0.25">
      <c r="A323119">
        <v>-392</v>
      </c>
      <c r="C323119">
        <v>2748</v>
      </c>
    </row>
    <row r="323120" spans="1:3" x14ac:dyDescent="0.25">
      <c r="A323120">
        <v>-391</v>
      </c>
      <c r="C323120">
        <v>2748</v>
      </c>
    </row>
    <row r="323121" spans="1:3" x14ac:dyDescent="0.25">
      <c r="A323121">
        <v>-391</v>
      </c>
      <c r="C323121">
        <v>2748</v>
      </c>
    </row>
    <row r="323122" spans="1:3" x14ac:dyDescent="0.25">
      <c r="A323122">
        <v>-392</v>
      </c>
      <c r="C323122">
        <v>2749</v>
      </c>
    </row>
    <row r="323123" spans="1:3" x14ac:dyDescent="0.25">
      <c r="A323123">
        <v>-391</v>
      </c>
      <c r="C323123">
        <v>2749</v>
      </c>
    </row>
    <row r="323124" spans="1:3" x14ac:dyDescent="0.25">
      <c r="A323124">
        <v>-391</v>
      </c>
      <c r="C323124">
        <v>2749</v>
      </c>
    </row>
    <row r="323125" spans="1:3" x14ac:dyDescent="0.25">
      <c r="A323125">
        <v>-392</v>
      </c>
      <c r="C323125">
        <v>2748</v>
      </c>
    </row>
    <row r="323126" spans="1:3" x14ac:dyDescent="0.25">
      <c r="A323126">
        <v>-393</v>
      </c>
      <c r="C323126">
        <v>2748</v>
      </c>
    </row>
    <row r="323127" spans="1:3" x14ac:dyDescent="0.25">
      <c r="A323127">
        <v>-392</v>
      </c>
      <c r="C323127">
        <v>2749</v>
      </c>
    </row>
    <row r="323128" spans="1:3" x14ac:dyDescent="0.25">
      <c r="A323128">
        <v>-393</v>
      </c>
      <c r="C323128">
        <v>2748</v>
      </c>
    </row>
    <row r="323129" spans="1:3" x14ac:dyDescent="0.25">
      <c r="A323129">
        <v>-392</v>
      </c>
      <c r="C323129">
        <v>2748</v>
      </c>
    </row>
    <row r="323130" spans="1:3" x14ac:dyDescent="0.25">
      <c r="A323130">
        <v>-391</v>
      </c>
      <c r="C323130">
        <v>2749</v>
      </c>
    </row>
    <row r="323131" spans="1:3" x14ac:dyDescent="0.25">
      <c r="A323131">
        <v>-391</v>
      </c>
      <c r="C323131">
        <v>2750</v>
      </c>
    </row>
    <row r="323132" spans="1:3" x14ac:dyDescent="0.25">
      <c r="A323132">
        <v>-391</v>
      </c>
      <c r="C323132">
        <v>2750</v>
      </c>
    </row>
    <row r="323133" spans="1:3" x14ac:dyDescent="0.25">
      <c r="A323133">
        <v>-391</v>
      </c>
      <c r="C323133">
        <v>2751</v>
      </c>
    </row>
    <row r="323134" spans="1:3" x14ac:dyDescent="0.25">
      <c r="A323134">
        <v>-392</v>
      </c>
      <c r="C323134">
        <v>2751</v>
      </c>
    </row>
    <row r="323135" spans="1:3" x14ac:dyDescent="0.25">
      <c r="A323135">
        <v>-392</v>
      </c>
      <c r="C323135">
        <v>2751</v>
      </c>
    </row>
    <row r="323136" spans="1:3" x14ac:dyDescent="0.25">
      <c r="A323136">
        <v>-392</v>
      </c>
      <c r="C323136">
        <v>2751</v>
      </c>
    </row>
    <row r="323137" spans="1:3" x14ac:dyDescent="0.25">
      <c r="A323137">
        <v>-392</v>
      </c>
      <c r="C323137">
        <v>2751</v>
      </c>
    </row>
    <row r="323138" spans="1:3" x14ac:dyDescent="0.25">
      <c r="A323138">
        <v>-391</v>
      </c>
      <c r="C323138">
        <v>2751</v>
      </c>
    </row>
    <row r="323139" spans="1:3" x14ac:dyDescent="0.25">
      <c r="A323139">
        <v>-391</v>
      </c>
      <c r="C323139">
        <v>2751</v>
      </c>
    </row>
    <row r="323140" spans="1:3" x14ac:dyDescent="0.25">
      <c r="A323140">
        <v>-391</v>
      </c>
      <c r="C323140">
        <v>2752</v>
      </c>
    </row>
    <row r="323141" spans="1:3" x14ac:dyDescent="0.25">
      <c r="A323141">
        <v>-392</v>
      </c>
      <c r="C323141">
        <v>2752</v>
      </c>
    </row>
    <row r="323142" spans="1:3" x14ac:dyDescent="0.25">
      <c r="A323142">
        <v>-392</v>
      </c>
      <c r="C323142">
        <v>2752</v>
      </c>
    </row>
    <row r="323143" spans="1:3" x14ac:dyDescent="0.25">
      <c r="A323143">
        <v>-393</v>
      </c>
      <c r="C323143">
        <v>2753</v>
      </c>
    </row>
    <row r="323144" spans="1:3" x14ac:dyDescent="0.25">
      <c r="A323144">
        <v>-393</v>
      </c>
      <c r="C323144">
        <v>2754</v>
      </c>
    </row>
    <row r="323145" spans="1:3" x14ac:dyDescent="0.25">
      <c r="A323145">
        <v>-394</v>
      </c>
      <c r="C323145">
        <v>2753</v>
      </c>
    </row>
    <row r="323146" spans="1:3" x14ac:dyDescent="0.25">
      <c r="A323146">
        <v>-394</v>
      </c>
      <c r="C323146">
        <v>2753</v>
      </c>
    </row>
    <row r="323147" spans="1:3" x14ac:dyDescent="0.25">
      <c r="A323147">
        <v>-393</v>
      </c>
      <c r="C323147">
        <v>2754</v>
      </c>
    </row>
    <row r="323148" spans="1:3" x14ac:dyDescent="0.25">
      <c r="A323148">
        <v>-393</v>
      </c>
      <c r="C323148">
        <v>2754</v>
      </c>
    </row>
    <row r="323149" spans="1:3" x14ac:dyDescent="0.25">
      <c r="A323149">
        <v>-393</v>
      </c>
      <c r="C323149">
        <v>2754</v>
      </c>
    </row>
    <row r="323150" spans="1:3" x14ac:dyDescent="0.25">
      <c r="A323150">
        <v>-393</v>
      </c>
      <c r="C323150">
        <v>2755</v>
      </c>
    </row>
    <row r="323151" spans="1:3" x14ac:dyDescent="0.25">
      <c r="A323151">
        <v>-394</v>
      </c>
      <c r="C323151">
        <v>2756</v>
      </c>
    </row>
    <row r="323152" spans="1:3" x14ac:dyDescent="0.25">
      <c r="A323152">
        <v>-394</v>
      </c>
      <c r="C323152">
        <v>2756</v>
      </c>
    </row>
    <row r="323153" spans="1:3" x14ac:dyDescent="0.25">
      <c r="A323153">
        <v>-393</v>
      </c>
      <c r="C323153">
        <v>2756</v>
      </c>
    </row>
    <row r="323154" spans="1:3" x14ac:dyDescent="0.25">
      <c r="A323154">
        <v>-392</v>
      </c>
      <c r="C323154">
        <v>2756</v>
      </c>
    </row>
    <row r="323155" spans="1:3" x14ac:dyDescent="0.25">
      <c r="A323155">
        <v>-391</v>
      </c>
      <c r="C323155">
        <v>2756</v>
      </c>
    </row>
    <row r="323156" spans="1:3" x14ac:dyDescent="0.25">
      <c r="A323156">
        <v>-391</v>
      </c>
      <c r="C323156">
        <v>2757</v>
      </c>
    </row>
    <row r="323157" spans="1:3" x14ac:dyDescent="0.25">
      <c r="A323157">
        <v>-390</v>
      </c>
      <c r="C323157">
        <v>2757</v>
      </c>
    </row>
    <row r="323158" spans="1:3" x14ac:dyDescent="0.25">
      <c r="A323158">
        <v>-389</v>
      </c>
      <c r="C323158">
        <v>2757</v>
      </c>
    </row>
    <row r="323159" spans="1:3" x14ac:dyDescent="0.25">
      <c r="A323159">
        <v>-389</v>
      </c>
      <c r="C323159">
        <v>2758</v>
      </c>
    </row>
    <row r="323160" spans="1:3" x14ac:dyDescent="0.25">
      <c r="A323160">
        <v>-390</v>
      </c>
      <c r="C323160">
        <v>2759</v>
      </c>
    </row>
    <row r="323161" spans="1:3" x14ac:dyDescent="0.25">
      <c r="A323161">
        <v>-389</v>
      </c>
      <c r="C323161">
        <v>2759</v>
      </c>
    </row>
    <row r="323162" spans="1:3" x14ac:dyDescent="0.25">
      <c r="A323162">
        <v>-389</v>
      </c>
      <c r="C323162">
        <v>2758</v>
      </c>
    </row>
    <row r="323163" spans="1:3" x14ac:dyDescent="0.25">
      <c r="A323163">
        <v>-390</v>
      </c>
      <c r="C323163">
        <v>2758</v>
      </c>
    </row>
    <row r="323164" spans="1:3" x14ac:dyDescent="0.25">
      <c r="A323164">
        <v>-390</v>
      </c>
      <c r="C323164">
        <v>2759</v>
      </c>
    </row>
    <row r="323165" spans="1:3" x14ac:dyDescent="0.25">
      <c r="A323165">
        <v>-391</v>
      </c>
      <c r="C323165">
        <v>2759</v>
      </c>
    </row>
    <row r="323166" spans="1:3" x14ac:dyDescent="0.25">
      <c r="A323166">
        <v>-390</v>
      </c>
      <c r="C323166">
        <v>2759</v>
      </c>
    </row>
    <row r="323167" spans="1:3" x14ac:dyDescent="0.25">
      <c r="A323167">
        <v>-391</v>
      </c>
      <c r="C323167">
        <v>2758</v>
      </c>
    </row>
    <row r="323168" spans="1:3" x14ac:dyDescent="0.25">
      <c r="A323168">
        <v>-391</v>
      </c>
      <c r="C323168">
        <v>2758</v>
      </c>
    </row>
    <row r="323169" spans="1:3" x14ac:dyDescent="0.25">
      <c r="A323169">
        <v>-391</v>
      </c>
      <c r="C323169">
        <v>2758</v>
      </c>
    </row>
    <row r="323170" spans="1:3" x14ac:dyDescent="0.25">
      <c r="A323170">
        <v>-391</v>
      </c>
      <c r="C323170">
        <v>2757</v>
      </c>
    </row>
    <row r="323171" spans="1:3" x14ac:dyDescent="0.25">
      <c r="A323171">
        <v>-391</v>
      </c>
      <c r="C323171">
        <v>2758</v>
      </c>
    </row>
    <row r="323172" spans="1:3" x14ac:dyDescent="0.25">
      <c r="A323172">
        <v>-391</v>
      </c>
      <c r="C323172">
        <v>2758</v>
      </c>
    </row>
    <row r="323173" spans="1:3" x14ac:dyDescent="0.25">
      <c r="A323173">
        <v>-390</v>
      </c>
      <c r="C323173">
        <v>2757</v>
      </c>
    </row>
    <row r="323174" spans="1:3" x14ac:dyDescent="0.25">
      <c r="A323174">
        <v>-390</v>
      </c>
      <c r="C323174">
        <v>2756</v>
      </c>
    </row>
    <row r="323175" spans="1:3" x14ac:dyDescent="0.25">
      <c r="A323175">
        <v>-390</v>
      </c>
      <c r="C323175">
        <v>2756</v>
      </c>
    </row>
    <row r="323176" spans="1:3" x14ac:dyDescent="0.25">
      <c r="A323176">
        <v>-389</v>
      </c>
      <c r="C323176">
        <v>2757</v>
      </c>
    </row>
    <row r="323177" spans="1:3" x14ac:dyDescent="0.25">
      <c r="A323177">
        <v>-388</v>
      </c>
      <c r="C323177">
        <v>2757</v>
      </c>
    </row>
    <row r="323178" spans="1:3" x14ac:dyDescent="0.25">
      <c r="A323178">
        <v>-388</v>
      </c>
      <c r="C323178">
        <v>2757</v>
      </c>
    </row>
    <row r="323179" spans="1:3" x14ac:dyDescent="0.25">
      <c r="A323179">
        <v>-388</v>
      </c>
      <c r="C323179">
        <v>2757</v>
      </c>
    </row>
    <row r="323180" spans="1:3" x14ac:dyDescent="0.25">
      <c r="A323180">
        <v>-387</v>
      </c>
      <c r="C323180">
        <v>2757</v>
      </c>
    </row>
    <row r="323181" spans="1:3" x14ac:dyDescent="0.25">
      <c r="A323181">
        <v>-388</v>
      </c>
      <c r="C323181">
        <v>2757</v>
      </c>
    </row>
    <row r="323182" spans="1:3" x14ac:dyDescent="0.25">
      <c r="A323182">
        <v>-388</v>
      </c>
      <c r="C323182">
        <v>2756</v>
      </c>
    </row>
    <row r="323183" spans="1:3" x14ac:dyDescent="0.25">
      <c r="A323183">
        <v>-388</v>
      </c>
      <c r="C323183">
        <v>2757</v>
      </c>
    </row>
    <row r="323184" spans="1:3" x14ac:dyDescent="0.25">
      <c r="A323184">
        <v>-389</v>
      </c>
      <c r="C323184">
        <v>2757</v>
      </c>
    </row>
    <row r="323185" spans="1:3" x14ac:dyDescent="0.25">
      <c r="A323185">
        <v>-388</v>
      </c>
      <c r="C323185">
        <v>2758</v>
      </c>
    </row>
    <row r="323186" spans="1:3" x14ac:dyDescent="0.25">
      <c r="A323186">
        <v>-389</v>
      </c>
      <c r="C323186">
        <v>2758</v>
      </c>
    </row>
    <row r="323187" spans="1:3" x14ac:dyDescent="0.25">
      <c r="A323187">
        <v>-389</v>
      </c>
      <c r="C323187">
        <v>2757</v>
      </c>
    </row>
    <row r="323188" spans="1:3" x14ac:dyDescent="0.25">
      <c r="A323188">
        <v>-388</v>
      </c>
      <c r="C323188">
        <v>2756</v>
      </c>
    </row>
    <row r="323189" spans="1:3" x14ac:dyDescent="0.25">
      <c r="A323189">
        <v>-388</v>
      </c>
      <c r="C323189">
        <v>2756</v>
      </c>
    </row>
    <row r="323190" spans="1:3" x14ac:dyDescent="0.25">
      <c r="A323190">
        <v>-388</v>
      </c>
      <c r="C323190">
        <v>2755</v>
      </c>
    </row>
    <row r="323191" spans="1:3" x14ac:dyDescent="0.25">
      <c r="A323191">
        <v>-388</v>
      </c>
      <c r="C323191">
        <v>2754</v>
      </c>
    </row>
    <row r="323192" spans="1:3" x14ac:dyDescent="0.25">
      <c r="A323192">
        <v>-389</v>
      </c>
      <c r="C323192">
        <v>2754</v>
      </c>
    </row>
    <row r="323193" spans="1:3" x14ac:dyDescent="0.25">
      <c r="A323193">
        <v>-388</v>
      </c>
      <c r="C323193">
        <v>2755</v>
      </c>
    </row>
    <row r="323194" spans="1:3" x14ac:dyDescent="0.25">
      <c r="A323194">
        <v>-387</v>
      </c>
      <c r="C323194">
        <v>2755</v>
      </c>
    </row>
    <row r="323195" spans="1:3" x14ac:dyDescent="0.25">
      <c r="A323195">
        <v>-388</v>
      </c>
      <c r="C323195">
        <v>2756</v>
      </c>
    </row>
    <row r="323196" spans="1:3" x14ac:dyDescent="0.25">
      <c r="A323196">
        <v>-388</v>
      </c>
      <c r="C323196">
        <v>2756</v>
      </c>
    </row>
    <row r="323197" spans="1:3" x14ac:dyDescent="0.25">
      <c r="A323197">
        <v>-387</v>
      </c>
      <c r="C323197">
        <v>2756</v>
      </c>
    </row>
    <row r="323198" spans="1:3" x14ac:dyDescent="0.25">
      <c r="A323198">
        <v>-388</v>
      </c>
      <c r="C323198">
        <v>2755</v>
      </c>
    </row>
    <row r="323199" spans="1:3" x14ac:dyDescent="0.25">
      <c r="A323199">
        <v>-387</v>
      </c>
      <c r="C323199">
        <v>2756</v>
      </c>
    </row>
    <row r="323200" spans="1:3" x14ac:dyDescent="0.25">
      <c r="A323200">
        <v>-387</v>
      </c>
      <c r="C323200">
        <v>2757</v>
      </c>
    </row>
    <row r="323201" spans="1:3" x14ac:dyDescent="0.25">
      <c r="A323201">
        <v>-386</v>
      </c>
      <c r="C323201">
        <v>2758</v>
      </c>
    </row>
    <row r="323202" spans="1:3" x14ac:dyDescent="0.25">
      <c r="A323202">
        <v>-385</v>
      </c>
      <c r="C323202">
        <v>2758</v>
      </c>
    </row>
    <row r="323203" spans="1:3" x14ac:dyDescent="0.25">
      <c r="A323203">
        <v>-385</v>
      </c>
      <c r="C323203">
        <v>2758</v>
      </c>
    </row>
    <row r="323204" spans="1:3" x14ac:dyDescent="0.25">
      <c r="A323204">
        <v>-386</v>
      </c>
      <c r="C323204">
        <v>2758</v>
      </c>
    </row>
    <row r="323205" spans="1:3" x14ac:dyDescent="0.25">
      <c r="A323205">
        <v>-386</v>
      </c>
      <c r="C323205">
        <v>2758</v>
      </c>
    </row>
    <row r="323206" spans="1:3" x14ac:dyDescent="0.25">
      <c r="A323206">
        <v>-387</v>
      </c>
      <c r="C323206">
        <v>2758</v>
      </c>
    </row>
    <row r="323207" spans="1:3" x14ac:dyDescent="0.25">
      <c r="A323207">
        <v>-387</v>
      </c>
      <c r="C323207">
        <v>2758</v>
      </c>
    </row>
    <row r="323208" spans="1:3" x14ac:dyDescent="0.25">
      <c r="A323208">
        <v>-387</v>
      </c>
      <c r="C323208">
        <v>2757</v>
      </c>
    </row>
    <row r="323209" spans="1:3" x14ac:dyDescent="0.25">
      <c r="A323209">
        <v>-386</v>
      </c>
      <c r="C323209">
        <v>2756</v>
      </c>
    </row>
    <row r="323210" spans="1:3" x14ac:dyDescent="0.25">
      <c r="A323210">
        <v>-387</v>
      </c>
      <c r="C323210">
        <v>2757</v>
      </c>
    </row>
    <row r="323211" spans="1:3" x14ac:dyDescent="0.25">
      <c r="A323211">
        <v>-387</v>
      </c>
      <c r="C323211">
        <v>2756</v>
      </c>
    </row>
    <row r="323212" spans="1:3" x14ac:dyDescent="0.25">
      <c r="A323212">
        <v>-386</v>
      </c>
      <c r="C323212">
        <v>2756</v>
      </c>
    </row>
    <row r="323213" spans="1:3" x14ac:dyDescent="0.25">
      <c r="A323213">
        <v>-386</v>
      </c>
      <c r="C323213">
        <v>2756</v>
      </c>
    </row>
    <row r="323214" spans="1:3" x14ac:dyDescent="0.25">
      <c r="A323214">
        <v>-385</v>
      </c>
      <c r="C323214">
        <v>2756</v>
      </c>
    </row>
    <row r="323215" spans="1:3" x14ac:dyDescent="0.25">
      <c r="A323215">
        <v>-386</v>
      </c>
      <c r="C323215">
        <v>2756</v>
      </c>
    </row>
    <row r="323216" spans="1:3" x14ac:dyDescent="0.25">
      <c r="A323216">
        <v>-386</v>
      </c>
      <c r="C323216">
        <v>2756</v>
      </c>
    </row>
    <row r="323217" spans="1:3" x14ac:dyDescent="0.25">
      <c r="A323217">
        <v>-387</v>
      </c>
      <c r="C323217">
        <v>2757</v>
      </c>
    </row>
    <row r="323218" spans="1:3" x14ac:dyDescent="0.25">
      <c r="A323218">
        <v>-387</v>
      </c>
      <c r="C323218">
        <v>2756</v>
      </c>
    </row>
    <row r="323219" spans="1:3" x14ac:dyDescent="0.25">
      <c r="A323219">
        <v>-387</v>
      </c>
      <c r="C323219">
        <v>2755</v>
      </c>
    </row>
    <row r="323220" spans="1:3" x14ac:dyDescent="0.25">
      <c r="A323220">
        <v>-387</v>
      </c>
      <c r="C323220">
        <v>2755</v>
      </c>
    </row>
    <row r="323221" spans="1:3" x14ac:dyDescent="0.25">
      <c r="A323221">
        <v>-387</v>
      </c>
      <c r="C323221">
        <v>2754</v>
      </c>
    </row>
    <row r="323222" spans="1:3" x14ac:dyDescent="0.25">
      <c r="A323222">
        <v>-386</v>
      </c>
      <c r="C323222">
        <v>2755</v>
      </c>
    </row>
    <row r="323223" spans="1:3" x14ac:dyDescent="0.25">
      <c r="A323223">
        <v>-386</v>
      </c>
      <c r="C323223">
        <v>2755</v>
      </c>
    </row>
    <row r="323224" spans="1:3" x14ac:dyDescent="0.25">
      <c r="A323224">
        <v>-387</v>
      </c>
      <c r="C323224">
        <v>2755</v>
      </c>
    </row>
    <row r="323225" spans="1:3" x14ac:dyDescent="0.25">
      <c r="A323225">
        <v>-387</v>
      </c>
      <c r="C323225">
        <v>2755</v>
      </c>
    </row>
    <row r="323226" spans="1:3" x14ac:dyDescent="0.25">
      <c r="A323226">
        <v>-387</v>
      </c>
      <c r="C323226">
        <v>2755</v>
      </c>
    </row>
    <row r="323227" spans="1:3" x14ac:dyDescent="0.25">
      <c r="A323227">
        <v>-387</v>
      </c>
      <c r="C323227">
        <v>2756</v>
      </c>
    </row>
    <row r="323228" spans="1:3" x14ac:dyDescent="0.25">
      <c r="A323228">
        <v>-386</v>
      </c>
      <c r="C323228">
        <v>2757</v>
      </c>
    </row>
    <row r="323229" spans="1:3" x14ac:dyDescent="0.25">
      <c r="A323229">
        <v>-386</v>
      </c>
      <c r="C323229">
        <v>2756</v>
      </c>
    </row>
    <row r="323230" spans="1:3" x14ac:dyDescent="0.25">
      <c r="A323230">
        <v>-385</v>
      </c>
      <c r="C323230">
        <v>2756</v>
      </c>
    </row>
    <row r="323231" spans="1:3" x14ac:dyDescent="0.25">
      <c r="A323231">
        <v>-384</v>
      </c>
      <c r="C323231">
        <v>2756</v>
      </c>
    </row>
    <row r="323232" spans="1:3" x14ac:dyDescent="0.25">
      <c r="A323232">
        <v>-384</v>
      </c>
      <c r="C323232">
        <v>2757</v>
      </c>
    </row>
    <row r="323233" spans="1:3" x14ac:dyDescent="0.25">
      <c r="A323233">
        <v>-385</v>
      </c>
      <c r="C323233">
        <v>2758</v>
      </c>
    </row>
    <row r="323234" spans="1:3" x14ac:dyDescent="0.25">
      <c r="A323234">
        <v>-385</v>
      </c>
      <c r="C323234">
        <v>2757</v>
      </c>
    </row>
    <row r="323235" spans="1:3" x14ac:dyDescent="0.25">
      <c r="A323235">
        <v>-385</v>
      </c>
      <c r="C323235">
        <v>2757</v>
      </c>
    </row>
    <row r="323236" spans="1:3" x14ac:dyDescent="0.25">
      <c r="A323236">
        <v>-385</v>
      </c>
      <c r="C323236">
        <v>2757</v>
      </c>
    </row>
    <row r="323237" spans="1:3" x14ac:dyDescent="0.25">
      <c r="A323237">
        <v>-386</v>
      </c>
      <c r="C323237">
        <v>2756</v>
      </c>
    </row>
    <row r="323238" spans="1:3" x14ac:dyDescent="0.25">
      <c r="A323238">
        <v>-386</v>
      </c>
      <c r="C323238">
        <v>2756</v>
      </c>
    </row>
    <row r="323239" spans="1:3" x14ac:dyDescent="0.25">
      <c r="A323239">
        <v>-386</v>
      </c>
      <c r="C323239">
        <v>2757</v>
      </c>
    </row>
    <row r="323240" spans="1:3" x14ac:dyDescent="0.25">
      <c r="A323240">
        <v>-386</v>
      </c>
      <c r="C323240">
        <v>2757</v>
      </c>
    </row>
    <row r="323241" spans="1:3" x14ac:dyDescent="0.25">
      <c r="A323241">
        <v>-386</v>
      </c>
      <c r="C323241">
        <v>2757</v>
      </c>
    </row>
    <row r="323242" spans="1:3" x14ac:dyDescent="0.25">
      <c r="A323242">
        <v>-387</v>
      </c>
      <c r="C323242">
        <v>2758</v>
      </c>
    </row>
    <row r="323243" spans="1:3" x14ac:dyDescent="0.25">
      <c r="A323243">
        <v>-386</v>
      </c>
      <c r="C323243">
        <v>2757</v>
      </c>
    </row>
    <row r="323244" spans="1:3" x14ac:dyDescent="0.25">
      <c r="A323244">
        <v>-387</v>
      </c>
      <c r="C323244">
        <v>2757</v>
      </c>
    </row>
    <row r="323245" spans="1:3" x14ac:dyDescent="0.25">
      <c r="A323245">
        <v>-387</v>
      </c>
      <c r="C323245">
        <v>2757</v>
      </c>
    </row>
    <row r="323246" spans="1:3" x14ac:dyDescent="0.25">
      <c r="A323246">
        <v>-388</v>
      </c>
      <c r="C323246">
        <v>2757</v>
      </c>
    </row>
    <row r="323247" spans="1:3" x14ac:dyDescent="0.25">
      <c r="A323247">
        <v>-387</v>
      </c>
      <c r="C323247">
        <v>2756</v>
      </c>
    </row>
    <row r="323248" spans="1:3" x14ac:dyDescent="0.25">
      <c r="A323248">
        <v>-387</v>
      </c>
      <c r="C323248">
        <v>2757</v>
      </c>
    </row>
    <row r="323249" spans="1:3" x14ac:dyDescent="0.25">
      <c r="A323249">
        <v>-387</v>
      </c>
      <c r="C323249">
        <v>2758</v>
      </c>
    </row>
    <row r="323250" spans="1:3" x14ac:dyDescent="0.25">
      <c r="A323250">
        <v>-386</v>
      </c>
      <c r="C323250">
        <v>2757</v>
      </c>
    </row>
    <row r="323251" spans="1:3" x14ac:dyDescent="0.25">
      <c r="A323251">
        <v>-385</v>
      </c>
      <c r="C323251">
        <v>2757</v>
      </c>
    </row>
    <row r="323252" spans="1:3" x14ac:dyDescent="0.25">
      <c r="A323252">
        <v>-384</v>
      </c>
      <c r="C323252">
        <v>2757</v>
      </c>
    </row>
    <row r="323253" spans="1:3" x14ac:dyDescent="0.25">
      <c r="A323253">
        <v>-384</v>
      </c>
      <c r="C323253">
        <v>2758</v>
      </c>
    </row>
    <row r="323254" spans="1:3" x14ac:dyDescent="0.25">
      <c r="A323254">
        <v>-385</v>
      </c>
      <c r="C323254">
        <v>2759</v>
      </c>
    </row>
    <row r="323255" spans="1:3" x14ac:dyDescent="0.25">
      <c r="A323255">
        <v>-385</v>
      </c>
      <c r="C323255">
        <v>2758</v>
      </c>
    </row>
    <row r="323256" spans="1:3" x14ac:dyDescent="0.25">
      <c r="A323256">
        <v>-385</v>
      </c>
      <c r="C323256">
        <v>2759</v>
      </c>
    </row>
    <row r="323257" spans="1:3" x14ac:dyDescent="0.25">
      <c r="A323257">
        <v>-384</v>
      </c>
      <c r="C323257">
        <v>2758</v>
      </c>
    </row>
    <row r="323258" spans="1:3" x14ac:dyDescent="0.25">
      <c r="A323258">
        <v>-383</v>
      </c>
      <c r="C323258">
        <v>2758</v>
      </c>
    </row>
    <row r="323259" spans="1:3" x14ac:dyDescent="0.25">
      <c r="A323259">
        <v>-383</v>
      </c>
      <c r="C323259">
        <v>2758</v>
      </c>
    </row>
    <row r="323260" spans="1:3" x14ac:dyDescent="0.25">
      <c r="A323260">
        <v>-382</v>
      </c>
      <c r="C323260">
        <v>2758</v>
      </c>
    </row>
    <row r="323261" spans="1:3" x14ac:dyDescent="0.25">
      <c r="A323261">
        <v>-382</v>
      </c>
      <c r="C323261">
        <v>2758</v>
      </c>
    </row>
    <row r="323262" spans="1:3" x14ac:dyDescent="0.25">
      <c r="A323262">
        <v>-381</v>
      </c>
      <c r="C323262">
        <v>2759</v>
      </c>
    </row>
    <row r="323263" spans="1:3" x14ac:dyDescent="0.25">
      <c r="A323263">
        <v>-381</v>
      </c>
      <c r="C323263">
        <v>2758</v>
      </c>
    </row>
    <row r="323264" spans="1:3" x14ac:dyDescent="0.25">
      <c r="A323264">
        <v>-381</v>
      </c>
      <c r="C323264">
        <v>2758</v>
      </c>
    </row>
    <row r="323265" spans="1:3" x14ac:dyDescent="0.25">
      <c r="A323265">
        <v>-380</v>
      </c>
      <c r="C323265">
        <v>2759</v>
      </c>
    </row>
    <row r="323266" spans="1:3" x14ac:dyDescent="0.25">
      <c r="A323266">
        <v>-381</v>
      </c>
      <c r="C323266">
        <v>2760</v>
      </c>
    </row>
    <row r="323267" spans="1:3" x14ac:dyDescent="0.25">
      <c r="A323267">
        <v>-381</v>
      </c>
      <c r="C323267">
        <v>2760</v>
      </c>
    </row>
    <row r="323268" spans="1:3" x14ac:dyDescent="0.25">
      <c r="A323268">
        <v>-380</v>
      </c>
      <c r="C323268">
        <v>2761</v>
      </c>
    </row>
    <row r="323269" spans="1:3" x14ac:dyDescent="0.25">
      <c r="A323269">
        <v>-380</v>
      </c>
      <c r="C323269">
        <v>2761</v>
      </c>
    </row>
    <row r="323270" spans="1:3" x14ac:dyDescent="0.25">
      <c r="A323270">
        <v>-379</v>
      </c>
      <c r="C323270">
        <v>2762</v>
      </c>
    </row>
    <row r="323271" spans="1:3" x14ac:dyDescent="0.25">
      <c r="A323271">
        <v>-379</v>
      </c>
      <c r="C323271">
        <v>2762</v>
      </c>
    </row>
    <row r="323272" spans="1:3" x14ac:dyDescent="0.25">
      <c r="A323272">
        <v>-380</v>
      </c>
      <c r="C323272">
        <v>2761</v>
      </c>
    </row>
    <row r="323273" spans="1:3" x14ac:dyDescent="0.25">
      <c r="A323273">
        <v>-380</v>
      </c>
      <c r="C323273">
        <v>2761</v>
      </c>
    </row>
    <row r="323274" spans="1:3" x14ac:dyDescent="0.25">
      <c r="A323274">
        <v>-380</v>
      </c>
      <c r="C323274">
        <v>2761</v>
      </c>
    </row>
    <row r="323275" spans="1:3" x14ac:dyDescent="0.25">
      <c r="A323275">
        <v>-381</v>
      </c>
      <c r="C323275">
        <v>2762</v>
      </c>
    </row>
    <row r="323276" spans="1:3" x14ac:dyDescent="0.25">
      <c r="A323276">
        <v>-381</v>
      </c>
      <c r="C323276">
        <v>2763</v>
      </c>
    </row>
    <row r="323277" spans="1:3" x14ac:dyDescent="0.25">
      <c r="A323277">
        <v>-381</v>
      </c>
      <c r="C323277">
        <v>2763</v>
      </c>
    </row>
    <row r="323278" spans="1:3" x14ac:dyDescent="0.25">
      <c r="A323278">
        <v>-380</v>
      </c>
      <c r="C323278">
        <v>2764</v>
      </c>
    </row>
    <row r="323279" spans="1:3" x14ac:dyDescent="0.25">
      <c r="A323279">
        <v>-379</v>
      </c>
      <c r="C323279">
        <v>2764</v>
      </c>
    </row>
    <row r="323280" spans="1:3" x14ac:dyDescent="0.25">
      <c r="A323280">
        <v>-379</v>
      </c>
      <c r="C323280">
        <v>2765</v>
      </c>
    </row>
    <row r="323281" spans="1:3" x14ac:dyDescent="0.25">
      <c r="A323281">
        <v>-379</v>
      </c>
      <c r="C323281">
        <v>2765</v>
      </c>
    </row>
    <row r="323282" spans="1:3" x14ac:dyDescent="0.25">
      <c r="A323282">
        <v>-378</v>
      </c>
      <c r="C323282">
        <v>2765</v>
      </c>
    </row>
    <row r="323283" spans="1:3" x14ac:dyDescent="0.25">
      <c r="A323283">
        <v>-378</v>
      </c>
      <c r="C323283">
        <v>2766</v>
      </c>
    </row>
    <row r="323284" spans="1:3" x14ac:dyDescent="0.25">
      <c r="A323284">
        <v>-378</v>
      </c>
      <c r="C323284">
        <v>2766</v>
      </c>
    </row>
    <row r="323285" spans="1:3" x14ac:dyDescent="0.25">
      <c r="A323285">
        <v>-378</v>
      </c>
      <c r="C323285">
        <v>2767</v>
      </c>
    </row>
    <row r="323286" spans="1:3" x14ac:dyDescent="0.25">
      <c r="A323286">
        <v>-378</v>
      </c>
      <c r="C323286">
        <v>2767</v>
      </c>
    </row>
    <row r="323287" spans="1:3" x14ac:dyDescent="0.25">
      <c r="A323287">
        <v>-379</v>
      </c>
      <c r="C323287">
        <v>2767</v>
      </c>
    </row>
    <row r="323288" spans="1:3" x14ac:dyDescent="0.25">
      <c r="A323288">
        <v>-378</v>
      </c>
      <c r="C323288">
        <v>2767</v>
      </c>
    </row>
    <row r="323289" spans="1:3" x14ac:dyDescent="0.25">
      <c r="A323289">
        <v>-379</v>
      </c>
      <c r="C323289">
        <v>2766</v>
      </c>
    </row>
    <row r="323290" spans="1:3" x14ac:dyDescent="0.25">
      <c r="A323290">
        <v>-380</v>
      </c>
      <c r="C323290">
        <v>2767</v>
      </c>
    </row>
    <row r="323291" spans="1:3" x14ac:dyDescent="0.25">
      <c r="A323291">
        <v>-380</v>
      </c>
      <c r="C323291">
        <v>2767</v>
      </c>
    </row>
    <row r="323292" spans="1:3" x14ac:dyDescent="0.25">
      <c r="A323292">
        <v>-379</v>
      </c>
      <c r="C323292">
        <v>2768</v>
      </c>
    </row>
    <row r="323293" spans="1:3" x14ac:dyDescent="0.25">
      <c r="A323293">
        <v>-380</v>
      </c>
      <c r="C323293">
        <v>2768</v>
      </c>
    </row>
    <row r="323294" spans="1:3" x14ac:dyDescent="0.25">
      <c r="A323294">
        <v>-380</v>
      </c>
      <c r="C323294">
        <v>2768</v>
      </c>
    </row>
    <row r="323295" spans="1:3" x14ac:dyDescent="0.25">
      <c r="A323295">
        <v>-380</v>
      </c>
      <c r="C323295">
        <v>2769</v>
      </c>
    </row>
    <row r="323296" spans="1:3" x14ac:dyDescent="0.25">
      <c r="A323296">
        <v>-379</v>
      </c>
      <c r="C323296">
        <v>2769</v>
      </c>
    </row>
    <row r="323297" spans="1:3" x14ac:dyDescent="0.25">
      <c r="A323297">
        <v>-378</v>
      </c>
      <c r="C323297">
        <v>2769</v>
      </c>
    </row>
    <row r="323298" spans="1:3" x14ac:dyDescent="0.25">
      <c r="A323298">
        <v>-377</v>
      </c>
      <c r="C323298">
        <v>2769</v>
      </c>
    </row>
    <row r="323299" spans="1:3" x14ac:dyDescent="0.25">
      <c r="A323299">
        <v>-376</v>
      </c>
      <c r="C323299">
        <v>2768</v>
      </c>
    </row>
    <row r="323300" spans="1:3" x14ac:dyDescent="0.25">
      <c r="A323300">
        <v>-376</v>
      </c>
      <c r="C323300">
        <v>2768</v>
      </c>
    </row>
    <row r="323301" spans="1:3" x14ac:dyDescent="0.25">
      <c r="A323301">
        <v>-376</v>
      </c>
      <c r="C323301">
        <v>2768</v>
      </c>
    </row>
    <row r="323302" spans="1:3" x14ac:dyDescent="0.25">
      <c r="A323302">
        <v>-376</v>
      </c>
      <c r="C323302">
        <v>2768</v>
      </c>
    </row>
    <row r="323303" spans="1:3" x14ac:dyDescent="0.25">
      <c r="A323303">
        <v>-377</v>
      </c>
      <c r="C323303">
        <v>2768</v>
      </c>
    </row>
    <row r="323304" spans="1:3" x14ac:dyDescent="0.25">
      <c r="A323304">
        <v>-377</v>
      </c>
      <c r="C323304">
        <v>2768</v>
      </c>
    </row>
    <row r="323305" spans="1:3" x14ac:dyDescent="0.25">
      <c r="A323305">
        <v>-378</v>
      </c>
      <c r="C323305">
        <v>2768</v>
      </c>
    </row>
    <row r="323306" spans="1:3" x14ac:dyDescent="0.25">
      <c r="A323306">
        <v>-379</v>
      </c>
      <c r="C323306">
        <v>2769</v>
      </c>
    </row>
    <row r="323307" spans="1:3" x14ac:dyDescent="0.25">
      <c r="A323307">
        <v>-379</v>
      </c>
      <c r="C323307">
        <v>2769</v>
      </c>
    </row>
    <row r="323308" spans="1:3" x14ac:dyDescent="0.25">
      <c r="A323308">
        <v>-379</v>
      </c>
      <c r="C323308">
        <v>2770</v>
      </c>
    </row>
    <row r="323309" spans="1:3" x14ac:dyDescent="0.25">
      <c r="A323309">
        <v>-378</v>
      </c>
      <c r="C323309">
        <v>2770</v>
      </c>
    </row>
    <row r="323310" spans="1:3" x14ac:dyDescent="0.25">
      <c r="A323310">
        <v>-378</v>
      </c>
      <c r="C323310">
        <v>2770</v>
      </c>
    </row>
    <row r="323311" spans="1:3" x14ac:dyDescent="0.25">
      <c r="A323311">
        <v>-377</v>
      </c>
      <c r="C323311">
        <v>2769</v>
      </c>
    </row>
    <row r="323312" spans="1:3" x14ac:dyDescent="0.25">
      <c r="A323312">
        <v>-378</v>
      </c>
      <c r="C323312">
        <v>2769</v>
      </c>
    </row>
    <row r="323313" spans="1:3" x14ac:dyDescent="0.25">
      <c r="A323313">
        <v>-379</v>
      </c>
      <c r="C323313">
        <v>2769</v>
      </c>
    </row>
    <row r="323314" spans="1:3" x14ac:dyDescent="0.25">
      <c r="A323314">
        <v>-378</v>
      </c>
      <c r="C323314">
        <v>2768</v>
      </c>
    </row>
    <row r="323315" spans="1:3" x14ac:dyDescent="0.25">
      <c r="A323315">
        <v>-379</v>
      </c>
      <c r="C323315">
        <v>2768</v>
      </c>
    </row>
    <row r="323316" spans="1:3" x14ac:dyDescent="0.25">
      <c r="A323316">
        <v>-379</v>
      </c>
      <c r="C323316">
        <v>2768</v>
      </c>
    </row>
    <row r="323317" spans="1:3" x14ac:dyDescent="0.25">
      <c r="A323317">
        <v>-379</v>
      </c>
      <c r="C323317">
        <v>2768</v>
      </c>
    </row>
    <row r="323318" spans="1:3" x14ac:dyDescent="0.25">
      <c r="A323318">
        <v>-378</v>
      </c>
      <c r="C323318">
        <v>2768</v>
      </c>
    </row>
    <row r="323319" spans="1:3" x14ac:dyDescent="0.25">
      <c r="A323319">
        <v>-379</v>
      </c>
      <c r="C323319">
        <v>2769</v>
      </c>
    </row>
    <row r="323320" spans="1:3" x14ac:dyDescent="0.25">
      <c r="A323320">
        <v>-380</v>
      </c>
      <c r="C323320">
        <v>2770</v>
      </c>
    </row>
    <row r="323321" spans="1:3" x14ac:dyDescent="0.25">
      <c r="A323321">
        <v>-381</v>
      </c>
      <c r="C323321">
        <v>2769</v>
      </c>
    </row>
    <row r="323322" spans="1:3" x14ac:dyDescent="0.25">
      <c r="A323322">
        <v>-381</v>
      </c>
      <c r="C323322">
        <v>2769</v>
      </c>
    </row>
    <row r="323323" spans="1:3" x14ac:dyDescent="0.25">
      <c r="A323323">
        <v>-380</v>
      </c>
      <c r="C323323">
        <v>2769</v>
      </c>
    </row>
    <row r="323324" spans="1:3" x14ac:dyDescent="0.25">
      <c r="A323324">
        <v>-380</v>
      </c>
      <c r="C323324">
        <v>2769</v>
      </c>
    </row>
    <row r="323325" spans="1:3" x14ac:dyDescent="0.25">
      <c r="A323325">
        <v>-380</v>
      </c>
      <c r="C323325">
        <v>2769</v>
      </c>
    </row>
    <row r="323326" spans="1:3" x14ac:dyDescent="0.25">
      <c r="A323326">
        <v>-381</v>
      </c>
      <c r="C323326">
        <v>2769</v>
      </c>
    </row>
    <row r="323327" spans="1:3" x14ac:dyDescent="0.25">
      <c r="A323327">
        <v>-380</v>
      </c>
      <c r="C323327">
        <v>2770</v>
      </c>
    </row>
    <row r="323328" spans="1:3" x14ac:dyDescent="0.25">
      <c r="A323328">
        <v>-380</v>
      </c>
      <c r="C323328">
        <v>2770</v>
      </c>
    </row>
    <row r="323329" spans="1:3" x14ac:dyDescent="0.25">
      <c r="A323329">
        <v>-381</v>
      </c>
      <c r="C323329">
        <v>2769</v>
      </c>
    </row>
    <row r="323330" spans="1:3" x14ac:dyDescent="0.25">
      <c r="A323330">
        <v>-382</v>
      </c>
      <c r="C323330">
        <v>2770</v>
      </c>
    </row>
    <row r="323331" spans="1:3" x14ac:dyDescent="0.25">
      <c r="A323331">
        <v>-381</v>
      </c>
      <c r="C323331">
        <v>2770</v>
      </c>
    </row>
    <row r="323332" spans="1:3" x14ac:dyDescent="0.25">
      <c r="A323332">
        <v>-381</v>
      </c>
      <c r="C323332">
        <v>2770</v>
      </c>
    </row>
    <row r="323333" spans="1:3" x14ac:dyDescent="0.25">
      <c r="A323333">
        <v>-380</v>
      </c>
      <c r="C323333">
        <v>2770</v>
      </c>
    </row>
    <row r="323334" spans="1:3" x14ac:dyDescent="0.25">
      <c r="A323334">
        <v>-380</v>
      </c>
      <c r="C323334">
        <v>2770</v>
      </c>
    </row>
    <row r="323335" spans="1:3" x14ac:dyDescent="0.25">
      <c r="A323335">
        <v>-379</v>
      </c>
      <c r="C323335">
        <v>2770</v>
      </c>
    </row>
    <row r="323336" spans="1:3" x14ac:dyDescent="0.25">
      <c r="A323336">
        <v>-380</v>
      </c>
      <c r="C323336">
        <v>2770</v>
      </c>
    </row>
    <row r="323337" spans="1:3" x14ac:dyDescent="0.25">
      <c r="A323337">
        <v>-381</v>
      </c>
      <c r="C323337">
        <v>2770</v>
      </c>
    </row>
    <row r="323338" spans="1:3" x14ac:dyDescent="0.25">
      <c r="A323338">
        <v>-381</v>
      </c>
      <c r="C323338">
        <v>2770</v>
      </c>
    </row>
    <row r="323339" spans="1:3" x14ac:dyDescent="0.25">
      <c r="A323339">
        <v>-380</v>
      </c>
      <c r="C323339">
        <v>2771</v>
      </c>
    </row>
    <row r="323340" spans="1:3" x14ac:dyDescent="0.25">
      <c r="A323340">
        <v>-380</v>
      </c>
      <c r="C323340">
        <v>2771</v>
      </c>
    </row>
    <row r="323341" spans="1:3" x14ac:dyDescent="0.25">
      <c r="A323341">
        <v>-379</v>
      </c>
      <c r="C323341">
        <v>2772</v>
      </c>
    </row>
    <row r="323342" spans="1:3" x14ac:dyDescent="0.25">
      <c r="A323342">
        <v>-380</v>
      </c>
      <c r="C323342">
        <v>2771</v>
      </c>
    </row>
    <row r="323343" spans="1:3" x14ac:dyDescent="0.25">
      <c r="A323343">
        <v>-381</v>
      </c>
      <c r="C323343">
        <v>2771</v>
      </c>
    </row>
    <row r="323344" spans="1:3" x14ac:dyDescent="0.25">
      <c r="A323344">
        <v>-382</v>
      </c>
      <c r="C323344">
        <v>2771</v>
      </c>
    </row>
    <row r="323345" spans="1:3" x14ac:dyDescent="0.25">
      <c r="A323345">
        <v>-383</v>
      </c>
      <c r="C323345">
        <v>2771</v>
      </c>
    </row>
    <row r="323346" spans="1:3" x14ac:dyDescent="0.25">
      <c r="A323346">
        <v>-383</v>
      </c>
      <c r="C323346">
        <v>2772</v>
      </c>
    </row>
    <row r="323347" spans="1:3" x14ac:dyDescent="0.25">
      <c r="A323347">
        <v>-383</v>
      </c>
      <c r="C323347">
        <v>2772</v>
      </c>
    </row>
    <row r="323348" spans="1:3" x14ac:dyDescent="0.25">
      <c r="A323348">
        <v>-383</v>
      </c>
      <c r="C323348">
        <v>2773</v>
      </c>
    </row>
    <row r="323349" spans="1:3" x14ac:dyDescent="0.25">
      <c r="A323349">
        <v>-383</v>
      </c>
      <c r="C323349">
        <v>2773</v>
      </c>
    </row>
    <row r="323350" spans="1:3" x14ac:dyDescent="0.25">
      <c r="A323350">
        <v>-383</v>
      </c>
      <c r="C323350">
        <v>2773</v>
      </c>
    </row>
    <row r="323351" spans="1:3" x14ac:dyDescent="0.25">
      <c r="A323351">
        <v>-384</v>
      </c>
      <c r="C323351">
        <v>2773</v>
      </c>
    </row>
    <row r="323352" spans="1:3" x14ac:dyDescent="0.25">
      <c r="A323352">
        <v>-385</v>
      </c>
      <c r="C323352">
        <v>2773</v>
      </c>
    </row>
    <row r="323353" spans="1:3" x14ac:dyDescent="0.25">
      <c r="A323353">
        <v>-385</v>
      </c>
      <c r="C323353">
        <v>2773</v>
      </c>
    </row>
    <row r="323354" spans="1:3" x14ac:dyDescent="0.25">
      <c r="A323354">
        <v>-386</v>
      </c>
      <c r="C323354">
        <v>2774</v>
      </c>
    </row>
    <row r="323355" spans="1:3" x14ac:dyDescent="0.25">
      <c r="A323355">
        <v>-385</v>
      </c>
      <c r="C323355">
        <v>2774</v>
      </c>
    </row>
    <row r="323356" spans="1:3" x14ac:dyDescent="0.25">
      <c r="A323356">
        <v>-385</v>
      </c>
      <c r="C323356">
        <v>2773</v>
      </c>
    </row>
    <row r="323357" spans="1:3" x14ac:dyDescent="0.25">
      <c r="A323357">
        <v>-386</v>
      </c>
      <c r="C323357">
        <v>2774</v>
      </c>
    </row>
    <row r="323358" spans="1:3" x14ac:dyDescent="0.25">
      <c r="A323358">
        <v>-386</v>
      </c>
      <c r="C323358">
        <v>2774</v>
      </c>
    </row>
    <row r="323359" spans="1:3" x14ac:dyDescent="0.25">
      <c r="A323359">
        <v>-385</v>
      </c>
      <c r="C323359">
        <v>2774</v>
      </c>
    </row>
    <row r="323360" spans="1:3" x14ac:dyDescent="0.25">
      <c r="A323360">
        <v>-384</v>
      </c>
      <c r="C323360">
        <v>2775</v>
      </c>
    </row>
    <row r="323361" spans="1:3" x14ac:dyDescent="0.25">
      <c r="A323361">
        <v>-385</v>
      </c>
      <c r="C323361">
        <v>2776</v>
      </c>
    </row>
    <row r="323362" spans="1:3" x14ac:dyDescent="0.25">
      <c r="A323362">
        <v>-385</v>
      </c>
      <c r="C323362">
        <v>2776</v>
      </c>
    </row>
    <row r="323363" spans="1:3" x14ac:dyDescent="0.25">
      <c r="A323363">
        <v>-385</v>
      </c>
      <c r="C323363">
        <v>2775</v>
      </c>
    </row>
    <row r="323364" spans="1:3" x14ac:dyDescent="0.25">
      <c r="A323364">
        <v>-385</v>
      </c>
      <c r="C323364">
        <v>2775</v>
      </c>
    </row>
    <row r="323365" spans="1:3" x14ac:dyDescent="0.25">
      <c r="A323365">
        <v>-384</v>
      </c>
      <c r="C323365">
        <v>2774</v>
      </c>
    </row>
    <row r="323366" spans="1:3" x14ac:dyDescent="0.25">
      <c r="A323366">
        <v>-385</v>
      </c>
      <c r="C323366">
        <v>2774</v>
      </c>
    </row>
    <row r="323367" spans="1:3" x14ac:dyDescent="0.25">
      <c r="A323367">
        <v>-385</v>
      </c>
      <c r="C323367">
        <v>2774</v>
      </c>
    </row>
    <row r="323368" spans="1:3" x14ac:dyDescent="0.25">
      <c r="A323368">
        <v>-385</v>
      </c>
      <c r="C323368">
        <v>2773</v>
      </c>
    </row>
    <row r="323369" spans="1:3" x14ac:dyDescent="0.25">
      <c r="A323369">
        <v>-384</v>
      </c>
      <c r="C323369">
        <v>2773</v>
      </c>
    </row>
    <row r="323370" spans="1:3" x14ac:dyDescent="0.25">
      <c r="A323370">
        <v>-383</v>
      </c>
      <c r="C323370">
        <v>2772</v>
      </c>
    </row>
    <row r="323371" spans="1:3" x14ac:dyDescent="0.25">
      <c r="A323371">
        <v>-383</v>
      </c>
      <c r="C323371">
        <v>2772</v>
      </c>
    </row>
    <row r="323372" spans="1:3" x14ac:dyDescent="0.25">
      <c r="A323372">
        <v>-382</v>
      </c>
      <c r="C323372">
        <v>2772</v>
      </c>
    </row>
    <row r="323373" spans="1:3" x14ac:dyDescent="0.25">
      <c r="A323373">
        <v>-381</v>
      </c>
      <c r="C323373">
        <v>2771</v>
      </c>
    </row>
    <row r="323374" spans="1:3" x14ac:dyDescent="0.25">
      <c r="A323374">
        <v>-380</v>
      </c>
      <c r="C323374">
        <v>2771</v>
      </c>
    </row>
    <row r="323375" spans="1:3" x14ac:dyDescent="0.25">
      <c r="A323375">
        <v>-381</v>
      </c>
      <c r="C323375">
        <v>2771</v>
      </c>
    </row>
    <row r="323376" spans="1:3" x14ac:dyDescent="0.25">
      <c r="A323376">
        <v>-382</v>
      </c>
      <c r="C323376">
        <v>2772</v>
      </c>
    </row>
    <row r="323377" spans="1:3" x14ac:dyDescent="0.25">
      <c r="A323377">
        <v>-382</v>
      </c>
      <c r="C323377">
        <v>2773</v>
      </c>
    </row>
    <row r="323378" spans="1:3" x14ac:dyDescent="0.25">
      <c r="A323378">
        <v>-383</v>
      </c>
      <c r="C323378">
        <v>2773</v>
      </c>
    </row>
    <row r="323379" spans="1:3" x14ac:dyDescent="0.25">
      <c r="A323379">
        <v>-382</v>
      </c>
      <c r="C323379">
        <v>2773</v>
      </c>
    </row>
    <row r="323380" spans="1:3" x14ac:dyDescent="0.25">
      <c r="A323380">
        <v>-383</v>
      </c>
      <c r="C323380">
        <v>2772</v>
      </c>
    </row>
    <row r="323381" spans="1:3" x14ac:dyDescent="0.25">
      <c r="A323381">
        <v>-384</v>
      </c>
      <c r="C323381">
        <v>2772</v>
      </c>
    </row>
    <row r="323382" spans="1:3" x14ac:dyDescent="0.25">
      <c r="A323382">
        <v>-385</v>
      </c>
      <c r="C323382">
        <v>2772</v>
      </c>
    </row>
    <row r="323383" spans="1:3" x14ac:dyDescent="0.25">
      <c r="A323383">
        <v>-386</v>
      </c>
      <c r="C323383">
        <v>2772</v>
      </c>
    </row>
    <row r="323384" spans="1:3" x14ac:dyDescent="0.25">
      <c r="A323384">
        <v>-386</v>
      </c>
      <c r="C323384">
        <v>2773</v>
      </c>
    </row>
    <row r="323385" spans="1:3" x14ac:dyDescent="0.25">
      <c r="A323385">
        <v>-386</v>
      </c>
      <c r="C323385">
        <v>2773</v>
      </c>
    </row>
    <row r="323386" spans="1:3" x14ac:dyDescent="0.25">
      <c r="A323386">
        <v>-386</v>
      </c>
      <c r="C323386">
        <v>2772</v>
      </c>
    </row>
    <row r="323387" spans="1:3" x14ac:dyDescent="0.25">
      <c r="A323387">
        <v>-386</v>
      </c>
      <c r="C323387">
        <v>2773</v>
      </c>
    </row>
    <row r="323388" spans="1:3" x14ac:dyDescent="0.25">
      <c r="A323388">
        <v>-387</v>
      </c>
      <c r="C323388">
        <v>2773</v>
      </c>
    </row>
    <row r="323389" spans="1:3" x14ac:dyDescent="0.25">
      <c r="A323389">
        <v>-387</v>
      </c>
      <c r="C323389">
        <v>2774</v>
      </c>
    </row>
    <row r="323390" spans="1:3" x14ac:dyDescent="0.25">
      <c r="A323390">
        <v>-387</v>
      </c>
      <c r="C323390">
        <v>2774</v>
      </c>
    </row>
    <row r="323391" spans="1:3" x14ac:dyDescent="0.25">
      <c r="A323391">
        <v>-387</v>
      </c>
      <c r="C323391">
        <v>2774</v>
      </c>
    </row>
    <row r="323392" spans="1:3" x14ac:dyDescent="0.25">
      <c r="A323392">
        <v>-387</v>
      </c>
      <c r="C323392">
        <v>2774</v>
      </c>
    </row>
    <row r="323393" spans="1:3" x14ac:dyDescent="0.25">
      <c r="A323393">
        <v>-387</v>
      </c>
      <c r="C323393">
        <v>2775</v>
      </c>
    </row>
    <row r="323394" spans="1:3" x14ac:dyDescent="0.25">
      <c r="A323394">
        <v>-387</v>
      </c>
      <c r="C323394">
        <v>2774</v>
      </c>
    </row>
    <row r="323395" spans="1:3" x14ac:dyDescent="0.25">
      <c r="A323395">
        <v>-388</v>
      </c>
      <c r="C323395">
        <v>2774</v>
      </c>
    </row>
    <row r="323396" spans="1:3" x14ac:dyDescent="0.25">
      <c r="A323396">
        <v>-389</v>
      </c>
      <c r="C323396">
        <v>2774</v>
      </c>
    </row>
    <row r="323397" spans="1:3" x14ac:dyDescent="0.25">
      <c r="A323397">
        <v>-388</v>
      </c>
      <c r="C323397">
        <v>2774</v>
      </c>
    </row>
    <row r="323398" spans="1:3" x14ac:dyDescent="0.25">
      <c r="A323398">
        <v>-388</v>
      </c>
      <c r="C323398">
        <v>2774</v>
      </c>
    </row>
    <row r="323399" spans="1:3" x14ac:dyDescent="0.25">
      <c r="A323399">
        <v>-388</v>
      </c>
      <c r="C323399">
        <v>2773</v>
      </c>
    </row>
    <row r="323400" spans="1:3" x14ac:dyDescent="0.25">
      <c r="A323400">
        <v>-389</v>
      </c>
      <c r="C323400">
        <v>2773</v>
      </c>
    </row>
    <row r="323401" spans="1:3" x14ac:dyDescent="0.25">
      <c r="A323401">
        <v>-390</v>
      </c>
      <c r="C323401">
        <v>2774</v>
      </c>
    </row>
    <row r="323402" spans="1:3" x14ac:dyDescent="0.25">
      <c r="A323402">
        <v>-390</v>
      </c>
      <c r="C323402">
        <v>2774</v>
      </c>
    </row>
    <row r="323403" spans="1:3" x14ac:dyDescent="0.25">
      <c r="A323403">
        <v>-390</v>
      </c>
      <c r="C323403">
        <v>2774</v>
      </c>
    </row>
    <row r="323404" spans="1:3" x14ac:dyDescent="0.25">
      <c r="A323404">
        <v>-390</v>
      </c>
      <c r="C323404">
        <v>2774</v>
      </c>
    </row>
    <row r="323405" spans="1:3" x14ac:dyDescent="0.25">
      <c r="A323405">
        <v>-390</v>
      </c>
      <c r="C323405">
        <v>2774</v>
      </c>
    </row>
    <row r="323406" spans="1:3" x14ac:dyDescent="0.25">
      <c r="A323406">
        <v>-389</v>
      </c>
      <c r="C323406">
        <v>2774</v>
      </c>
    </row>
    <row r="323407" spans="1:3" x14ac:dyDescent="0.25">
      <c r="A323407">
        <v>-389</v>
      </c>
      <c r="C323407">
        <v>2774</v>
      </c>
    </row>
    <row r="323408" spans="1:3" x14ac:dyDescent="0.25">
      <c r="A323408">
        <v>-389</v>
      </c>
      <c r="C323408">
        <v>2775</v>
      </c>
    </row>
    <row r="323409" spans="1:3" x14ac:dyDescent="0.25">
      <c r="A323409">
        <v>-389</v>
      </c>
      <c r="C323409">
        <v>2774</v>
      </c>
    </row>
    <row r="323410" spans="1:3" x14ac:dyDescent="0.25">
      <c r="A323410">
        <v>-388</v>
      </c>
      <c r="C323410">
        <v>2775</v>
      </c>
    </row>
    <row r="323411" spans="1:3" x14ac:dyDescent="0.25">
      <c r="A323411">
        <v>-388</v>
      </c>
      <c r="C323411">
        <v>2774</v>
      </c>
    </row>
    <row r="323412" spans="1:3" x14ac:dyDescent="0.25">
      <c r="A323412">
        <v>-387</v>
      </c>
      <c r="C323412">
        <v>2773</v>
      </c>
    </row>
    <row r="323413" spans="1:3" x14ac:dyDescent="0.25">
      <c r="A323413">
        <v>-387</v>
      </c>
      <c r="C323413">
        <v>2773</v>
      </c>
    </row>
    <row r="323414" spans="1:3" x14ac:dyDescent="0.25">
      <c r="A323414">
        <v>-388</v>
      </c>
      <c r="C323414">
        <v>2774</v>
      </c>
    </row>
    <row r="323415" spans="1:3" x14ac:dyDescent="0.25">
      <c r="A323415">
        <v>-388</v>
      </c>
      <c r="C323415">
        <v>2774</v>
      </c>
    </row>
    <row r="323416" spans="1:3" x14ac:dyDescent="0.25">
      <c r="A323416">
        <v>-387</v>
      </c>
      <c r="C323416">
        <v>2773</v>
      </c>
    </row>
    <row r="323417" spans="1:3" x14ac:dyDescent="0.25">
      <c r="A323417">
        <v>-387</v>
      </c>
      <c r="C323417">
        <v>2773</v>
      </c>
    </row>
    <row r="323418" spans="1:3" x14ac:dyDescent="0.25">
      <c r="A323418">
        <v>-388</v>
      </c>
      <c r="C323418">
        <v>2774</v>
      </c>
    </row>
    <row r="323419" spans="1:3" x14ac:dyDescent="0.25">
      <c r="A323419">
        <v>-388</v>
      </c>
      <c r="C323419">
        <v>2774</v>
      </c>
    </row>
    <row r="323420" spans="1:3" x14ac:dyDescent="0.25">
      <c r="A323420">
        <v>-387</v>
      </c>
      <c r="C323420">
        <v>2774</v>
      </c>
    </row>
    <row r="323421" spans="1:3" x14ac:dyDescent="0.25">
      <c r="A323421">
        <v>-387</v>
      </c>
      <c r="C323421">
        <v>2774</v>
      </c>
    </row>
    <row r="323422" spans="1:3" x14ac:dyDescent="0.25">
      <c r="A323422">
        <v>-388</v>
      </c>
      <c r="C323422">
        <v>2775</v>
      </c>
    </row>
    <row r="323423" spans="1:3" x14ac:dyDescent="0.25">
      <c r="A323423">
        <v>-388</v>
      </c>
      <c r="C323423">
        <v>2776</v>
      </c>
    </row>
    <row r="323424" spans="1:3" x14ac:dyDescent="0.25">
      <c r="A323424">
        <v>-387</v>
      </c>
      <c r="C323424">
        <v>2776</v>
      </c>
    </row>
    <row r="323425" spans="1:3" x14ac:dyDescent="0.25">
      <c r="A323425">
        <v>-386</v>
      </c>
      <c r="C323425">
        <v>2776</v>
      </c>
    </row>
    <row r="323426" spans="1:3" x14ac:dyDescent="0.25">
      <c r="A323426">
        <v>-387</v>
      </c>
      <c r="C323426">
        <v>2776</v>
      </c>
    </row>
    <row r="323427" spans="1:3" x14ac:dyDescent="0.25">
      <c r="A323427">
        <v>-388</v>
      </c>
      <c r="C323427">
        <v>2776</v>
      </c>
    </row>
    <row r="323428" spans="1:3" x14ac:dyDescent="0.25">
      <c r="A323428">
        <v>-388</v>
      </c>
      <c r="C323428">
        <v>2776</v>
      </c>
    </row>
    <row r="323429" spans="1:3" x14ac:dyDescent="0.25">
      <c r="A323429">
        <v>-387</v>
      </c>
      <c r="C323429">
        <v>2777</v>
      </c>
    </row>
    <row r="323430" spans="1:3" x14ac:dyDescent="0.25">
      <c r="A323430">
        <v>-388</v>
      </c>
      <c r="C323430">
        <v>2777</v>
      </c>
    </row>
    <row r="323431" spans="1:3" x14ac:dyDescent="0.25">
      <c r="A323431">
        <v>-389</v>
      </c>
      <c r="C323431">
        <v>2777</v>
      </c>
    </row>
    <row r="323432" spans="1:3" x14ac:dyDescent="0.25">
      <c r="A323432">
        <v>-388</v>
      </c>
      <c r="C323432">
        <v>2777</v>
      </c>
    </row>
    <row r="323433" spans="1:3" x14ac:dyDescent="0.25">
      <c r="A323433">
        <v>-389</v>
      </c>
      <c r="C323433">
        <v>2777</v>
      </c>
    </row>
    <row r="323434" spans="1:3" x14ac:dyDescent="0.25">
      <c r="A323434">
        <v>-388</v>
      </c>
      <c r="C323434">
        <v>2776</v>
      </c>
    </row>
    <row r="323435" spans="1:3" x14ac:dyDescent="0.25">
      <c r="A323435">
        <v>-389</v>
      </c>
      <c r="C323435">
        <v>2775</v>
      </c>
    </row>
    <row r="323436" spans="1:3" x14ac:dyDescent="0.25">
      <c r="A323436">
        <v>-388</v>
      </c>
      <c r="C323436">
        <v>2775</v>
      </c>
    </row>
    <row r="323437" spans="1:3" x14ac:dyDescent="0.25">
      <c r="A323437">
        <v>-387</v>
      </c>
      <c r="C323437">
        <v>2775</v>
      </c>
    </row>
    <row r="323438" spans="1:3" x14ac:dyDescent="0.25">
      <c r="A323438">
        <v>-387</v>
      </c>
      <c r="C323438">
        <v>2775</v>
      </c>
    </row>
    <row r="323439" spans="1:3" x14ac:dyDescent="0.25">
      <c r="A323439">
        <v>-386</v>
      </c>
      <c r="C323439">
        <v>2775</v>
      </c>
    </row>
    <row r="323440" spans="1:3" x14ac:dyDescent="0.25">
      <c r="A323440">
        <v>-386</v>
      </c>
      <c r="C323440">
        <v>2775</v>
      </c>
    </row>
    <row r="323441" spans="1:3" x14ac:dyDescent="0.25">
      <c r="A323441">
        <v>-386</v>
      </c>
      <c r="C323441">
        <v>2775</v>
      </c>
    </row>
    <row r="323442" spans="1:3" x14ac:dyDescent="0.25">
      <c r="A323442">
        <v>-386</v>
      </c>
      <c r="C323442">
        <v>2774</v>
      </c>
    </row>
    <row r="323443" spans="1:3" x14ac:dyDescent="0.25">
      <c r="A323443">
        <v>-386</v>
      </c>
      <c r="C323443">
        <v>2775</v>
      </c>
    </row>
    <row r="323444" spans="1:3" x14ac:dyDescent="0.25">
      <c r="A323444">
        <v>-386</v>
      </c>
      <c r="C323444">
        <v>2774</v>
      </c>
    </row>
    <row r="323445" spans="1:3" x14ac:dyDescent="0.25">
      <c r="A323445">
        <v>-385</v>
      </c>
      <c r="C323445">
        <v>2774</v>
      </c>
    </row>
    <row r="323446" spans="1:3" x14ac:dyDescent="0.25">
      <c r="A323446">
        <v>-385</v>
      </c>
      <c r="C323446">
        <v>2773</v>
      </c>
    </row>
    <row r="323447" spans="1:3" x14ac:dyDescent="0.25">
      <c r="A323447">
        <v>-384</v>
      </c>
      <c r="C323447">
        <v>2774</v>
      </c>
    </row>
    <row r="323448" spans="1:3" x14ac:dyDescent="0.25">
      <c r="A323448">
        <v>-385</v>
      </c>
      <c r="C323448">
        <v>2774</v>
      </c>
    </row>
    <row r="323449" spans="1:3" x14ac:dyDescent="0.25">
      <c r="A323449">
        <v>-384</v>
      </c>
      <c r="C323449">
        <v>2774</v>
      </c>
    </row>
    <row r="323450" spans="1:3" x14ac:dyDescent="0.25">
      <c r="A323450">
        <v>-384</v>
      </c>
      <c r="C323450">
        <v>2775</v>
      </c>
    </row>
    <row r="323451" spans="1:3" x14ac:dyDescent="0.25">
      <c r="A323451">
        <v>-385</v>
      </c>
      <c r="C323451">
        <v>2774</v>
      </c>
    </row>
    <row r="323452" spans="1:3" x14ac:dyDescent="0.25">
      <c r="A323452">
        <v>-384</v>
      </c>
      <c r="C323452">
        <v>2774</v>
      </c>
    </row>
    <row r="323453" spans="1:3" x14ac:dyDescent="0.25">
      <c r="A323453">
        <v>-384</v>
      </c>
      <c r="C323453">
        <v>2774</v>
      </c>
    </row>
    <row r="323454" spans="1:3" x14ac:dyDescent="0.25">
      <c r="A323454">
        <v>-385</v>
      </c>
      <c r="C323454">
        <v>2774</v>
      </c>
    </row>
    <row r="323455" spans="1:3" x14ac:dyDescent="0.25">
      <c r="A323455">
        <v>-384</v>
      </c>
      <c r="C323455">
        <v>2775</v>
      </c>
    </row>
    <row r="323456" spans="1:3" x14ac:dyDescent="0.25">
      <c r="A323456">
        <v>-384</v>
      </c>
      <c r="C323456">
        <v>2775</v>
      </c>
    </row>
    <row r="323457" spans="1:3" x14ac:dyDescent="0.25">
      <c r="A323457">
        <v>-384</v>
      </c>
      <c r="C323457">
        <v>2775</v>
      </c>
    </row>
    <row r="323458" spans="1:3" x14ac:dyDescent="0.25">
      <c r="A323458">
        <v>-383</v>
      </c>
      <c r="C323458">
        <v>2774</v>
      </c>
    </row>
    <row r="323459" spans="1:3" x14ac:dyDescent="0.25">
      <c r="A323459">
        <v>-384</v>
      </c>
      <c r="C323459">
        <v>2774</v>
      </c>
    </row>
    <row r="323460" spans="1:3" x14ac:dyDescent="0.25">
      <c r="A323460">
        <v>-385</v>
      </c>
      <c r="C323460">
        <v>2774</v>
      </c>
    </row>
    <row r="323461" spans="1:3" x14ac:dyDescent="0.25">
      <c r="A323461">
        <v>-384</v>
      </c>
      <c r="C323461">
        <v>2774</v>
      </c>
    </row>
    <row r="323462" spans="1:3" x14ac:dyDescent="0.25">
      <c r="A323462">
        <v>-383</v>
      </c>
      <c r="C323462">
        <v>2774</v>
      </c>
    </row>
    <row r="323463" spans="1:3" x14ac:dyDescent="0.25">
      <c r="A323463">
        <v>-384</v>
      </c>
      <c r="C323463">
        <v>2774</v>
      </c>
    </row>
    <row r="323464" spans="1:3" x14ac:dyDescent="0.25">
      <c r="A323464">
        <v>-383</v>
      </c>
      <c r="C323464">
        <v>2774</v>
      </c>
    </row>
    <row r="323465" spans="1:3" x14ac:dyDescent="0.25">
      <c r="A323465">
        <v>-383</v>
      </c>
      <c r="C323465">
        <v>2773</v>
      </c>
    </row>
    <row r="323466" spans="1:3" x14ac:dyDescent="0.25">
      <c r="A323466">
        <v>-382</v>
      </c>
      <c r="C323466">
        <v>2773</v>
      </c>
    </row>
    <row r="323467" spans="1:3" x14ac:dyDescent="0.25">
      <c r="A323467">
        <v>-382</v>
      </c>
      <c r="C323467">
        <v>2773</v>
      </c>
    </row>
    <row r="323468" spans="1:3" x14ac:dyDescent="0.25">
      <c r="A323468">
        <v>-382</v>
      </c>
      <c r="C323468">
        <v>2772</v>
      </c>
    </row>
    <row r="323469" spans="1:3" x14ac:dyDescent="0.25">
      <c r="A323469">
        <v>-381</v>
      </c>
      <c r="C323469">
        <v>2772</v>
      </c>
    </row>
    <row r="323470" spans="1:3" x14ac:dyDescent="0.25">
      <c r="A323470">
        <v>-381</v>
      </c>
      <c r="C323470">
        <v>2772</v>
      </c>
    </row>
    <row r="323471" spans="1:3" x14ac:dyDescent="0.25">
      <c r="A323471">
        <v>-381</v>
      </c>
      <c r="C323471">
        <v>2773</v>
      </c>
    </row>
    <row r="323472" spans="1:3" x14ac:dyDescent="0.25">
      <c r="A323472">
        <v>-381</v>
      </c>
      <c r="C323472">
        <v>2772</v>
      </c>
    </row>
    <row r="323473" spans="1:3" x14ac:dyDescent="0.25">
      <c r="A323473">
        <v>-382</v>
      </c>
      <c r="C323473">
        <v>2772</v>
      </c>
    </row>
    <row r="323474" spans="1:3" x14ac:dyDescent="0.25">
      <c r="A323474">
        <v>-381</v>
      </c>
      <c r="C323474">
        <v>2772</v>
      </c>
    </row>
    <row r="323475" spans="1:3" x14ac:dyDescent="0.25">
      <c r="A323475">
        <v>-380</v>
      </c>
      <c r="C323475">
        <v>2772</v>
      </c>
    </row>
    <row r="323476" spans="1:3" x14ac:dyDescent="0.25">
      <c r="A323476">
        <v>-381</v>
      </c>
      <c r="C323476">
        <v>2773</v>
      </c>
    </row>
    <row r="323477" spans="1:3" x14ac:dyDescent="0.25">
      <c r="A323477">
        <v>-382</v>
      </c>
      <c r="C323477">
        <v>2772</v>
      </c>
    </row>
    <row r="323478" spans="1:3" x14ac:dyDescent="0.25">
      <c r="A323478">
        <v>-382</v>
      </c>
      <c r="C323478">
        <v>2771</v>
      </c>
    </row>
    <row r="323479" spans="1:3" x14ac:dyDescent="0.25">
      <c r="A323479">
        <v>-382</v>
      </c>
      <c r="C323479">
        <v>2772</v>
      </c>
    </row>
    <row r="323480" spans="1:3" x14ac:dyDescent="0.25">
      <c r="A323480">
        <v>-382</v>
      </c>
      <c r="C323480">
        <v>2771</v>
      </c>
    </row>
    <row r="323481" spans="1:3" x14ac:dyDescent="0.25">
      <c r="A323481">
        <v>-383</v>
      </c>
      <c r="C323481">
        <v>2771</v>
      </c>
    </row>
    <row r="323482" spans="1:3" x14ac:dyDescent="0.25">
      <c r="A323482">
        <v>-383</v>
      </c>
      <c r="C323482">
        <v>2771</v>
      </c>
    </row>
    <row r="323483" spans="1:3" x14ac:dyDescent="0.25">
      <c r="A323483">
        <v>-383</v>
      </c>
      <c r="C323483">
        <v>2771</v>
      </c>
    </row>
    <row r="323484" spans="1:3" x14ac:dyDescent="0.25">
      <c r="A323484">
        <v>-382</v>
      </c>
      <c r="C323484">
        <v>2771</v>
      </c>
    </row>
    <row r="323485" spans="1:3" x14ac:dyDescent="0.25">
      <c r="A323485">
        <v>-382</v>
      </c>
      <c r="C323485">
        <v>2771</v>
      </c>
    </row>
    <row r="323486" spans="1:3" x14ac:dyDescent="0.25">
      <c r="A323486">
        <v>-381</v>
      </c>
      <c r="C323486">
        <v>2771</v>
      </c>
    </row>
    <row r="323487" spans="1:3" x14ac:dyDescent="0.25">
      <c r="A323487">
        <v>-380</v>
      </c>
      <c r="C323487">
        <v>2772</v>
      </c>
    </row>
    <row r="323488" spans="1:3" x14ac:dyDescent="0.25">
      <c r="A323488">
        <v>-379</v>
      </c>
      <c r="C323488">
        <v>2772</v>
      </c>
    </row>
    <row r="323489" spans="1:3" x14ac:dyDescent="0.25">
      <c r="A323489">
        <v>-379</v>
      </c>
      <c r="C323489">
        <v>2772</v>
      </c>
    </row>
    <row r="323490" spans="1:3" x14ac:dyDescent="0.25">
      <c r="A323490">
        <v>-378</v>
      </c>
      <c r="C323490">
        <v>2772</v>
      </c>
    </row>
    <row r="323491" spans="1:3" x14ac:dyDescent="0.25">
      <c r="A323491">
        <v>-378</v>
      </c>
      <c r="C323491">
        <v>2772</v>
      </c>
    </row>
    <row r="323492" spans="1:3" x14ac:dyDescent="0.25">
      <c r="A323492">
        <v>-378</v>
      </c>
      <c r="C323492">
        <v>2772</v>
      </c>
    </row>
    <row r="323493" spans="1:3" x14ac:dyDescent="0.25">
      <c r="A323493">
        <v>-378</v>
      </c>
      <c r="C323493">
        <v>2772</v>
      </c>
    </row>
    <row r="323494" spans="1:3" x14ac:dyDescent="0.25">
      <c r="A323494">
        <v>-379</v>
      </c>
      <c r="C323494">
        <v>2771</v>
      </c>
    </row>
    <row r="323495" spans="1:3" x14ac:dyDescent="0.25">
      <c r="A323495">
        <v>-379</v>
      </c>
      <c r="C323495">
        <v>2771</v>
      </c>
    </row>
    <row r="323496" spans="1:3" x14ac:dyDescent="0.25">
      <c r="A323496">
        <v>-378</v>
      </c>
      <c r="C323496">
        <v>2771</v>
      </c>
    </row>
    <row r="323497" spans="1:3" x14ac:dyDescent="0.25">
      <c r="A323497">
        <v>-377</v>
      </c>
      <c r="C323497">
        <v>2771</v>
      </c>
    </row>
    <row r="323498" spans="1:3" x14ac:dyDescent="0.25">
      <c r="A323498">
        <v>-376</v>
      </c>
      <c r="C323498">
        <v>2770</v>
      </c>
    </row>
    <row r="323499" spans="1:3" x14ac:dyDescent="0.25">
      <c r="A323499">
        <v>-377</v>
      </c>
      <c r="C323499">
        <v>2770</v>
      </c>
    </row>
    <row r="323500" spans="1:3" x14ac:dyDescent="0.25">
      <c r="A323500">
        <v>-377</v>
      </c>
      <c r="C323500">
        <v>2770</v>
      </c>
    </row>
    <row r="323501" spans="1:3" x14ac:dyDescent="0.25">
      <c r="A323501">
        <v>-377</v>
      </c>
      <c r="C323501">
        <v>2771</v>
      </c>
    </row>
    <row r="323502" spans="1:3" x14ac:dyDescent="0.25">
      <c r="A323502">
        <v>-376</v>
      </c>
      <c r="C323502">
        <v>2772</v>
      </c>
    </row>
    <row r="323503" spans="1:3" x14ac:dyDescent="0.25">
      <c r="A323503">
        <v>-375</v>
      </c>
      <c r="C323503">
        <v>2773</v>
      </c>
    </row>
    <row r="323504" spans="1:3" x14ac:dyDescent="0.25">
      <c r="A323504">
        <v>-376</v>
      </c>
      <c r="C323504">
        <v>2773</v>
      </c>
    </row>
    <row r="323505" spans="1:3" x14ac:dyDescent="0.25">
      <c r="A323505">
        <v>-375</v>
      </c>
      <c r="C323505">
        <v>2773</v>
      </c>
    </row>
    <row r="323506" spans="1:3" x14ac:dyDescent="0.25">
      <c r="A323506">
        <v>-375</v>
      </c>
      <c r="C323506">
        <v>2774</v>
      </c>
    </row>
    <row r="323507" spans="1:3" x14ac:dyDescent="0.25">
      <c r="A323507">
        <v>-376</v>
      </c>
      <c r="C323507">
        <v>2774</v>
      </c>
    </row>
    <row r="323508" spans="1:3" x14ac:dyDescent="0.25">
      <c r="A323508">
        <v>-376</v>
      </c>
      <c r="C323508">
        <v>2774</v>
      </c>
    </row>
    <row r="323509" spans="1:3" x14ac:dyDescent="0.25">
      <c r="A323509">
        <v>-376</v>
      </c>
      <c r="C323509">
        <v>2773</v>
      </c>
    </row>
    <row r="323510" spans="1:3" x14ac:dyDescent="0.25">
      <c r="A323510">
        <v>-376</v>
      </c>
      <c r="C323510">
        <v>2774</v>
      </c>
    </row>
    <row r="323511" spans="1:3" x14ac:dyDescent="0.25">
      <c r="A323511">
        <v>-377</v>
      </c>
      <c r="C323511">
        <v>2775</v>
      </c>
    </row>
    <row r="323512" spans="1:3" x14ac:dyDescent="0.25">
      <c r="A323512">
        <v>-378</v>
      </c>
      <c r="C323512">
        <v>2775</v>
      </c>
    </row>
    <row r="323513" spans="1:3" x14ac:dyDescent="0.25">
      <c r="A323513">
        <v>-378</v>
      </c>
      <c r="C323513">
        <v>2775</v>
      </c>
    </row>
    <row r="323514" spans="1:3" x14ac:dyDescent="0.25">
      <c r="A323514">
        <v>-378</v>
      </c>
      <c r="C323514">
        <v>2775</v>
      </c>
    </row>
    <row r="323515" spans="1:3" x14ac:dyDescent="0.25">
      <c r="A323515">
        <v>-378</v>
      </c>
      <c r="C323515">
        <v>2775</v>
      </c>
    </row>
    <row r="323516" spans="1:3" x14ac:dyDescent="0.25">
      <c r="A323516">
        <v>-378</v>
      </c>
      <c r="C323516">
        <v>2775</v>
      </c>
    </row>
    <row r="323517" spans="1:3" x14ac:dyDescent="0.25">
      <c r="A323517">
        <v>-377</v>
      </c>
      <c r="C323517">
        <v>2775</v>
      </c>
    </row>
    <row r="323518" spans="1:3" x14ac:dyDescent="0.25">
      <c r="A323518">
        <v>-377</v>
      </c>
      <c r="C323518">
        <v>2775</v>
      </c>
    </row>
    <row r="323519" spans="1:3" x14ac:dyDescent="0.25">
      <c r="A323519">
        <v>-376</v>
      </c>
      <c r="C323519">
        <v>2775</v>
      </c>
    </row>
    <row r="323520" spans="1:3" x14ac:dyDescent="0.25">
      <c r="A323520">
        <v>-377</v>
      </c>
      <c r="C323520">
        <v>2774</v>
      </c>
    </row>
    <row r="323521" spans="1:3" x14ac:dyDescent="0.25">
      <c r="A323521">
        <v>-377</v>
      </c>
      <c r="C323521">
        <v>2775</v>
      </c>
    </row>
    <row r="323522" spans="1:3" x14ac:dyDescent="0.25">
      <c r="A323522">
        <v>-378</v>
      </c>
      <c r="C323522">
        <v>2775</v>
      </c>
    </row>
    <row r="323523" spans="1:3" x14ac:dyDescent="0.25">
      <c r="A323523">
        <v>-378</v>
      </c>
      <c r="C323523">
        <v>2776</v>
      </c>
    </row>
    <row r="323524" spans="1:3" x14ac:dyDescent="0.25">
      <c r="A323524">
        <v>-378</v>
      </c>
      <c r="C323524">
        <v>2777</v>
      </c>
    </row>
    <row r="323525" spans="1:3" x14ac:dyDescent="0.25">
      <c r="A323525">
        <v>-379</v>
      </c>
      <c r="C323525">
        <v>2777</v>
      </c>
    </row>
    <row r="323526" spans="1:3" x14ac:dyDescent="0.25">
      <c r="A323526">
        <v>-380</v>
      </c>
      <c r="C323526">
        <v>2777</v>
      </c>
    </row>
    <row r="323527" spans="1:3" x14ac:dyDescent="0.25">
      <c r="A323527">
        <v>-380</v>
      </c>
      <c r="C323527">
        <v>2777</v>
      </c>
    </row>
    <row r="323528" spans="1:3" x14ac:dyDescent="0.25">
      <c r="A323528">
        <v>-380</v>
      </c>
      <c r="C323528">
        <v>2777</v>
      </c>
    </row>
    <row r="323529" spans="1:3" x14ac:dyDescent="0.25">
      <c r="A323529">
        <v>-380</v>
      </c>
      <c r="C323529">
        <v>2777</v>
      </c>
    </row>
    <row r="323530" spans="1:3" x14ac:dyDescent="0.25">
      <c r="A323530">
        <v>-380</v>
      </c>
      <c r="C323530">
        <v>2776</v>
      </c>
    </row>
    <row r="323531" spans="1:3" x14ac:dyDescent="0.25">
      <c r="A323531">
        <v>-380</v>
      </c>
      <c r="C323531">
        <v>2776</v>
      </c>
    </row>
    <row r="323532" spans="1:3" x14ac:dyDescent="0.25">
      <c r="A323532">
        <v>-380</v>
      </c>
      <c r="C323532">
        <v>2776</v>
      </c>
    </row>
    <row r="323533" spans="1:3" x14ac:dyDescent="0.25">
      <c r="A323533">
        <v>-381</v>
      </c>
      <c r="C323533">
        <v>2776</v>
      </c>
    </row>
    <row r="323534" spans="1:3" x14ac:dyDescent="0.25">
      <c r="A323534">
        <v>-381</v>
      </c>
      <c r="C323534">
        <v>2776</v>
      </c>
    </row>
    <row r="323535" spans="1:3" x14ac:dyDescent="0.25">
      <c r="A323535">
        <v>-382</v>
      </c>
      <c r="C323535">
        <v>2776</v>
      </c>
    </row>
    <row r="323536" spans="1:3" x14ac:dyDescent="0.25">
      <c r="A323536">
        <v>-382</v>
      </c>
      <c r="C323536">
        <v>2776</v>
      </c>
    </row>
    <row r="323537" spans="1:3" x14ac:dyDescent="0.25">
      <c r="A323537">
        <v>-382</v>
      </c>
      <c r="C323537">
        <v>2776</v>
      </c>
    </row>
    <row r="323538" spans="1:3" x14ac:dyDescent="0.25">
      <c r="A323538">
        <v>-382</v>
      </c>
      <c r="C323538">
        <v>2775</v>
      </c>
    </row>
    <row r="323539" spans="1:3" x14ac:dyDescent="0.25">
      <c r="A323539">
        <v>-382</v>
      </c>
      <c r="C323539">
        <v>2775</v>
      </c>
    </row>
    <row r="323540" spans="1:3" x14ac:dyDescent="0.25">
      <c r="A323540">
        <v>-382</v>
      </c>
      <c r="C323540">
        <v>2775</v>
      </c>
    </row>
    <row r="323541" spans="1:3" x14ac:dyDescent="0.25">
      <c r="A323541">
        <v>-382</v>
      </c>
      <c r="C323541">
        <v>2775</v>
      </c>
    </row>
    <row r="323542" spans="1:3" x14ac:dyDescent="0.25">
      <c r="A323542">
        <v>-382</v>
      </c>
      <c r="C323542">
        <v>2775</v>
      </c>
    </row>
    <row r="323543" spans="1:3" x14ac:dyDescent="0.25">
      <c r="A323543">
        <v>-382</v>
      </c>
      <c r="C323543">
        <v>2775</v>
      </c>
    </row>
    <row r="323544" spans="1:3" x14ac:dyDescent="0.25">
      <c r="A323544">
        <v>-383</v>
      </c>
      <c r="C323544">
        <v>2776</v>
      </c>
    </row>
    <row r="323545" spans="1:3" x14ac:dyDescent="0.25">
      <c r="A323545">
        <v>-383</v>
      </c>
      <c r="C323545">
        <v>2776</v>
      </c>
    </row>
    <row r="323546" spans="1:3" x14ac:dyDescent="0.25">
      <c r="A323546">
        <v>-382</v>
      </c>
      <c r="C323546">
        <v>2776</v>
      </c>
    </row>
    <row r="323547" spans="1:3" x14ac:dyDescent="0.25">
      <c r="A323547">
        <v>-382</v>
      </c>
      <c r="C323547">
        <v>2776</v>
      </c>
    </row>
    <row r="323548" spans="1:3" x14ac:dyDescent="0.25">
      <c r="A323548">
        <v>-383</v>
      </c>
      <c r="C323548">
        <v>2776</v>
      </c>
    </row>
    <row r="323549" spans="1:3" x14ac:dyDescent="0.25">
      <c r="A323549">
        <v>-383</v>
      </c>
      <c r="C323549">
        <v>2777</v>
      </c>
    </row>
    <row r="323550" spans="1:3" x14ac:dyDescent="0.25">
      <c r="A323550">
        <v>-383</v>
      </c>
      <c r="C323550">
        <v>2777</v>
      </c>
    </row>
    <row r="323551" spans="1:3" x14ac:dyDescent="0.25">
      <c r="A323551">
        <v>-382</v>
      </c>
      <c r="C323551">
        <v>2777</v>
      </c>
    </row>
    <row r="323552" spans="1:3" x14ac:dyDescent="0.25">
      <c r="A323552">
        <v>-382</v>
      </c>
      <c r="C323552">
        <v>2777</v>
      </c>
    </row>
    <row r="323553" spans="1:3" x14ac:dyDescent="0.25">
      <c r="A323553">
        <v>-383</v>
      </c>
      <c r="C323553">
        <v>2777</v>
      </c>
    </row>
    <row r="323554" spans="1:3" x14ac:dyDescent="0.25">
      <c r="A323554">
        <v>-383</v>
      </c>
      <c r="C323554">
        <v>2777</v>
      </c>
    </row>
    <row r="323555" spans="1:3" x14ac:dyDescent="0.25">
      <c r="A323555">
        <v>-384</v>
      </c>
      <c r="C323555">
        <v>2777</v>
      </c>
    </row>
    <row r="323556" spans="1:3" x14ac:dyDescent="0.25">
      <c r="A323556">
        <v>-385</v>
      </c>
      <c r="C323556">
        <v>2778</v>
      </c>
    </row>
    <row r="323557" spans="1:3" x14ac:dyDescent="0.25">
      <c r="A323557">
        <v>-384</v>
      </c>
      <c r="C323557">
        <v>2778</v>
      </c>
    </row>
    <row r="323558" spans="1:3" x14ac:dyDescent="0.25">
      <c r="A323558">
        <v>-385</v>
      </c>
      <c r="C323558">
        <v>2778</v>
      </c>
    </row>
    <row r="323559" spans="1:3" x14ac:dyDescent="0.25">
      <c r="A323559">
        <v>-385</v>
      </c>
      <c r="C323559">
        <v>2778</v>
      </c>
    </row>
    <row r="323560" spans="1:3" x14ac:dyDescent="0.25">
      <c r="A323560">
        <v>-386</v>
      </c>
      <c r="C323560">
        <v>2777</v>
      </c>
    </row>
    <row r="323561" spans="1:3" x14ac:dyDescent="0.25">
      <c r="A323561">
        <v>-385</v>
      </c>
      <c r="C323561">
        <v>2778</v>
      </c>
    </row>
    <row r="323562" spans="1:3" x14ac:dyDescent="0.25">
      <c r="A323562">
        <v>-386</v>
      </c>
      <c r="C323562">
        <v>2778</v>
      </c>
    </row>
    <row r="323563" spans="1:3" x14ac:dyDescent="0.25">
      <c r="A323563">
        <v>-386</v>
      </c>
      <c r="C323563">
        <v>2778</v>
      </c>
    </row>
    <row r="323564" spans="1:3" x14ac:dyDescent="0.25">
      <c r="A323564">
        <v>-387</v>
      </c>
      <c r="C323564">
        <v>2778</v>
      </c>
    </row>
    <row r="323565" spans="1:3" x14ac:dyDescent="0.25">
      <c r="A323565">
        <v>-387</v>
      </c>
      <c r="C323565">
        <v>2779</v>
      </c>
    </row>
    <row r="323566" spans="1:3" x14ac:dyDescent="0.25">
      <c r="A323566">
        <v>-388</v>
      </c>
      <c r="C323566">
        <v>2779</v>
      </c>
    </row>
    <row r="323567" spans="1:3" x14ac:dyDescent="0.25">
      <c r="A323567">
        <v>-388</v>
      </c>
      <c r="C323567">
        <v>2779</v>
      </c>
    </row>
    <row r="323568" spans="1:3" x14ac:dyDescent="0.25">
      <c r="A323568">
        <v>-388</v>
      </c>
      <c r="C323568">
        <v>2779</v>
      </c>
    </row>
    <row r="323569" spans="1:3" x14ac:dyDescent="0.25">
      <c r="A323569">
        <v>-389</v>
      </c>
      <c r="C323569">
        <v>2780</v>
      </c>
    </row>
    <row r="323570" spans="1:3" x14ac:dyDescent="0.25">
      <c r="A323570">
        <v>-390</v>
      </c>
      <c r="C323570">
        <v>2780</v>
      </c>
    </row>
    <row r="323571" spans="1:3" x14ac:dyDescent="0.25">
      <c r="A323571">
        <v>-389</v>
      </c>
      <c r="C323571">
        <v>2780</v>
      </c>
    </row>
    <row r="323572" spans="1:3" x14ac:dyDescent="0.25">
      <c r="A323572">
        <v>-390</v>
      </c>
      <c r="C323572">
        <v>2780</v>
      </c>
    </row>
    <row r="323573" spans="1:3" x14ac:dyDescent="0.25">
      <c r="A323573">
        <v>-389</v>
      </c>
      <c r="C323573">
        <v>2780</v>
      </c>
    </row>
    <row r="323574" spans="1:3" x14ac:dyDescent="0.25">
      <c r="A323574">
        <v>-389</v>
      </c>
      <c r="C323574">
        <v>2780</v>
      </c>
    </row>
    <row r="323575" spans="1:3" x14ac:dyDescent="0.25">
      <c r="A323575">
        <v>-389</v>
      </c>
      <c r="C323575">
        <v>2780</v>
      </c>
    </row>
    <row r="323576" spans="1:3" x14ac:dyDescent="0.25">
      <c r="A323576">
        <v>-389</v>
      </c>
      <c r="C323576">
        <v>2780</v>
      </c>
    </row>
    <row r="323577" spans="1:3" x14ac:dyDescent="0.25">
      <c r="A323577">
        <v>-390</v>
      </c>
      <c r="C323577">
        <v>2781</v>
      </c>
    </row>
    <row r="323578" spans="1:3" x14ac:dyDescent="0.25">
      <c r="A323578">
        <v>-389</v>
      </c>
      <c r="C323578">
        <v>2781</v>
      </c>
    </row>
    <row r="323579" spans="1:3" x14ac:dyDescent="0.25">
      <c r="A323579">
        <v>-390</v>
      </c>
      <c r="C323579">
        <v>2781</v>
      </c>
    </row>
    <row r="323580" spans="1:3" x14ac:dyDescent="0.25">
      <c r="A323580">
        <v>-391</v>
      </c>
      <c r="C323580">
        <v>2781</v>
      </c>
    </row>
    <row r="323581" spans="1:3" x14ac:dyDescent="0.25">
      <c r="A323581">
        <v>-391</v>
      </c>
      <c r="C323581">
        <v>2780</v>
      </c>
    </row>
    <row r="323582" spans="1:3" x14ac:dyDescent="0.25">
      <c r="A323582">
        <v>-391</v>
      </c>
      <c r="C323582">
        <v>2780</v>
      </c>
    </row>
    <row r="323583" spans="1:3" x14ac:dyDescent="0.25">
      <c r="A323583">
        <v>-390</v>
      </c>
      <c r="C323583">
        <v>2781</v>
      </c>
    </row>
    <row r="323584" spans="1:3" x14ac:dyDescent="0.25">
      <c r="A323584">
        <v>-389</v>
      </c>
      <c r="C323584">
        <v>2782</v>
      </c>
    </row>
    <row r="323585" spans="1:3" x14ac:dyDescent="0.25">
      <c r="A323585">
        <v>-389</v>
      </c>
      <c r="C323585">
        <v>2782</v>
      </c>
    </row>
    <row r="323586" spans="1:3" x14ac:dyDescent="0.25">
      <c r="A323586">
        <v>-389</v>
      </c>
      <c r="C323586">
        <v>2783</v>
      </c>
    </row>
    <row r="323587" spans="1:3" x14ac:dyDescent="0.25">
      <c r="A323587">
        <v>-389</v>
      </c>
      <c r="C323587">
        <v>2783</v>
      </c>
    </row>
    <row r="323588" spans="1:3" x14ac:dyDescent="0.25">
      <c r="A323588">
        <v>-389</v>
      </c>
      <c r="C323588">
        <v>2784</v>
      </c>
    </row>
    <row r="323589" spans="1:3" x14ac:dyDescent="0.25">
      <c r="A323589">
        <v>-388</v>
      </c>
      <c r="C323589">
        <v>2784</v>
      </c>
    </row>
    <row r="323590" spans="1:3" x14ac:dyDescent="0.25">
      <c r="A323590">
        <v>-388</v>
      </c>
      <c r="C323590">
        <v>2785</v>
      </c>
    </row>
    <row r="323591" spans="1:3" x14ac:dyDescent="0.25">
      <c r="A323591">
        <v>-388</v>
      </c>
      <c r="C323591">
        <v>2786</v>
      </c>
    </row>
    <row r="323592" spans="1:3" x14ac:dyDescent="0.25">
      <c r="A323592">
        <v>-389</v>
      </c>
      <c r="C323592">
        <v>2787</v>
      </c>
    </row>
    <row r="323593" spans="1:3" x14ac:dyDescent="0.25">
      <c r="A323593">
        <v>-389</v>
      </c>
      <c r="C323593">
        <v>2787</v>
      </c>
    </row>
    <row r="323594" spans="1:3" x14ac:dyDescent="0.25">
      <c r="A323594">
        <v>-389</v>
      </c>
      <c r="C323594">
        <v>2787</v>
      </c>
    </row>
    <row r="323595" spans="1:3" x14ac:dyDescent="0.25">
      <c r="A323595">
        <v>-390</v>
      </c>
      <c r="C323595">
        <v>2787</v>
      </c>
    </row>
    <row r="323596" spans="1:3" x14ac:dyDescent="0.25">
      <c r="A323596">
        <v>-390</v>
      </c>
      <c r="C323596">
        <v>2787</v>
      </c>
    </row>
    <row r="323597" spans="1:3" x14ac:dyDescent="0.25">
      <c r="A323597">
        <v>-391</v>
      </c>
      <c r="C323597">
        <v>2787</v>
      </c>
    </row>
    <row r="323598" spans="1:3" x14ac:dyDescent="0.25">
      <c r="A323598">
        <v>-391</v>
      </c>
      <c r="C323598">
        <v>2788</v>
      </c>
    </row>
    <row r="323599" spans="1:3" x14ac:dyDescent="0.25">
      <c r="A323599">
        <v>-392</v>
      </c>
      <c r="C323599">
        <v>2788</v>
      </c>
    </row>
    <row r="323600" spans="1:3" x14ac:dyDescent="0.25">
      <c r="A323600">
        <v>-391</v>
      </c>
      <c r="C323600">
        <v>2787</v>
      </c>
    </row>
    <row r="323601" spans="1:3" x14ac:dyDescent="0.25">
      <c r="A323601">
        <v>-391</v>
      </c>
      <c r="C323601">
        <v>2788</v>
      </c>
    </row>
    <row r="323602" spans="1:3" x14ac:dyDescent="0.25">
      <c r="A323602">
        <v>-391</v>
      </c>
      <c r="C323602">
        <v>2788</v>
      </c>
    </row>
    <row r="323603" spans="1:3" x14ac:dyDescent="0.25">
      <c r="A323603">
        <v>-392</v>
      </c>
      <c r="C323603">
        <v>2788</v>
      </c>
    </row>
    <row r="323604" spans="1:3" x14ac:dyDescent="0.25">
      <c r="A323604">
        <v>-393</v>
      </c>
      <c r="C323604">
        <v>2788</v>
      </c>
    </row>
    <row r="323605" spans="1:3" x14ac:dyDescent="0.25">
      <c r="A323605">
        <v>-392</v>
      </c>
      <c r="C323605">
        <v>2788</v>
      </c>
    </row>
    <row r="323606" spans="1:3" x14ac:dyDescent="0.25">
      <c r="A323606">
        <v>-392</v>
      </c>
      <c r="C323606">
        <v>2788</v>
      </c>
    </row>
    <row r="323607" spans="1:3" x14ac:dyDescent="0.25">
      <c r="A323607">
        <v>-391</v>
      </c>
      <c r="C323607">
        <v>2787</v>
      </c>
    </row>
    <row r="323608" spans="1:3" x14ac:dyDescent="0.25">
      <c r="A323608">
        <v>-392</v>
      </c>
      <c r="C323608">
        <v>2786</v>
      </c>
    </row>
    <row r="323609" spans="1:3" x14ac:dyDescent="0.25">
      <c r="A323609">
        <v>-391</v>
      </c>
      <c r="C323609">
        <v>2787</v>
      </c>
    </row>
    <row r="323610" spans="1:3" x14ac:dyDescent="0.25">
      <c r="A323610">
        <v>-390</v>
      </c>
      <c r="C323610">
        <v>2786</v>
      </c>
    </row>
    <row r="323611" spans="1:3" x14ac:dyDescent="0.25">
      <c r="A323611">
        <v>-390</v>
      </c>
      <c r="C323611">
        <v>2786</v>
      </c>
    </row>
    <row r="323612" spans="1:3" x14ac:dyDescent="0.25">
      <c r="A323612">
        <v>-390</v>
      </c>
      <c r="C323612">
        <v>2786</v>
      </c>
    </row>
    <row r="323613" spans="1:3" x14ac:dyDescent="0.25">
      <c r="A323613">
        <v>-389</v>
      </c>
      <c r="C323613">
        <v>2786</v>
      </c>
    </row>
    <row r="323614" spans="1:3" x14ac:dyDescent="0.25">
      <c r="A323614">
        <v>-389</v>
      </c>
      <c r="C323614">
        <v>2787</v>
      </c>
    </row>
    <row r="323615" spans="1:3" x14ac:dyDescent="0.25">
      <c r="A323615">
        <v>-389</v>
      </c>
      <c r="C323615">
        <v>2787</v>
      </c>
    </row>
    <row r="323616" spans="1:3" x14ac:dyDescent="0.25">
      <c r="A323616">
        <v>-390</v>
      </c>
      <c r="C323616">
        <v>2786</v>
      </c>
    </row>
    <row r="323617" spans="1:3" x14ac:dyDescent="0.25">
      <c r="A323617">
        <v>-390</v>
      </c>
      <c r="C323617">
        <v>2786</v>
      </c>
    </row>
    <row r="323618" spans="1:3" x14ac:dyDescent="0.25">
      <c r="A323618">
        <v>-389</v>
      </c>
      <c r="C323618">
        <v>2786</v>
      </c>
    </row>
    <row r="323619" spans="1:3" x14ac:dyDescent="0.25">
      <c r="A323619">
        <v>-390</v>
      </c>
      <c r="C323619">
        <v>2786</v>
      </c>
    </row>
    <row r="323620" spans="1:3" x14ac:dyDescent="0.25">
      <c r="A323620">
        <v>-390</v>
      </c>
      <c r="C323620">
        <v>2787</v>
      </c>
    </row>
    <row r="323621" spans="1:3" x14ac:dyDescent="0.25">
      <c r="A323621">
        <v>-391</v>
      </c>
      <c r="C323621">
        <v>2786</v>
      </c>
    </row>
    <row r="323622" spans="1:3" x14ac:dyDescent="0.25">
      <c r="A323622">
        <v>-390</v>
      </c>
      <c r="C323622">
        <v>2786</v>
      </c>
    </row>
    <row r="323623" spans="1:3" x14ac:dyDescent="0.25">
      <c r="A323623">
        <v>-391</v>
      </c>
      <c r="C323623">
        <v>2785</v>
      </c>
    </row>
    <row r="323624" spans="1:3" x14ac:dyDescent="0.25">
      <c r="A323624">
        <v>-390</v>
      </c>
      <c r="C323624">
        <v>2785</v>
      </c>
    </row>
    <row r="323625" spans="1:3" x14ac:dyDescent="0.25">
      <c r="A323625">
        <v>-389</v>
      </c>
      <c r="C323625">
        <v>2785</v>
      </c>
    </row>
    <row r="323626" spans="1:3" x14ac:dyDescent="0.25">
      <c r="A323626">
        <v>-388</v>
      </c>
      <c r="C323626">
        <v>2786</v>
      </c>
    </row>
    <row r="323627" spans="1:3" x14ac:dyDescent="0.25">
      <c r="A323627">
        <v>-388</v>
      </c>
      <c r="C323627">
        <v>2787</v>
      </c>
    </row>
    <row r="323628" spans="1:3" x14ac:dyDescent="0.25">
      <c r="A323628">
        <v>-389</v>
      </c>
      <c r="C323628">
        <v>2786</v>
      </c>
    </row>
    <row r="323629" spans="1:3" x14ac:dyDescent="0.25">
      <c r="A323629">
        <v>-389</v>
      </c>
      <c r="C323629">
        <v>2786</v>
      </c>
    </row>
    <row r="323630" spans="1:3" x14ac:dyDescent="0.25">
      <c r="A323630">
        <v>-388</v>
      </c>
      <c r="C323630">
        <v>2787</v>
      </c>
    </row>
    <row r="323631" spans="1:3" x14ac:dyDescent="0.25">
      <c r="A323631">
        <v>-388</v>
      </c>
      <c r="C323631">
        <v>2788</v>
      </c>
    </row>
    <row r="323632" spans="1:3" x14ac:dyDescent="0.25">
      <c r="A323632">
        <v>-387</v>
      </c>
      <c r="C323632">
        <v>2789</v>
      </c>
    </row>
    <row r="323633" spans="1:3" x14ac:dyDescent="0.25">
      <c r="A323633">
        <v>-386</v>
      </c>
      <c r="C323633">
        <v>2789</v>
      </c>
    </row>
    <row r="323634" spans="1:3" x14ac:dyDescent="0.25">
      <c r="A323634">
        <v>-387</v>
      </c>
      <c r="C323634">
        <v>2788</v>
      </c>
    </row>
    <row r="323635" spans="1:3" x14ac:dyDescent="0.25">
      <c r="A323635">
        <v>-386</v>
      </c>
      <c r="C323635">
        <v>2789</v>
      </c>
    </row>
    <row r="323636" spans="1:3" x14ac:dyDescent="0.25">
      <c r="A323636">
        <v>-386</v>
      </c>
      <c r="C323636">
        <v>2790</v>
      </c>
    </row>
    <row r="323637" spans="1:3" x14ac:dyDescent="0.25">
      <c r="A323637">
        <v>-385</v>
      </c>
      <c r="C323637">
        <v>2790</v>
      </c>
    </row>
    <row r="323638" spans="1:3" x14ac:dyDescent="0.25">
      <c r="A323638">
        <v>-386</v>
      </c>
      <c r="C323638">
        <v>2790</v>
      </c>
    </row>
    <row r="323639" spans="1:3" x14ac:dyDescent="0.25">
      <c r="A323639">
        <v>-386</v>
      </c>
      <c r="C323639">
        <v>2790</v>
      </c>
    </row>
    <row r="323640" spans="1:3" x14ac:dyDescent="0.25">
      <c r="A323640">
        <v>-386</v>
      </c>
      <c r="C323640">
        <v>2789</v>
      </c>
    </row>
    <row r="323641" spans="1:3" x14ac:dyDescent="0.25">
      <c r="A323641">
        <v>-385</v>
      </c>
      <c r="C323641">
        <v>2789</v>
      </c>
    </row>
    <row r="323642" spans="1:3" x14ac:dyDescent="0.25">
      <c r="A323642">
        <v>-384</v>
      </c>
      <c r="C323642">
        <v>2789</v>
      </c>
    </row>
    <row r="323643" spans="1:3" x14ac:dyDescent="0.25">
      <c r="A323643">
        <v>-384</v>
      </c>
      <c r="C323643">
        <v>2789</v>
      </c>
    </row>
    <row r="323644" spans="1:3" x14ac:dyDescent="0.25">
      <c r="A323644">
        <v>-384</v>
      </c>
      <c r="C323644">
        <v>2788</v>
      </c>
    </row>
    <row r="323645" spans="1:3" x14ac:dyDescent="0.25">
      <c r="A323645">
        <v>-384</v>
      </c>
      <c r="C323645">
        <v>2788</v>
      </c>
    </row>
    <row r="323646" spans="1:3" x14ac:dyDescent="0.25">
      <c r="A323646">
        <v>-384</v>
      </c>
      <c r="C323646">
        <v>2788</v>
      </c>
    </row>
    <row r="323647" spans="1:3" x14ac:dyDescent="0.25">
      <c r="A323647">
        <v>-385</v>
      </c>
      <c r="C323647">
        <v>2789</v>
      </c>
    </row>
    <row r="323648" spans="1:3" x14ac:dyDescent="0.25">
      <c r="A323648">
        <v>-386</v>
      </c>
      <c r="C323648">
        <v>2789</v>
      </c>
    </row>
    <row r="323649" spans="1:3" x14ac:dyDescent="0.25">
      <c r="A323649">
        <v>-386</v>
      </c>
      <c r="C323649">
        <v>2789</v>
      </c>
    </row>
    <row r="323650" spans="1:3" x14ac:dyDescent="0.25">
      <c r="A323650">
        <v>-385</v>
      </c>
      <c r="C323650">
        <v>2788</v>
      </c>
    </row>
    <row r="323651" spans="1:3" x14ac:dyDescent="0.25">
      <c r="A323651">
        <v>-385</v>
      </c>
      <c r="C323651">
        <v>2788</v>
      </c>
    </row>
    <row r="323652" spans="1:3" x14ac:dyDescent="0.25">
      <c r="A323652">
        <v>-386</v>
      </c>
      <c r="C323652">
        <v>2787</v>
      </c>
    </row>
    <row r="323653" spans="1:3" x14ac:dyDescent="0.25">
      <c r="A323653">
        <v>-386</v>
      </c>
      <c r="C323653">
        <v>2787</v>
      </c>
    </row>
    <row r="323654" spans="1:3" x14ac:dyDescent="0.25">
      <c r="A323654">
        <v>-385</v>
      </c>
      <c r="C323654">
        <v>2786</v>
      </c>
    </row>
    <row r="323655" spans="1:3" x14ac:dyDescent="0.25">
      <c r="A323655">
        <v>-384</v>
      </c>
      <c r="C323655">
        <v>2786</v>
      </c>
    </row>
    <row r="323656" spans="1:3" x14ac:dyDescent="0.25">
      <c r="A323656">
        <v>-384</v>
      </c>
      <c r="C323656">
        <v>2785</v>
      </c>
    </row>
    <row r="323657" spans="1:3" x14ac:dyDescent="0.25">
      <c r="A323657">
        <v>-385</v>
      </c>
      <c r="C323657">
        <v>2785</v>
      </c>
    </row>
    <row r="323658" spans="1:3" x14ac:dyDescent="0.25">
      <c r="A323658">
        <v>-385</v>
      </c>
      <c r="C323658">
        <v>2785</v>
      </c>
    </row>
    <row r="323659" spans="1:3" x14ac:dyDescent="0.25">
      <c r="A323659">
        <v>-384</v>
      </c>
      <c r="C323659">
        <v>2784</v>
      </c>
    </row>
    <row r="323660" spans="1:3" x14ac:dyDescent="0.25">
      <c r="A323660">
        <v>-384</v>
      </c>
      <c r="C323660">
        <v>2784</v>
      </c>
    </row>
    <row r="323661" spans="1:3" x14ac:dyDescent="0.25">
      <c r="A323661">
        <v>-384</v>
      </c>
      <c r="C323661">
        <v>2783</v>
      </c>
    </row>
    <row r="323662" spans="1:3" x14ac:dyDescent="0.25">
      <c r="A323662">
        <v>-384</v>
      </c>
      <c r="C323662">
        <v>2782</v>
      </c>
    </row>
    <row r="323663" spans="1:3" x14ac:dyDescent="0.25">
      <c r="A323663">
        <v>-384</v>
      </c>
      <c r="C323663">
        <v>2782</v>
      </c>
    </row>
    <row r="323664" spans="1:3" x14ac:dyDescent="0.25">
      <c r="A323664">
        <v>-383</v>
      </c>
      <c r="C323664">
        <v>2782</v>
      </c>
    </row>
    <row r="323665" spans="1:3" x14ac:dyDescent="0.25">
      <c r="A323665">
        <v>-383</v>
      </c>
      <c r="C323665">
        <v>2783</v>
      </c>
    </row>
    <row r="323666" spans="1:3" x14ac:dyDescent="0.25">
      <c r="A323666">
        <v>-383</v>
      </c>
      <c r="C323666">
        <v>2783</v>
      </c>
    </row>
    <row r="323667" spans="1:3" x14ac:dyDescent="0.25">
      <c r="A323667">
        <v>-384</v>
      </c>
      <c r="C323667">
        <v>2783</v>
      </c>
    </row>
    <row r="323668" spans="1:3" x14ac:dyDescent="0.25">
      <c r="A323668">
        <v>-384</v>
      </c>
      <c r="C323668">
        <v>2783</v>
      </c>
    </row>
    <row r="323669" spans="1:3" x14ac:dyDescent="0.25">
      <c r="A323669">
        <v>-385</v>
      </c>
      <c r="C323669">
        <v>2782</v>
      </c>
    </row>
    <row r="323670" spans="1:3" x14ac:dyDescent="0.25">
      <c r="A323670">
        <v>-384</v>
      </c>
      <c r="C323670">
        <v>2782</v>
      </c>
    </row>
    <row r="323671" spans="1:3" x14ac:dyDescent="0.25">
      <c r="A323671">
        <v>-385</v>
      </c>
      <c r="C323671">
        <v>2782</v>
      </c>
    </row>
    <row r="323672" spans="1:3" x14ac:dyDescent="0.25">
      <c r="A323672">
        <v>-385</v>
      </c>
      <c r="C323672">
        <v>2783</v>
      </c>
    </row>
    <row r="323673" spans="1:3" x14ac:dyDescent="0.25">
      <c r="A323673">
        <v>-385</v>
      </c>
      <c r="C323673">
        <v>2784</v>
      </c>
    </row>
    <row r="323674" spans="1:3" x14ac:dyDescent="0.25">
      <c r="A323674">
        <v>-385</v>
      </c>
      <c r="C323674">
        <v>2784</v>
      </c>
    </row>
    <row r="323675" spans="1:3" x14ac:dyDescent="0.25">
      <c r="A323675">
        <v>-385</v>
      </c>
      <c r="C323675">
        <v>2785</v>
      </c>
    </row>
    <row r="323676" spans="1:3" x14ac:dyDescent="0.25">
      <c r="A323676">
        <v>-384</v>
      </c>
      <c r="C323676">
        <v>2786</v>
      </c>
    </row>
    <row r="323677" spans="1:3" x14ac:dyDescent="0.25">
      <c r="A323677">
        <v>-385</v>
      </c>
      <c r="C323677">
        <v>2786</v>
      </c>
    </row>
    <row r="323678" spans="1:3" x14ac:dyDescent="0.25">
      <c r="A323678">
        <v>-386</v>
      </c>
      <c r="C323678">
        <v>2786</v>
      </c>
    </row>
    <row r="323679" spans="1:3" x14ac:dyDescent="0.25">
      <c r="A323679">
        <v>-386</v>
      </c>
      <c r="C323679">
        <v>2786</v>
      </c>
    </row>
    <row r="323680" spans="1:3" x14ac:dyDescent="0.25">
      <c r="A323680">
        <v>-387</v>
      </c>
      <c r="C323680">
        <v>2786</v>
      </c>
    </row>
    <row r="323681" spans="1:3" x14ac:dyDescent="0.25">
      <c r="A323681">
        <v>-388</v>
      </c>
      <c r="C323681">
        <v>2786</v>
      </c>
    </row>
    <row r="323682" spans="1:3" x14ac:dyDescent="0.25">
      <c r="A323682">
        <v>-388</v>
      </c>
      <c r="C323682">
        <v>2786</v>
      </c>
    </row>
    <row r="323683" spans="1:3" x14ac:dyDescent="0.25">
      <c r="A323683">
        <v>-387</v>
      </c>
      <c r="C323683">
        <v>2787</v>
      </c>
    </row>
    <row r="323684" spans="1:3" x14ac:dyDescent="0.25">
      <c r="A323684">
        <v>-387</v>
      </c>
      <c r="C323684">
        <v>2787</v>
      </c>
    </row>
    <row r="323685" spans="1:3" x14ac:dyDescent="0.25">
      <c r="A323685">
        <v>-388</v>
      </c>
      <c r="C323685">
        <v>2787</v>
      </c>
    </row>
    <row r="323686" spans="1:3" x14ac:dyDescent="0.25">
      <c r="A323686">
        <v>-388</v>
      </c>
      <c r="C323686">
        <v>2787</v>
      </c>
    </row>
    <row r="323687" spans="1:3" x14ac:dyDescent="0.25">
      <c r="A323687">
        <v>-388</v>
      </c>
      <c r="C323687">
        <v>2788</v>
      </c>
    </row>
    <row r="323688" spans="1:3" x14ac:dyDescent="0.25">
      <c r="A323688">
        <v>-388</v>
      </c>
      <c r="C323688">
        <v>2788</v>
      </c>
    </row>
    <row r="323689" spans="1:3" x14ac:dyDescent="0.25">
      <c r="A323689">
        <v>-387</v>
      </c>
      <c r="C323689">
        <v>2789</v>
      </c>
    </row>
    <row r="323690" spans="1:3" x14ac:dyDescent="0.25">
      <c r="A323690">
        <v>-387</v>
      </c>
      <c r="C323690">
        <v>2789</v>
      </c>
    </row>
    <row r="323691" spans="1:3" x14ac:dyDescent="0.25">
      <c r="A323691">
        <v>-387</v>
      </c>
      <c r="C323691">
        <v>2790</v>
      </c>
    </row>
    <row r="323692" spans="1:3" x14ac:dyDescent="0.25">
      <c r="A323692">
        <v>-387</v>
      </c>
      <c r="C323692">
        <v>2790</v>
      </c>
    </row>
    <row r="323693" spans="1:3" x14ac:dyDescent="0.25">
      <c r="A323693">
        <v>-386</v>
      </c>
      <c r="C323693">
        <v>2791</v>
      </c>
    </row>
    <row r="323694" spans="1:3" x14ac:dyDescent="0.25">
      <c r="A323694">
        <v>-385</v>
      </c>
      <c r="C323694">
        <v>2790</v>
      </c>
    </row>
    <row r="323695" spans="1:3" x14ac:dyDescent="0.25">
      <c r="A323695">
        <v>-384</v>
      </c>
      <c r="C323695">
        <v>2790</v>
      </c>
    </row>
    <row r="323696" spans="1:3" x14ac:dyDescent="0.25">
      <c r="A323696">
        <v>-384</v>
      </c>
      <c r="C323696">
        <v>2790</v>
      </c>
    </row>
    <row r="323697" spans="1:3" x14ac:dyDescent="0.25">
      <c r="A323697">
        <v>-384</v>
      </c>
      <c r="C323697">
        <v>2791</v>
      </c>
    </row>
    <row r="323698" spans="1:3" x14ac:dyDescent="0.25">
      <c r="A323698">
        <v>-383</v>
      </c>
      <c r="C323698">
        <v>2791</v>
      </c>
    </row>
    <row r="323699" spans="1:3" x14ac:dyDescent="0.25">
      <c r="A323699">
        <v>-384</v>
      </c>
      <c r="C323699">
        <v>2790</v>
      </c>
    </row>
    <row r="323700" spans="1:3" x14ac:dyDescent="0.25">
      <c r="A323700">
        <v>-384</v>
      </c>
      <c r="C323700">
        <v>2790</v>
      </c>
    </row>
    <row r="323701" spans="1:3" x14ac:dyDescent="0.25">
      <c r="A323701">
        <v>-385</v>
      </c>
      <c r="C323701">
        <v>2790</v>
      </c>
    </row>
    <row r="323702" spans="1:3" x14ac:dyDescent="0.25">
      <c r="A323702">
        <v>-385</v>
      </c>
      <c r="C323702">
        <v>2790</v>
      </c>
    </row>
    <row r="323703" spans="1:3" x14ac:dyDescent="0.25">
      <c r="A323703">
        <v>-385</v>
      </c>
      <c r="C323703">
        <v>2790</v>
      </c>
    </row>
    <row r="323704" spans="1:3" x14ac:dyDescent="0.25">
      <c r="A323704">
        <v>-386</v>
      </c>
      <c r="C323704">
        <v>2790</v>
      </c>
    </row>
    <row r="323705" spans="1:3" x14ac:dyDescent="0.25">
      <c r="A323705">
        <v>-386</v>
      </c>
      <c r="C323705">
        <v>2790</v>
      </c>
    </row>
    <row r="323706" spans="1:3" x14ac:dyDescent="0.25">
      <c r="A323706">
        <v>-387</v>
      </c>
      <c r="C323706">
        <v>2790</v>
      </c>
    </row>
    <row r="323707" spans="1:3" x14ac:dyDescent="0.25">
      <c r="A323707">
        <v>-387</v>
      </c>
      <c r="C323707">
        <v>2790</v>
      </c>
    </row>
    <row r="323708" spans="1:3" x14ac:dyDescent="0.25">
      <c r="A323708">
        <v>-386</v>
      </c>
      <c r="C323708">
        <v>2791</v>
      </c>
    </row>
    <row r="323709" spans="1:3" x14ac:dyDescent="0.25">
      <c r="A323709">
        <v>-385</v>
      </c>
      <c r="C323709">
        <v>2791</v>
      </c>
    </row>
    <row r="323710" spans="1:3" x14ac:dyDescent="0.25">
      <c r="A323710">
        <v>-386</v>
      </c>
      <c r="C323710">
        <v>2791</v>
      </c>
    </row>
    <row r="323711" spans="1:3" x14ac:dyDescent="0.25">
      <c r="A323711">
        <v>-385</v>
      </c>
      <c r="C323711">
        <v>2791</v>
      </c>
    </row>
    <row r="323712" spans="1:3" x14ac:dyDescent="0.25">
      <c r="A323712">
        <v>-386</v>
      </c>
      <c r="C323712">
        <v>2791</v>
      </c>
    </row>
    <row r="323713" spans="1:3" x14ac:dyDescent="0.25">
      <c r="A323713">
        <v>-386</v>
      </c>
      <c r="C323713">
        <v>2792</v>
      </c>
    </row>
    <row r="323714" spans="1:3" x14ac:dyDescent="0.25">
      <c r="A323714">
        <v>-387</v>
      </c>
      <c r="C323714">
        <v>2792</v>
      </c>
    </row>
    <row r="323715" spans="1:3" x14ac:dyDescent="0.25">
      <c r="A323715">
        <v>-387</v>
      </c>
      <c r="C323715">
        <v>2792</v>
      </c>
    </row>
    <row r="323716" spans="1:3" x14ac:dyDescent="0.25">
      <c r="A323716">
        <v>-388</v>
      </c>
      <c r="C323716">
        <v>2792</v>
      </c>
    </row>
    <row r="323717" spans="1:3" x14ac:dyDescent="0.25">
      <c r="A323717">
        <v>-389</v>
      </c>
      <c r="C323717">
        <v>2791</v>
      </c>
    </row>
    <row r="323718" spans="1:3" x14ac:dyDescent="0.25">
      <c r="A323718">
        <v>-389</v>
      </c>
      <c r="C323718">
        <v>2791</v>
      </c>
    </row>
    <row r="323719" spans="1:3" x14ac:dyDescent="0.25">
      <c r="A323719">
        <v>-389</v>
      </c>
      <c r="C323719">
        <v>2790</v>
      </c>
    </row>
    <row r="323720" spans="1:3" x14ac:dyDescent="0.25">
      <c r="A323720">
        <v>-389</v>
      </c>
      <c r="C323720">
        <v>2790</v>
      </c>
    </row>
    <row r="323721" spans="1:3" x14ac:dyDescent="0.25">
      <c r="A323721">
        <v>-390</v>
      </c>
      <c r="C323721">
        <v>2790</v>
      </c>
    </row>
    <row r="323722" spans="1:3" x14ac:dyDescent="0.25">
      <c r="A323722">
        <v>-390</v>
      </c>
      <c r="C323722">
        <v>2790</v>
      </c>
    </row>
    <row r="323723" spans="1:3" x14ac:dyDescent="0.25">
      <c r="A323723">
        <v>-390</v>
      </c>
      <c r="C323723">
        <v>2790</v>
      </c>
    </row>
    <row r="323724" spans="1:3" x14ac:dyDescent="0.25">
      <c r="A323724">
        <v>-389</v>
      </c>
      <c r="C323724">
        <v>2791</v>
      </c>
    </row>
    <row r="323725" spans="1:3" x14ac:dyDescent="0.25">
      <c r="A323725">
        <v>-389</v>
      </c>
      <c r="C323725">
        <v>2791</v>
      </c>
    </row>
    <row r="323726" spans="1:3" x14ac:dyDescent="0.25">
      <c r="A323726">
        <v>-389</v>
      </c>
      <c r="C323726">
        <v>2792</v>
      </c>
    </row>
    <row r="323727" spans="1:3" x14ac:dyDescent="0.25">
      <c r="A323727">
        <v>-389</v>
      </c>
      <c r="C323727">
        <v>2792</v>
      </c>
    </row>
    <row r="323728" spans="1:3" x14ac:dyDescent="0.25">
      <c r="A323728">
        <v>-389</v>
      </c>
      <c r="C323728">
        <v>2792</v>
      </c>
    </row>
    <row r="323729" spans="1:3" x14ac:dyDescent="0.25">
      <c r="A323729">
        <v>-388</v>
      </c>
      <c r="C323729">
        <v>2792</v>
      </c>
    </row>
    <row r="323730" spans="1:3" x14ac:dyDescent="0.25">
      <c r="A323730">
        <v>-388</v>
      </c>
      <c r="C323730">
        <v>2793</v>
      </c>
    </row>
    <row r="323731" spans="1:3" x14ac:dyDescent="0.25">
      <c r="A323731">
        <v>-388</v>
      </c>
      <c r="C323731">
        <v>2793</v>
      </c>
    </row>
    <row r="323732" spans="1:3" x14ac:dyDescent="0.25">
      <c r="A323732">
        <v>-389</v>
      </c>
      <c r="C323732">
        <v>2793</v>
      </c>
    </row>
    <row r="323733" spans="1:3" x14ac:dyDescent="0.25">
      <c r="A323733">
        <v>-390</v>
      </c>
      <c r="C323733">
        <v>2793</v>
      </c>
    </row>
    <row r="323734" spans="1:3" x14ac:dyDescent="0.25">
      <c r="A323734">
        <v>-390</v>
      </c>
      <c r="C323734">
        <v>2793</v>
      </c>
    </row>
    <row r="323735" spans="1:3" x14ac:dyDescent="0.25">
      <c r="A323735">
        <v>-390</v>
      </c>
      <c r="C323735">
        <v>2793</v>
      </c>
    </row>
    <row r="323736" spans="1:3" x14ac:dyDescent="0.25">
      <c r="A323736">
        <v>-390</v>
      </c>
      <c r="C323736">
        <v>2793</v>
      </c>
    </row>
    <row r="323737" spans="1:3" x14ac:dyDescent="0.25">
      <c r="A323737">
        <v>-391</v>
      </c>
      <c r="C323737">
        <v>2792</v>
      </c>
    </row>
    <row r="323738" spans="1:3" x14ac:dyDescent="0.25">
      <c r="A323738">
        <v>-390</v>
      </c>
      <c r="C323738">
        <v>2793</v>
      </c>
    </row>
    <row r="323739" spans="1:3" x14ac:dyDescent="0.25">
      <c r="A323739">
        <v>-391</v>
      </c>
      <c r="C323739">
        <v>2792</v>
      </c>
    </row>
    <row r="323740" spans="1:3" x14ac:dyDescent="0.25">
      <c r="A323740">
        <v>-390</v>
      </c>
      <c r="C323740">
        <v>2792</v>
      </c>
    </row>
    <row r="323741" spans="1:3" x14ac:dyDescent="0.25">
      <c r="A323741">
        <v>-390</v>
      </c>
      <c r="C323741">
        <v>2792</v>
      </c>
    </row>
    <row r="323742" spans="1:3" x14ac:dyDescent="0.25">
      <c r="A323742">
        <v>-389</v>
      </c>
      <c r="C323742">
        <v>2792</v>
      </c>
    </row>
    <row r="323743" spans="1:3" x14ac:dyDescent="0.25">
      <c r="A323743">
        <v>-390</v>
      </c>
      <c r="C323743">
        <v>2791</v>
      </c>
    </row>
    <row r="323744" spans="1:3" x14ac:dyDescent="0.25">
      <c r="A323744">
        <v>-391</v>
      </c>
      <c r="C323744">
        <v>2791</v>
      </c>
    </row>
    <row r="323745" spans="1:3" x14ac:dyDescent="0.25">
      <c r="A323745">
        <v>-391</v>
      </c>
      <c r="C323745">
        <v>2791</v>
      </c>
    </row>
    <row r="323746" spans="1:3" x14ac:dyDescent="0.25">
      <c r="A323746">
        <v>-391</v>
      </c>
      <c r="C323746">
        <v>2791</v>
      </c>
    </row>
    <row r="323747" spans="1:3" x14ac:dyDescent="0.25">
      <c r="A323747">
        <v>-391</v>
      </c>
      <c r="C323747">
        <v>2791</v>
      </c>
    </row>
    <row r="323748" spans="1:3" x14ac:dyDescent="0.25">
      <c r="A323748">
        <v>-391</v>
      </c>
      <c r="C323748">
        <v>2792</v>
      </c>
    </row>
    <row r="323749" spans="1:3" x14ac:dyDescent="0.25">
      <c r="A323749">
        <v>-391</v>
      </c>
      <c r="C323749">
        <v>2792</v>
      </c>
    </row>
    <row r="323750" spans="1:3" x14ac:dyDescent="0.25">
      <c r="A323750">
        <v>-391</v>
      </c>
      <c r="C323750">
        <v>2792</v>
      </c>
    </row>
    <row r="323751" spans="1:3" x14ac:dyDescent="0.25">
      <c r="A323751">
        <v>-391</v>
      </c>
      <c r="C323751">
        <v>2793</v>
      </c>
    </row>
    <row r="323752" spans="1:3" x14ac:dyDescent="0.25">
      <c r="A323752">
        <v>-391</v>
      </c>
      <c r="C323752">
        <v>2792</v>
      </c>
    </row>
    <row r="323753" spans="1:3" x14ac:dyDescent="0.25">
      <c r="A323753">
        <v>-391</v>
      </c>
      <c r="C323753">
        <v>2791</v>
      </c>
    </row>
    <row r="323754" spans="1:3" x14ac:dyDescent="0.25">
      <c r="A323754">
        <v>-390</v>
      </c>
      <c r="C323754">
        <v>2791</v>
      </c>
    </row>
    <row r="323755" spans="1:3" x14ac:dyDescent="0.25">
      <c r="A323755">
        <v>-391</v>
      </c>
      <c r="C323755">
        <v>2791</v>
      </c>
    </row>
    <row r="323756" spans="1:3" x14ac:dyDescent="0.25">
      <c r="A323756">
        <v>-391</v>
      </c>
      <c r="C323756">
        <v>2790</v>
      </c>
    </row>
    <row r="323757" spans="1:3" x14ac:dyDescent="0.25">
      <c r="A323757">
        <v>-391</v>
      </c>
      <c r="C323757">
        <v>2789</v>
      </c>
    </row>
    <row r="323758" spans="1:3" x14ac:dyDescent="0.25">
      <c r="A323758">
        <v>-392</v>
      </c>
      <c r="C323758">
        <v>2790</v>
      </c>
    </row>
    <row r="323759" spans="1:3" x14ac:dyDescent="0.25">
      <c r="A323759">
        <v>-392</v>
      </c>
      <c r="C323759">
        <v>2789</v>
      </c>
    </row>
    <row r="323760" spans="1:3" x14ac:dyDescent="0.25">
      <c r="A323760">
        <v>-392</v>
      </c>
      <c r="C323760">
        <v>2788</v>
      </c>
    </row>
    <row r="323761" spans="1:3" x14ac:dyDescent="0.25">
      <c r="A323761">
        <v>-391</v>
      </c>
      <c r="C323761">
        <v>2787</v>
      </c>
    </row>
    <row r="323762" spans="1:3" x14ac:dyDescent="0.25">
      <c r="A323762">
        <v>-392</v>
      </c>
      <c r="C323762">
        <v>2788</v>
      </c>
    </row>
    <row r="323763" spans="1:3" x14ac:dyDescent="0.25">
      <c r="A323763">
        <v>-393</v>
      </c>
      <c r="C323763">
        <v>2788</v>
      </c>
    </row>
    <row r="323764" spans="1:3" x14ac:dyDescent="0.25">
      <c r="A323764">
        <v>-393</v>
      </c>
      <c r="C323764">
        <v>2788</v>
      </c>
    </row>
    <row r="323765" spans="1:3" x14ac:dyDescent="0.25">
      <c r="A323765">
        <v>-393</v>
      </c>
      <c r="C323765">
        <v>2788</v>
      </c>
    </row>
    <row r="323766" spans="1:3" x14ac:dyDescent="0.25">
      <c r="A323766">
        <v>-393</v>
      </c>
      <c r="C323766">
        <v>2788</v>
      </c>
    </row>
    <row r="323767" spans="1:3" x14ac:dyDescent="0.25">
      <c r="A323767">
        <v>-392</v>
      </c>
      <c r="C323767">
        <v>2788</v>
      </c>
    </row>
    <row r="323768" spans="1:3" x14ac:dyDescent="0.25">
      <c r="A323768">
        <v>-392</v>
      </c>
      <c r="C323768">
        <v>2787</v>
      </c>
    </row>
    <row r="323769" spans="1:3" x14ac:dyDescent="0.25">
      <c r="A323769">
        <v>-392</v>
      </c>
      <c r="C323769">
        <v>2788</v>
      </c>
    </row>
    <row r="323770" spans="1:3" x14ac:dyDescent="0.25">
      <c r="A323770">
        <v>-391</v>
      </c>
      <c r="C323770">
        <v>2788</v>
      </c>
    </row>
    <row r="323771" spans="1:3" x14ac:dyDescent="0.25">
      <c r="A323771">
        <v>-391</v>
      </c>
      <c r="C323771">
        <v>2788</v>
      </c>
    </row>
    <row r="323772" spans="1:3" x14ac:dyDescent="0.25">
      <c r="A323772">
        <v>-391</v>
      </c>
      <c r="C323772">
        <v>2788</v>
      </c>
    </row>
    <row r="323773" spans="1:3" x14ac:dyDescent="0.25">
      <c r="A323773">
        <v>-392</v>
      </c>
      <c r="C323773">
        <v>2788</v>
      </c>
    </row>
    <row r="323774" spans="1:3" x14ac:dyDescent="0.25">
      <c r="A323774">
        <v>-392</v>
      </c>
      <c r="C323774">
        <v>2789</v>
      </c>
    </row>
    <row r="323775" spans="1:3" x14ac:dyDescent="0.25">
      <c r="A323775">
        <v>-392</v>
      </c>
      <c r="C323775">
        <v>2790</v>
      </c>
    </row>
    <row r="323776" spans="1:3" x14ac:dyDescent="0.25">
      <c r="A323776">
        <v>-392</v>
      </c>
      <c r="C323776">
        <v>2790</v>
      </c>
    </row>
    <row r="323777" spans="1:3" x14ac:dyDescent="0.25">
      <c r="A323777">
        <v>-393</v>
      </c>
      <c r="C323777">
        <v>2790</v>
      </c>
    </row>
    <row r="323778" spans="1:3" x14ac:dyDescent="0.25">
      <c r="A323778">
        <v>-393</v>
      </c>
      <c r="C323778">
        <v>2789</v>
      </c>
    </row>
    <row r="323779" spans="1:3" x14ac:dyDescent="0.25">
      <c r="A323779">
        <v>-392</v>
      </c>
      <c r="C323779">
        <v>2788</v>
      </c>
    </row>
    <row r="323780" spans="1:3" x14ac:dyDescent="0.25">
      <c r="A323780">
        <v>-392</v>
      </c>
      <c r="C323780">
        <v>2788</v>
      </c>
    </row>
    <row r="323781" spans="1:3" x14ac:dyDescent="0.25">
      <c r="A323781">
        <v>-392</v>
      </c>
      <c r="C323781">
        <v>2788</v>
      </c>
    </row>
    <row r="323782" spans="1:3" x14ac:dyDescent="0.25">
      <c r="A323782">
        <v>-393</v>
      </c>
      <c r="C323782">
        <v>2789</v>
      </c>
    </row>
    <row r="323783" spans="1:3" x14ac:dyDescent="0.25">
      <c r="A323783">
        <v>-393</v>
      </c>
      <c r="C323783">
        <v>2789</v>
      </c>
    </row>
    <row r="323784" spans="1:3" x14ac:dyDescent="0.25">
      <c r="A323784">
        <v>-393</v>
      </c>
      <c r="C323784">
        <v>2789</v>
      </c>
    </row>
    <row r="323785" spans="1:3" x14ac:dyDescent="0.25">
      <c r="A323785">
        <v>-394</v>
      </c>
      <c r="C323785">
        <v>2789</v>
      </c>
    </row>
    <row r="323786" spans="1:3" x14ac:dyDescent="0.25">
      <c r="A323786">
        <v>-395</v>
      </c>
      <c r="C323786">
        <v>2790</v>
      </c>
    </row>
    <row r="323787" spans="1:3" x14ac:dyDescent="0.25">
      <c r="A323787">
        <v>-395</v>
      </c>
      <c r="C323787">
        <v>2791</v>
      </c>
    </row>
    <row r="323788" spans="1:3" x14ac:dyDescent="0.25">
      <c r="A323788">
        <v>-396</v>
      </c>
      <c r="C323788">
        <v>2792</v>
      </c>
    </row>
    <row r="323789" spans="1:3" x14ac:dyDescent="0.25">
      <c r="A323789">
        <v>-397</v>
      </c>
      <c r="C323789">
        <v>2791</v>
      </c>
    </row>
    <row r="323790" spans="1:3" x14ac:dyDescent="0.25">
      <c r="A323790">
        <v>-397</v>
      </c>
      <c r="C323790">
        <v>2792</v>
      </c>
    </row>
    <row r="323791" spans="1:3" x14ac:dyDescent="0.25">
      <c r="A323791">
        <v>-398</v>
      </c>
      <c r="C323791">
        <v>2792</v>
      </c>
    </row>
    <row r="323792" spans="1:3" x14ac:dyDescent="0.25">
      <c r="A323792">
        <v>-397</v>
      </c>
      <c r="C323792">
        <v>2792</v>
      </c>
    </row>
    <row r="323793" spans="1:3" x14ac:dyDescent="0.25">
      <c r="A323793">
        <v>-397</v>
      </c>
      <c r="C323793">
        <v>2792</v>
      </c>
    </row>
    <row r="323794" spans="1:3" x14ac:dyDescent="0.25">
      <c r="A323794">
        <v>-397</v>
      </c>
      <c r="C323794">
        <v>2792</v>
      </c>
    </row>
    <row r="323795" spans="1:3" x14ac:dyDescent="0.25">
      <c r="A323795">
        <v>-396</v>
      </c>
      <c r="C323795">
        <v>2791</v>
      </c>
    </row>
    <row r="323796" spans="1:3" x14ac:dyDescent="0.25">
      <c r="A323796">
        <v>-396</v>
      </c>
      <c r="C323796">
        <v>2792</v>
      </c>
    </row>
    <row r="323797" spans="1:3" x14ac:dyDescent="0.25">
      <c r="A323797">
        <v>-395</v>
      </c>
      <c r="C323797">
        <v>2792</v>
      </c>
    </row>
    <row r="323798" spans="1:3" x14ac:dyDescent="0.25">
      <c r="A323798">
        <v>-395</v>
      </c>
      <c r="C323798">
        <v>2792</v>
      </c>
    </row>
    <row r="323799" spans="1:3" x14ac:dyDescent="0.25">
      <c r="A323799">
        <v>-396</v>
      </c>
      <c r="C323799">
        <v>2793</v>
      </c>
    </row>
    <row r="323800" spans="1:3" x14ac:dyDescent="0.25">
      <c r="A323800">
        <v>-397</v>
      </c>
      <c r="C323800">
        <v>2792</v>
      </c>
    </row>
    <row r="323801" spans="1:3" x14ac:dyDescent="0.25">
      <c r="A323801">
        <v>-398</v>
      </c>
      <c r="C323801">
        <v>2792</v>
      </c>
    </row>
    <row r="323802" spans="1:3" x14ac:dyDescent="0.25">
      <c r="A323802">
        <v>-398</v>
      </c>
      <c r="C323802">
        <v>2791</v>
      </c>
    </row>
    <row r="323803" spans="1:3" x14ac:dyDescent="0.25">
      <c r="A323803">
        <v>-397</v>
      </c>
      <c r="C323803">
        <v>2792</v>
      </c>
    </row>
    <row r="323804" spans="1:3" x14ac:dyDescent="0.25">
      <c r="A323804">
        <v>-397</v>
      </c>
      <c r="C323804">
        <v>2792</v>
      </c>
    </row>
    <row r="323805" spans="1:3" x14ac:dyDescent="0.25">
      <c r="A323805">
        <v>-397</v>
      </c>
      <c r="C323805">
        <v>2792</v>
      </c>
    </row>
    <row r="323806" spans="1:3" x14ac:dyDescent="0.25">
      <c r="A323806">
        <v>-398</v>
      </c>
      <c r="C323806">
        <v>2792</v>
      </c>
    </row>
    <row r="323807" spans="1:3" x14ac:dyDescent="0.25">
      <c r="A323807">
        <v>-398</v>
      </c>
      <c r="C323807">
        <v>2792</v>
      </c>
    </row>
    <row r="323808" spans="1:3" x14ac:dyDescent="0.25">
      <c r="A323808">
        <v>-398</v>
      </c>
      <c r="C323808">
        <v>2792</v>
      </c>
    </row>
    <row r="323809" spans="1:3" x14ac:dyDescent="0.25">
      <c r="A323809">
        <v>-399</v>
      </c>
      <c r="C323809">
        <v>2791</v>
      </c>
    </row>
    <row r="323810" spans="1:3" x14ac:dyDescent="0.25">
      <c r="A323810">
        <v>-399</v>
      </c>
      <c r="C323810">
        <v>2791</v>
      </c>
    </row>
    <row r="323811" spans="1:3" x14ac:dyDescent="0.25">
      <c r="A323811">
        <v>-399</v>
      </c>
      <c r="C323811">
        <v>2791</v>
      </c>
    </row>
    <row r="323812" spans="1:3" x14ac:dyDescent="0.25">
      <c r="A323812">
        <v>-399</v>
      </c>
      <c r="C323812">
        <v>2792</v>
      </c>
    </row>
    <row r="323813" spans="1:3" x14ac:dyDescent="0.25">
      <c r="A323813">
        <v>-400</v>
      </c>
      <c r="C323813">
        <v>2792</v>
      </c>
    </row>
    <row r="323814" spans="1:3" x14ac:dyDescent="0.25">
      <c r="A323814">
        <v>-401</v>
      </c>
      <c r="C323814">
        <v>2792</v>
      </c>
    </row>
    <row r="323815" spans="1:3" x14ac:dyDescent="0.25">
      <c r="A323815">
        <v>-401</v>
      </c>
      <c r="C323815">
        <v>2792</v>
      </c>
    </row>
    <row r="323816" spans="1:3" x14ac:dyDescent="0.25">
      <c r="A323816">
        <v>-400</v>
      </c>
      <c r="C323816">
        <v>2791</v>
      </c>
    </row>
    <row r="323817" spans="1:3" x14ac:dyDescent="0.25">
      <c r="A323817">
        <v>-400</v>
      </c>
      <c r="C323817">
        <v>2790</v>
      </c>
    </row>
    <row r="323818" spans="1:3" x14ac:dyDescent="0.25">
      <c r="A323818">
        <v>-400</v>
      </c>
      <c r="C323818">
        <v>2790</v>
      </c>
    </row>
    <row r="323819" spans="1:3" x14ac:dyDescent="0.25">
      <c r="A323819">
        <v>-400</v>
      </c>
      <c r="C323819">
        <v>2789</v>
      </c>
    </row>
    <row r="323820" spans="1:3" x14ac:dyDescent="0.25">
      <c r="A323820">
        <v>-401</v>
      </c>
      <c r="C323820">
        <v>2789</v>
      </c>
    </row>
    <row r="323821" spans="1:3" x14ac:dyDescent="0.25">
      <c r="A323821">
        <v>-402</v>
      </c>
      <c r="C323821">
        <v>2789</v>
      </c>
    </row>
    <row r="323822" spans="1:3" x14ac:dyDescent="0.25">
      <c r="A323822">
        <v>-401</v>
      </c>
      <c r="C323822">
        <v>2789</v>
      </c>
    </row>
    <row r="323823" spans="1:3" x14ac:dyDescent="0.25">
      <c r="A323823">
        <v>-401</v>
      </c>
      <c r="C323823">
        <v>2788</v>
      </c>
    </row>
    <row r="323824" spans="1:3" x14ac:dyDescent="0.25">
      <c r="A323824">
        <v>-402</v>
      </c>
      <c r="C323824">
        <v>2788</v>
      </c>
    </row>
    <row r="323825" spans="1:3" x14ac:dyDescent="0.25">
      <c r="A323825">
        <v>-402</v>
      </c>
      <c r="C323825">
        <v>2788</v>
      </c>
    </row>
    <row r="323826" spans="1:3" x14ac:dyDescent="0.25">
      <c r="A323826">
        <v>-403</v>
      </c>
      <c r="C323826">
        <v>2787</v>
      </c>
    </row>
    <row r="323827" spans="1:3" x14ac:dyDescent="0.25">
      <c r="A323827">
        <v>-403</v>
      </c>
      <c r="C323827">
        <v>2787</v>
      </c>
    </row>
    <row r="323828" spans="1:3" x14ac:dyDescent="0.25">
      <c r="A323828">
        <v>-402</v>
      </c>
      <c r="C323828">
        <v>2787</v>
      </c>
    </row>
    <row r="323829" spans="1:3" x14ac:dyDescent="0.25">
      <c r="A323829">
        <v>-402</v>
      </c>
      <c r="C323829">
        <v>2787</v>
      </c>
    </row>
    <row r="323830" spans="1:3" x14ac:dyDescent="0.25">
      <c r="A323830">
        <v>-401</v>
      </c>
      <c r="C323830">
        <v>2787</v>
      </c>
    </row>
    <row r="323831" spans="1:3" x14ac:dyDescent="0.25">
      <c r="A323831">
        <v>-400</v>
      </c>
      <c r="C323831">
        <v>2786</v>
      </c>
    </row>
    <row r="323832" spans="1:3" x14ac:dyDescent="0.25">
      <c r="A323832">
        <v>-400</v>
      </c>
      <c r="C323832">
        <v>2786</v>
      </c>
    </row>
    <row r="323833" spans="1:3" x14ac:dyDescent="0.25">
      <c r="A323833">
        <v>-401</v>
      </c>
      <c r="C323833">
        <v>2786</v>
      </c>
    </row>
    <row r="323834" spans="1:3" x14ac:dyDescent="0.25">
      <c r="A323834">
        <v>-401</v>
      </c>
      <c r="C323834">
        <v>2786</v>
      </c>
    </row>
    <row r="323835" spans="1:3" x14ac:dyDescent="0.25">
      <c r="A323835">
        <v>-402</v>
      </c>
      <c r="C323835">
        <v>2785</v>
      </c>
    </row>
    <row r="323836" spans="1:3" x14ac:dyDescent="0.25">
      <c r="A323836">
        <v>-401</v>
      </c>
      <c r="C323836">
        <v>2785</v>
      </c>
    </row>
    <row r="323837" spans="1:3" x14ac:dyDescent="0.25">
      <c r="A323837">
        <v>-401</v>
      </c>
      <c r="C323837">
        <v>2785</v>
      </c>
    </row>
    <row r="323838" spans="1:3" x14ac:dyDescent="0.25">
      <c r="A323838">
        <v>-400</v>
      </c>
      <c r="C323838">
        <v>2785</v>
      </c>
    </row>
    <row r="323839" spans="1:3" x14ac:dyDescent="0.25">
      <c r="A323839">
        <v>-400</v>
      </c>
      <c r="C323839">
        <v>2786</v>
      </c>
    </row>
    <row r="323840" spans="1:3" x14ac:dyDescent="0.25">
      <c r="A323840">
        <v>-399</v>
      </c>
      <c r="C323840">
        <v>2786</v>
      </c>
    </row>
    <row r="323841" spans="1:3" x14ac:dyDescent="0.25">
      <c r="A323841">
        <v>-400</v>
      </c>
      <c r="C323841">
        <v>2785</v>
      </c>
    </row>
    <row r="323842" spans="1:3" x14ac:dyDescent="0.25">
      <c r="A323842">
        <v>-401</v>
      </c>
      <c r="C323842">
        <v>2785</v>
      </c>
    </row>
    <row r="323843" spans="1:3" x14ac:dyDescent="0.25">
      <c r="A323843">
        <v>-401</v>
      </c>
      <c r="C323843">
        <v>2784</v>
      </c>
    </row>
    <row r="323844" spans="1:3" x14ac:dyDescent="0.25">
      <c r="A323844">
        <v>-401</v>
      </c>
      <c r="C323844">
        <v>2784</v>
      </c>
    </row>
    <row r="323845" spans="1:3" x14ac:dyDescent="0.25">
      <c r="A323845">
        <v>-400</v>
      </c>
      <c r="C323845">
        <v>2785</v>
      </c>
    </row>
    <row r="323846" spans="1:3" x14ac:dyDescent="0.25">
      <c r="A323846">
        <v>-400</v>
      </c>
      <c r="C323846">
        <v>2786</v>
      </c>
    </row>
    <row r="323847" spans="1:3" x14ac:dyDescent="0.25">
      <c r="A323847">
        <v>-400</v>
      </c>
      <c r="C323847">
        <v>2787</v>
      </c>
    </row>
    <row r="323848" spans="1:3" x14ac:dyDescent="0.25">
      <c r="A323848">
        <v>-400</v>
      </c>
      <c r="C323848">
        <v>2787</v>
      </c>
    </row>
    <row r="323849" spans="1:3" x14ac:dyDescent="0.25">
      <c r="A323849">
        <v>-400</v>
      </c>
      <c r="C323849">
        <v>2788</v>
      </c>
    </row>
    <row r="323850" spans="1:3" x14ac:dyDescent="0.25">
      <c r="A323850">
        <v>-400</v>
      </c>
      <c r="C323850">
        <v>2787</v>
      </c>
    </row>
    <row r="323851" spans="1:3" x14ac:dyDescent="0.25">
      <c r="A323851">
        <v>-399</v>
      </c>
      <c r="C323851">
        <v>2786</v>
      </c>
    </row>
    <row r="323852" spans="1:3" x14ac:dyDescent="0.25">
      <c r="A323852">
        <v>-400</v>
      </c>
      <c r="C323852">
        <v>2786</v>
      </c>
    </row>
    <row r="323853" spans="1:3" x14ac:dyDescent="0.25">
      <c r="A323853">
        <v>-399</v>
      </c>
      <c r="C323853">
        <v>2785</v>
      </c>
    </row>
    <row r="323854" spans="1:3" x14ac:dyDescent="0.25">
      <c r="A323854">
        <v>-399</v>
      </c>
      <c r="C323854">
        <v>2785</v>
      </c>
    </row>
    <row r="323855" spans="1:3" x14ac:dyDescent="0.25">
      <c r="A323855">
        <v>-399</v>
      </c>
      <c r="C323855">
        <v>2785</v>
      </c>
    </row>
    <row r="323856" spans="1:3" x14ac:dyDescent="0.25">
      <c r="A323856">
        <v>-400</v>
      </c>
      <c r="C323856">
        <v>2786</v>
      </c>
    </row>
    <row r="323857" spans="1:3" x14ac:dyDescent="0.25">
      <c r="A323857">
        <v>-400</v>
      </c>
      <c r="C323857">
        <v>2786</v>
      </c>
    </row>
    <row r="323858" spans="1:3" x14ac:dyDescent="0.25">
      <c r="A323858">
        <v>-399</v>
      </c>
      <c r="C323858">
        <v>2786</v>
      </c>
    </row>
    <row r="323859" spans="1:3" x14ac:dyDescent="0.25">
      <c r="A323859">
        <v>-399</v>
      </c>
      <c r="C323859">
        <v>2787</v>
      </c>
    </row>
    <row r="323860" spans="1:3" x14ac:dyDescent="0.25">
      <c r="A323860">
        <v>-398</v>
      </c>
      <c r="C323860">
        <v>2787</v>
      </c>
    </row>
    <row r="323861" spans="1:3" x14ac:dyDescent="0.25">
      <c r="A323861">
        <v>-398</v>
      </c>
      <c r="C323861">
        <v>2787</v>
      </c>
    </row>
    <row r="323862" spans="1:3" x14ac:dyDescent="0.25">
      <c r="A323862">
        <v>-397</v>
      </c>
      <c r="C323862">
        <v>2787</v>
      </c>
    </row>
    <row r="323863" spans="1:3" x14ac:dyDescent="0.25">
      <c r="A323863">
        <v>-397</v>
      </c>
      <c r="C323863">
        <v>2787</v>
      </c>
    </row>
    <row r="323864" spans="1:3" x14ac:dyDescent="0.25">
      <c r="A323864">
        <v>-397</v>
      </c>
      <c r="C323864">
        <v>2786</v>
      </c>
    </row>
    <row r="323865" spans="1:3" x14ac:dyDescent="0.25">
      <c r="A323865">
        <v>-397</v>
      </c>
      <c r="C323865">
        <v>2785</v>
      </c>
    </row>
    <row r="323866" spans="1:3" x14ac:dyDescent="0.25">
      <c r="A323866">
        <v>-398</v>
      </c>
      <c r="C323866">
        <v>2784</v>
      </c>
    </row>
    <row r="323867" spans="1:3" x14ac:dyDescent="0.25">
      <c r="A323867">
        <v>-399</v>
      </c>
      <c r="C323867">
        <v>2785</v>
      </c>
    </row>
    <row r="323868" spans="1:3" x14ac:dyDescent="0.25">
      <c r="A323868">
        <v>-400</v>
      </c>
      <c r="C323868">
        <v>2785</v>
      </c>
    </row>
    <row r="323869" spans="1:3" x14ac:dyDescent="0.25">
      <c r="A323869">
        <v>-400</v>
      </c>
      <c r="C323869">
        <v>2785</v>
      </c>
    </row>
    <row r="323870" spans="1:3" x14ac:dyDescent="0.25">
      <c r="A323870">
        <v>-399</v>
      </c>
      <c r="C323870">
        <v>2785</v>
      </c>
    </row>
    <row r="323871" spans="1:3" x14ac:dyDescent="0.25">
      <c r="A323871">
        <v>-400</v>
      </c>
      <c r="C323871">
        <v>2784</v>
      </c>
    </row>
    <row r="323872" spans="1:3" x14ac:dyDescent="0.25">
      <c r="A323872">
        <v>-401</v>
      </c>
      <c r="C323872">
        <v>2784</v>
      </c>
    </row>
    <row r="323873" spans="1:3" x14ac:dyDescent="0.25">
      <c r="A323873">
        <v>-402</v>
      </c>
      <c r="C323873">
        <v>2785</v>
      </c>
    </row>
    <row r="323874" spans="1:3" x14ac:dyDescent="0.25">
      <c r="A323874">
        <v>-403</v>
      </c>
      <c r="C323874">
        <v>2785</v>
      </c>
    </row>
    <row r="323875" spans="1:3" x14ac:dyDescent="0.25">
      <c r="A323875">
        <v>-404</v>
      </c>
      <c r="C323875">
        <v>2785</v>
      </c>
    </row>
    <row r="323876" spans="1:3" x14ac:dyDescent="0.25">
      <c r="A323876">
        <v>-404</v>
      </c>
      <c r="C323876">
        <v>2786</v>
      </c>
    </row>
    <row r="323877" spans="1:3" x14ac:dyDescent="0.25">
      <c r="A323877">
        <v>-404</v>
      </c>
      <c r="C323877">
        <v>2786</v>
      </c>
    </row>
    <row r="323878" spans="1:3" x14ac:dyDescent="0.25">
      <c r="A323878">
        <v>-404</v>
      </c>
      <c r="C323878">
        <v>2786</v>
      </c>
    </row>
    <row r="323879" spans="1:3" x14ac:dyDescent="0.25">
      <c r="A323879">
        <v>-403</v>
      </c>
      <c r="C323879">
        <v>2785</v>
      </c>
    </row>
    <row r="323880" spans="1:3" x14ac:dyDescent="0.25">
      <c r="A323880">
        <v>-403</v>
      </c>
      <c r="C323880">
        <v>2784</v>
      </c>
    </row>
    <row r="323881" spans="1:3" x14ac:dyDescent="0.25">
      <c r="A323881">
        <v>-403</v>
      </c>
      <c r="C323881">
        <v>2784</v>
      </c>
    </row>
    <row r="323882" spans="1:3" x14ac:dyDescent="0.25">
      <c r="A323882">
        <v>-404</v>
      </c>
      <c r="C323882">
        <v>2784</v>
      </c>
    </row>
    <row r="323883" spans="1:3" x14ac:dyDescent="0.25">
      <c r="A323883">
        <v>-404</v>
      </c>
      <c r="C323883">
        <v>2784</v>
      </c>
    </row>
    <row r="323884" spans="1:3" x14ac:dyDescent="0.25">
      <c r="A323884">
        <v>-403</v>
      </c>
      <c r="C323884">
        <v>2785</v>
      </c>
    </row>
    <row r="323885" spans="1:3" x14ac:dyDescent="0.25">
      <c r="A323885">
        <v>-403</v>
      </c>
      <c r="C323885">
        <v>2786</v>
      </c>
    </row>
    <row r="323886" spans="1:3" x14ac:dyDescent="0.25">
      <c r="A323886">
        <v>-404</v>
      </c>
      <c r="C323886">
        <v>2786</v>
      </c>
    </row>
    <row r="323887" spans="1:3" x14ac:dyDescent="0.25">
      <c r="A323887">
        <v>-405</v>
      </c>
      <c r="C323887">
        <v>2785</v>
      </c>
    </row>
    <row r="323888" spans="1:3" x14ac:dyDescent="0.25">
      <c r="A323888">
        <v>-405</v>
      </c>
      <c r="C323888">
        <v>2786</v>
      </c>
    </row>
    <row r="323889" spans="1:3" x14ac:dyDescent="0.25">
      <c r="A323889">
        <v>-406</v>
      </c>
      <c r="C323889">
        <v>2786</v>
      </c>
    </row>
    <row r="323890" spans="1:3" x14ac:dyDescent="0.25">
      <c r="A323890">
        <v>-405</v>
      </c>
      <c r="C323890">
        <v>2787</v>
      </c>
    </row>
    <row r="323891" spans="1:3" x14ac:dyDescent="0.25">
      <c r="A323891">
        <v>-404</v>
      </c>
      <c r="C323891">
        <v>2786</v>
      </c>
    </row>
    <row r="323892" spans="1:3" x14ac:dyDescent="0.25">
      <c r="A323892">
        <v>-404</v>
      </c>
      <c r="C323892">
        <v>2786</v>
      </c>
    </row>
    <row r="323893" spans="1:3" x14ac:dyDescent="0.25">
      <c r="A323893">
        <v>-403</v>
      </c>
      <c r="C323893">
        <v>2787</v>
      </c>
    </row>
    <row r="323894" spans="1:3" x14ac:dyDescent="0.25">
      <c r="A323894">
        <v>-402</v>
      </c>
      <c r="C323894">
        <v>2788</v>
      </c>
    </row>
    <row r="323895" spans="1:3" x14ac:dyDescent="0.25">
      <c r="A323895">
        <v>-402</v>
      </c>
      <c r="C323895">
        <v>2787</v>
      </c>
    </row>
    <row r="323896" spans="1:3" x14ac:dyDescent="0.25">
      <c r="A323896">
        <v>-401</v>
      </c>
      <c r="C323896">
        <v>2788</v>
      </c>
    </row>
    <row r="323897" spans="1:3" x14ac:dyDescent="0.25">
      <c r="A323897">
        <v>-401</v>
      </c>
      <c r="C323897">
        <v>2788</v>
      </c>
    </row>
    <row r="323898" spans="1:3" x14ac:dyDescent="0.25">
      <c r="A323898">
        <v>-402</v>
      </c>
      <c r="C323898">
        <v>2788</v>
      </c>
    </row>
    <row r="323899" spans="1:3" x14ac:dyDescent="0.25">
      <c r="A323899">
        <v>-402</v>
      </c>
      <c r="C323899">
        <v>2787</v>
      </c>
    </row>
    <row r="323900" spans="1:3" x14ac:dyDescent="0.25">
      <c r="A323900">
        <v>-403</v>
      </c>
      <c r="C323900">
        <v>2786</v>
      </c>
    </row>
    <row r="323901" spans="1:3" x14ac:dyDescent="0.25">
      <c r="A323901">
        <v>-404</v>
      </c>
      <c r="C323901">
        <v>2786</v>
      </c>
    </row>
    <row r="323902" spans="1:3" x14ac:dyDescent="0.25">
      <c r="A323902">
        <v>-405</v>
      </c>
      <c r="C323902">
        <v>2785</v>
      </c>
    </row>
    <row r="323903" spans="1:3" x14ac:dyDescent="0.25">
      <c r="A323903">
        <v>-405</v>
      </c>
      <c r="C323903">
        <v>2785</v>
      </c>
    </row>
    <row r="323904" spans="1:3" x14ac:dyDescent="0.25">
      <c r="A323904">
        <v>-406</v>
      </c>
      <c r="C323904">
        <v>2786</v>
      </c>
    </row>
    <row r="323905" spans="1:3" x14ac:dyDescent="0.25">
      <c r="A323905">
        <v>-406</v>
      </c>
      <c r="C323905">
        <v>2786</v>
      </c>
    </row>
    <row r="323906" spans="1:3" x14ac:dyDescent="0.25">
      <c r="A323906">
        <v>-405</v>
      </c>
      <c r="C323906">
        <v>2786</v>
      </c>
    </row>
    <row r="323907" spans="1:3" x14ac:dyDescent="0.25">
      <c r="A323907">
        <v>-405</v>
      </c>
      <c r="C323907">
        <v>2787</v>
      </c>
    </row>
    <row r="323908" spans="1:3" x14ac:dyDescent="0.25">
      <c r="A323908">
        <v>-405</v>
      </c>
      <c r="C323908">
        <v>2787</v>
      </c>
    </row>
    <row r="323909" spans="1:3" x14ac:dyDescent="0.25">
      <c r="A323909">
        <v>-405</v>
      </c>
      <c r="C323909">
        <v>2787</v>
      </c>
    </row>
    <row r="323910" spans="1:3" x14ac:dyDescent="0.25">
      <c r="A323910">
        <v>-406</v>
      </c>
      <c r="C323910">
        <v>2787</v>
      </c>
    </row>
    <row r="323911" spans="1:3" x14ac:dyDescent="0.25">
      <c r="A323911">
        <v>-407</v>
      </c>
      <c r="C323911">
        <v>2786</v>
      </c>
    </row>
    <row r="323912" spans="1:3" x14ac:dyDescent="0.25">
      <c r="A323912">
        <v>-407</v>
      </c>
      <c r="C323912">
        <v>2785</v>
      </c>
    </row>
    <row r="323913" spans="1:3" x14ac:dyDescent="0.25">
      <c r="A323913">
        <v>-407</v>
      </c>
      <c r="C323913">
        <v>2785</v>
      </c>
    </row>
    <row r="323914" spans="1:3" x14ac:dyDescent="0.25">
      <c r="A323914">
        <v>-408</v>
      </c>
      <c r="C323914">
        <v>2786</v>
      </c>
    </row>
    <row r="323915" spans="1:3" x14ac:dyDescent="0.25">
      <c r="A323915">
        <v>-409</v>
      </c>
      <c r="C323915">
        <v>2785</v>
      </c>
    </row>
    <row r="323916" spans="1:3" x14ac:dyDescent="0.25">
      <c r="A323916">
        <v>-410</v>
      </c>
      <c r="C323916">
        <v>2786</v>
      </c>
    </row>
    <row r="323917" spans="1:3" x14ac:dyDescent="0.25">
      <c r="A323917">
        <v>-409</v>
      </c>
      <c r="C323917">
        <v>2786</v>
      </c>
    </row>
    <row r="323918" spans="1:3" x14ac:dyDescent="0.25">
      <c r="A323918">
        <v>-409</v>
      </c>
      <c r="C323918">
        <v>2787</v>
      </c>
    </row>
    <row r="323919" spans="1:3" x14ac:dyDescent="0.25">
      <c r="A323919">
        <v>-408</v>
      </c>
      <c r="C323919">
        <v>2787</v>
      </c>
    </row>
    <row r="323920" spans="1:3" x14ac:dyDescent="0.25">
      <c r="A323920">
        <v>-407</v>
      </c>
      <c r="C323920">
        <v>2787</v>
      </c>
    </row>
    <row r="323921" spans="1:3" x14ac:dyDescent="0.25">
      <c r="A323921">
        <v>-407</v>
      </c>
      <c r="C323921">
        <v>2786</v>
      </c>
    </row>
    <row r="323922" spans="1:3" x14ac:dyDescent="0.25">
      <c r="A323922">
        <v>-406</v>
      </c>
      <c r="C323922">
        <v>2785</v>
      </c>
    </row>
    <row r="323923" spans="1:3" x14ac:dyDescent="0.25">
      <c r="A323923">
        <v>-406</v>
      </c>
      <c r="C323923">
        <v>2784</v>
      </c>
    </row>
    <row r="323924" spans="1:3" x14ac:dyDescent="0.25">
      <c r="A323924">
        <v>-407</v>
      </c>
      <c r="C323924">
        <v>2783</v>
      </c>
    </row>
    <row r="323925" spans="1:3" x14ac:dyDescent="0.25">
      <c r="A323925">
        <v>-407</v>
      </c>
      <c r="C323925">
        <v>2783</v>
      </c>
    </row>
    <row r="323926" spans="1:3" x14ac:dyDescent="0.25">
      <c r="A323926">
        <v>-407</v>
      </c>
      <c r="C323926">
        <v>2782</v>
      </c>
    </row>
    <row r="323927" spans="1:3" x14ac:dyDescent="0.25">
      <c r="A323927">
        <v>-407</v>
      </c>
      <c r="C323927">
        <v>2782</v>
      </c>
    </row>
    <row r="323928" spans="1:3" x14ac:dyDescent="0.25">
      <c r="A323928">
        <v>-408</v>
      </c>
      <c r="C323928">
        <v>2782</v>
      </c>
    </row>
    <row r="323929" spans="1:3" x14ac:dyDescent="0.25">
      <c r="A323929">
        <v>-407</v>
      </c>
      <c r="C323929">
        <v>2782</v>
      </c>
    </row>
    <row r="323930" spans="1:3" x14ac:dyDescent="0.25">
      <c r="A323930">
        <v>-406</v>
      </c>
      <c r="C323930">
        <v>2781</v>
      </c>
    </row>
    <row r="323931" spans="1:3" x14ac:dyDescent="0.25">
      <c r="A323931">
        <v>-406</v>
      </c>
      <c r="C323931">
        <v>2782</v>
      </c>
    </row>
    <row r="323932" spans="1:3" x14ac:dyDescent="0.25">
      <c r="A323932">
        <v>-406</v>
      </c>
      <c r="C323932">
        <v>2782</v>
      </c>
    </row>
    <row r="323933" spans="1:3" x14ac:dyDescent="0.25">
      <c r="A323933">
        <v>-406</v>
      </c>
      <c r="C323933">
        <v>2782</v>
      </c>
    </row>
    <row r="323934" spans="1:3" x14ac:dyDescent="0.25">
      <c r="A323934">
        <v>-407</v>
      </c>
      <c r="C323934">
        <v>2782</v>
      </c>
    </row>
    <row r="323935" spans="1:3" x14ac:dyDescent="0.25">
      <c r="A323935">
        <v>-408</v>
      </c>
      <c r="C323935">
        <v>2782</v>
      </c>
    </row>
    <row r="323936" spans="1:3" x14ac:dyDescent="0.25">
      <c r="A323936">
        <v>-408</v>
      </c>
      <c r="C323936">
        <v>2782</v>
      </c>
    </row>
    <row r="323937" spans="1:3" x14ac:dyDescent="0.25">
      <c r="A323937">
        <v>-407</v>
      </c>
      <c r="C323937">
        <v>2782</v>
      </c>
    </row>
    <row r="323938" spans="1:3" x14ac:dyDescent="0.25">
      <c r="A323938">
        <v>-407</v>
      </c>
      <c r="C323938">
        <v>2783</v>
      </c>
    </row>
    <row r="323939" spans="1:3" x14ac:dyDescent="0.25">
      <c r="A323939">
        <v>-407</v>
      </c>
      <c r="C323939">
        <v>2782</v>
      </c>
    </row>
    <row r="323940" spans="1:3" x14ac:dyDescent="0.25">
      <c r="A323940">
        <v>-408</v>
      </c>
      <c r="C323940">
        <v>2782</v>
      </c>
    </row>
    <row r="323941" spans="1:3" x14ac:dyDescent="0.25">
      <c r="A323941">
        <v>-408</v>
      </c>
      <c r="C323941">
        <v>2782</v>
      </c>
    </row>
    <row r="323942" spans="1:3" x14ac:dyDescent="0.25">
      <c r="A323942">
        <v>-408</v>
      </c>
      <c r="C323942">
        <v>2783</v>
      </c>
    </row>
    <row r="323943" spans="1:3" x14ac:dyDescent="0.25">
      <c r="A323943">
        <v>-409</v>
      </c>
      <c r="C323943">
        <v>2783</v>
      </c>
    </row>
    <row r="323944" spans="1:3" x14ac:dyDescent="0.25">
      <c r="A323944">
        <v>-410</v>
      </c>
      <c r="C323944">
        <v>2784</v>
      </c>
    </row>
    <row r="323945" spans="1:3" x14ac:dyDescent="0.25">
      <c r="A323945">
        <v>-410</v>
      </c>
      <c r="C323945">
        <v>2783</v>
      </c>
    </row>
    <row r="323946" spans="1:3" x14ac:dyDescent="0.25">
      <c r="A323946">
        <v>-411</v>
      </c>
      <c r="C323946">
        <v>2783</v>
      </c>
    </row>
    <row r="323947" spans="1:3" x14ac:dyDescent="0.25">
      <c r="A323947">
        <v>-411</v>
      </c>
      <c r="C323947">
        <v>2783</v>
      </c>
    </row>
    <row r="323948" spans="1:3" x14ac:dyDescent="0.25">
      <c r="A323948">
        <v>-411</v>
      </c>
      <c r="C323948">
        <v>2783</v>
      </c>
    </row>
    <row r="323949" spans="1:3" x14ac:dyDescent="0.25">
      <c r="A323949">
        <v>-411</v>
      </c>
      <c r="C323949">
        <v>2783</v>
      </c>
    </row>
    <row r="323950" spans="1:3" x14ac:dyDescent="0.25">
      <c r="A323950">
        <v>-411</v>
      </c>
      <c r="C323950">
        <v>2782</v>
      </c>
    </row>
    <row r="323951" spans="1:3" x14ac:dyDescent="0.25">
      <c r="A323951">
        <v>-411</v>
      </c>
      <c r="C323951">
        <v>2782</v>
      </c>
    </row>
    <row r="323952" spans="1:3" x14ac:dyDescent="0.25">
      <c r="A323952">
        <v>-410</v>
      </c>
      <c r="C323952">
        <v>2781</v>
      </c>
    </row>
    <row r="323953" spans="1:3" x14ac:dyDescent="0.25">
      <c r="A323953">
        <v>-410</v>
      </c>
      <c r="C323953">
        <v>2782</v>
      </c>
    </row>
    <row r="323954" spans="1:3" x14ac:dyDescent="0.25">
      <c r="A323954">
        <v>-410</v>
      </c>
      <c r="C323954">
        <v>2782</v>
      </c>
    </row>
    <row r="323955" spans="1:3" x14ac:dyDescent="0.25">
      <c r="A323955">
        <v>-410</v>
      </c>
      <c r="C323955">
        <v>2782</v>
      </c>
    </row>
    <row r="323956" spans="1:3" x14ac:dyDescent="0.25">
      <c r="A323956">
        <v>-411</v>
      </c>
      <c r="C323956">
        <v>2782</v>
      </c>
    </row>
    <row r="323957" spans="1:3" x14ac:dyDescent="0.25">
      <c r="A323957">
        <v>-412</v>
      </c>
      <c r="C323957">
        <v>2782</v>
      </c>
    </row>
    <row r="323958" spans="1:3" x14ac:dyDescent="0.25">
      <c r="A323958">
        <v>-412</v>
      </c>
      <c r="C323958">
        <v>2782</v>
      </c>
    </row>
    <row r="323959" spans="1:3" x14ac:dyDescent="0.25">
      <c r="A323959">
        <v>-412</v>
      </c>
      <c r="C323959">
        <v>2782</v>
      </c>
    </row>
    <row r="323960" spans="1:3" x14ac:dyDescent="0.25">
      <c r="A323960">
        <v>-411</v>
      </c>
      <c r="C323960">
        <v>2782</v>
      </c>
    </row>
    <row r="323961" spans="1:3" x14ac:dyDescent="0.25">
      <c r="A323961">
        <v>-410</v>
      </c>
      <c r="C323961">
        <v>2782</v>
      </c>
    </row>
    <row r="323962" spans="1:3" x14ac:dyDescent="0.25">
      <c r="A323962">
        <v>-411</v>
      </c>
      <c r="C323962">
        <v>2782</v>
      </c>
    </row>
    <row r="323963" spans="1:3" x14ac:dyDescent="0.25">
      <c r="A323963">
        <v>-411</v>
      </c>
      <c r="C323963">
        <v>2782</v>
      </c>
    </row>
    <row r="323964" spans="1:3" x14ac:dyDescent="0.25">
      <c r="A323964">
        <v>-411</v>
      </c>
      <c r="C323964">
        <v>2782</v>
      </c>
    </row>
    <row r="323965" spans="1:3" x14ac:dyDescent="0.25">
      <c r="A323965">
        <v>-412</v>
      </c>
      <c r="C323965">
        <v>2782</v>
      </c>
    </row>
    <row r="323966" spans="1:3" x14ac:dyDescent="0.25">
      <c r="A323966">
        <v>-412</v>
      </c>
      <c r="C323966">
        <v>2782</v>
      </c>
    </row>
    <row r="323967" spans="1:3" x14ac:dyDescent="0.25">
      <c r="A323967">
        <v>-411</v>
      </c>
      <c r="C323967">
        <v>2782</v>
      </c>
    </row>
    <row r="323968" spans="1:3" x14ac:dyDescent="0.25">
      <c r="A323968">
        <v>-412</v>
      </c>
      <c r="C323968">
        <v>2783</v>
      </c>
    </row>
    <row r="323969" spans="1:3" x14ac:dyDescent="0.25">
      <c r="A323969">
        <v>-412</v>
      </c>
      <c r="C323969">
        <v>2783</v>
      </c>
    </row>
    <row r="323970" spans="1:3" x14ac:dyDescent="0.25">
      <c r="A323970">
        <v>-413</v>
      </c>
      <c r="C323970">
        <v>2784</v>
      </c>
    </row>
    <row r="323971" spans="1:3" x14ac:dyDescent="0.25">
      <c r="A323971">
        <v>-413</v>
      </c>
      <c r="C323971">
        <v>2785</v>
      </c>
    </row>
    <row r="323972" spans="1:3" x14ac:dyDescent="0.25">
      <c r="A323972">
        <v>-413</v>
      </c>
      <c r="C323972">
        <v>2786</v>
      </c>
    </row>
    <row r="323973" spans="1:3" x14ac:dyDescent="0.25">
      <c r="A323973">
        <v>-413</v>
      </c>
      <c r="C323973">
        <v>2787</v>
      </c>
    </row>
    <row r="323974" spans="1:3" x14ac:dyDescent="0.25">
      <c r="A323974">
        <v>-412</v>
      </c>
      <c r="C323974">
        <v>2786</v>
      </c>
    </row>
    <row r="323975" spans="1:3" x14ac:dyDescent="0.25">
      <c r="A323975">
        <v>-412</v>
      </c>
      <c r="C323975">
        <v>2786</v>
      </c>
    </row>
    <row r="323976" spans="1:3" x14ac:dyDescent="0.25">
      <c r="A323976">
        <v>-412</v>
      </c>
      <c r="C323976">
        <v>2786</v>
      </c>
    </row>
    <row r="323977" spans="1:3" x14ac:dyDescent="0.25">
      <c r="A323977">
        <v>-412</v>
      </c>
      <c r="C323977">
        <v>2785</v>
      </c>
    </row>
    <row r="323978" spans="1:3" x14ac:dyDescent="0.25">
      <c r="A323978">
        <v>-411</v>
      </c>
      <c r="C323978">
        <v>2785</v>
      </c>
    </row>
    <row r="323979" spans="1:3" x14ac:dyDescent="0.25">
      <c r="A323979">
        <v>-410</v>
      </c>
      <c r="C323979">
        <v>2785</v>
      </c>
    </row>
    <row r="323980" spans="1:3" x14ac:dyDescent="0.25">
      <c r="A323980">
        <v>-410</v>
      </c>
      <c r="C323980">
        <v>2785</v>
      </c>
    </row>
    <row r="323981" spans="1:3" x14ac:dyDescent="0.25">
      <c r="A323981">
        <v>-409</v>
      </c>
      <c r="C323981">
        <v>2784</v>
      </c>
    </row>
    <row r="323982" spans="1:3" x14ac:dyDescent="0.25">
      <c r="A323982">
        <v>-410</v>
      </c>
      <c r="C323982">
        <v>2784</v>
      </c>
    </row>
    <row r="323983" spans="1:3" x14ac:dyDescent="0.25">
      <c r="A323983">
        <v>-410</v>
      </c>
      <c r="C323983">
        <v>2784</v>
      </c>
    </row>
    <row r="323984" spans="1:3" x14ac:dyDescent="0.25">
      <c r="A323984">
        <v>-411</v>
      </c>
      <c r="C323984">
        <v>2784</v>
      </c>
    </row>
    <row r="323985" spans="1:3" x14ac:dyDescent="0.25">
      <c r="A323985">
        <v>-411</v>
      </c>
      <c r="C323985">
        <v>2783</v>
      </c>
    </row>
    <row r="323986" spans="1:3" x14ac:dyDescent="0.25">
      <c r="A323986">
        <v>-411</v>
      </c>
      <c r="C323986">
        <v>2782</v>
      </c>
    </row>
    <row r="323987" spans="1:3" x14ac:dyDescent="0.25">
      <c r="A323987">
        <v>-411</v>
      </c>
      <c r="C323987">
        <v>2782</v>
      </c>
    </row>
    <row r="323988" spans="1:3" x14ac:dyDescent="0.25">
      <c r="A323988">
        <v>-410</v>
      </c>
      <c r="C323988">
        <v>2782</v>
      </c>
    </row>
    <row r="323989" spans="1:3" x14ac:dyDescent="0.25">
      <c r="A323989">
        <v>-410</v>
      </c>
      <c r="C323989">
        <v>2782</v>
      </c>
    </row>
    <row r="323990" spans="1:3" x14ac:dyDescent="0.25">
      <c r="A323990">
        <v>-410</v>
      </c>
      <c r="C323990">
        <v>2782</v>
      </c>
    </row>
    <row r="323991" spans="1:3" x14ac:dyDescent="0.25">
      <c r="A323991">
        <v>-410</v>
      </c>
      <c r="C323991">
        <v>2782</v>
      </c>
    </row>
    <row r="323992" spans="1:3" x14ac:dyDescent="0.25">
      <c r="A323992">
        <v>-411</v>
      </c>
      <c r="C323992">
        <v>2782</v>
      </c>
    </row>
    <row r="323993" spans="1:3" x14ac:dyDescent="0.25">
      <c r="A323993">
        <v>-411</v>
      </c>
      <c r="C323993">
        <v>2782</v>
      </c>
    </row>
    <row r="323994" spans="1:3" x14ac:dyDescent="0.25">
      <c r="A323994">
        <v>-411</v>
      </c>
      <c r="C323994">
        <v>2783</v>
      </c>
    </row>
    <row r="323995" spans="1:3" x14ac:dyDescent="0.25">
      <c r="A323995">
        <v>-411</v>
      </c>
      <c r="C323995">
        <v>2783</v>
      </c>
    </row>
    <row r="323996" spans="1:3" x14ac:dyDescent="0.25">
      <c r="A323996">
        <v>-411</v>
      </c>
      <c r="C323996">
        <v>2782</v>
      </c>
    </row>
    <row r="323997" spans="1:3" x14ac:dyDescent="0.25">
      <c r="A323997">
        <v>-411</v>
      </c>
      <c r="C323997">
        <v>2782</v>
      </c>
    </row>
    <row r="323998" spans="1:3" x14ac:dyDescent="0.25">
      <c r="A323998">
        <v>-410</v>
      </c>
      <c r="C323998">
        <v>2783</v>
      </c>
    </row>
    <row r="323999" spans="1:3" x14ac:dyDescent="0.25">
      <c r="A323999">
        <v>-410</v>
      </c>
      <c r="C323999">
        <v>2783</v>
      </c>
    </row>
    <row r="324000" spans="1:3" x14ac:dyDescent="0.25">
      <c r="A324000">
        <v>-410</v>
      </c>
      <c r="C324000">
        <v>2783</v>
      </c>
    </row>
    <row r="324001" spans="1:3" x14ac:dyDescent="0.25">
      <c r="A324001">
        <v>-411</v>
      </c>
      <c r="C324001">
        <v>2784</v>
      </c>
    </row>
    <row r="324002" spans="1:3" x14ac:dyDescent="0.25">
      <c r="A324002">
        <v>-411</v>
      </c>
      <c r="C324002">
        <v>2784</v>
      </c>
    </row>
    <row r="324003" spans="1:3" x14ac:dyDescent="0.25">
      <c r="A324003">
        <v>-410</v>
      </c>
      <c r="C324003">
        <v>2784</v>
      </c>
    </row>
    <row r="324004" spans="1:3" x14ac:dyDescent="0.25">
      <c r="A324004">
        <v>-410</v>
      </c>
      <c r="C324004">
        <v>2783</v>
      </c>
    </row>
    <row r="324005" spans="1:3" x14ac:dyDescent="0.25">
      <c r="A324005">
        <v>-410</v>
      </c>
      <c r="C324005">
        <v>2783</v>
      </c>
    </row>
    <row r="324006" spans="1:3" x14ac:dyDescent="0.25">
      <c r="A324006">
        <v>-410</v>
      </c>
      <c r="C324006">
        <v>2783</v>
      </c>
    </row>
    <row r="324007" spans="1:3" x14ac:dyDescent="0.25">
      <c r="A324007">
        <v>-410</v>
      </c>
      <c r="C324007">
        <v>2783</v>
      </c>
    </row>
    <row r="324008" spans="1:3" x14ac:dyDescent="0.25">
      <c r="A324008">
        <v>-410</v>
      </c>
      <c r="C324008">
        <v>2783</v>
      </c>
    </row>
    <row r="324009" spans="1:3" x14ac:dyDescent="0.25">
      <c r="A324009">
        <v>-410</v>
      </c>
      <c r="C324009">
        <v>2783</v>
      </c>
    </row>
    <row r="324010" spans="1:3" x14ac:dyDescent="0.25">
      <c r="A324010">
        <v>-409</v>
      </c>
      <c r="C324010">
        <v>2783</v>
      </c>
    </row>
    <row r="324011" spans="1:3" x14ac:dyDescent="0.25">
      <c r="A324011">
        <v>-409</v>
      </c>
      <c r="C324011">
        <v>2783</v>
      </c>
    </row>
    <row r="324012" spans="1:3" x14ac:dyDescent="0.25">
      <c r="A324012">
        <v>-409</v>
      </c>
      <c r="C324012">
        <v>2783</v>
      </c>
    </row>
    <row r="324013" spans="1:3" x14ac:dyDescent="0.25">
      <c r="A324013">
        <v>-408</v>
      </c>
      <c r="C324013">
        <v>2784</v>
      </c>
    </row>
    <row r="324014" spans="1:3" x14ac:dyDescent="0.25">
      <c r="A324014">
        <v>-408</v>
      </c>
      <c r="C324014">
        <v>2783</v>
      </c>
    </row>
    <row r="324015" spans="1:3" x14ac:dyDescent="0.25">
      <c r="A324015">
        <v>-408</v>
      </c>
      <c r="C324015">
        <v>2783</v>
      </c>
    </row>
    <row r="324016" spans="1:3" x14ac:dyDescent="0.25">
      <c r="A324016">
        <v>-408</v>
      </c>
      <c r="C324016">
        <v>2782</v>
      </c>
    </row>
    <row r="324017" spans="1:3" x14ac:dyDescent="0.25">
      <c r="A324017">
        <v>-409</v>
      </c>
      <c r="C324017">
        <v>2782</v>
      </c>
    </row>
    <row r="324018" spans="1:3" x14ac:dyDescent="0.25">
      <c r="A324018">
        <v>-410</v>
      </c>
      <c r="C324018">
        <v>2782</v>
      </c>
    </row>
    <row r="324019" spans="1:3" x14ac:dyDescent="0.25">
      <c r="A324019">
        <v>-410</v>
      </c>
      <c r="C324019">
        <v>2782</v>
      </c>
    </row>
    <row r="324020" spans="1:3" x14ac:dyDescent="0.25">
      <c r="A324020">
        <v>-410</v>
      </c>
      <c r="C324020">
        <v>2783</v>
      </c>
    </row>
    <row r="324021" spans="1:3" x14ac:dyDescent="0.25">
      <c r="A324021">
        <v>-409</v>
      </c>
      <c r="C324021">
        <v>2783</v>
      </c>
    </row>
    <row r="324022" spans="1:3" x14ac:dyDescent="0.25">
      <c r="A324022">
        <v>-410</v>
      </c>
      <c r="C324022">
        <v>2783</v>
      </c>
    </row>
    <row r="324023" spans="1:3" x14ac:dyDescent="0.25">
      <c r="A324023">
        <v>-410</v>
      </c>
      <c r="C324023">
        <v>2783</v>
      </c>
    </row>
    <row r="324024" spans="1:3" x14ac:dyDescent="0.25">
      <c r="A324024">
        <v>-409</v>
      </c>
      <c r="C324024">
        <v>2783</v>
      </c>
    </row>
    <row r="324025" spans="1:3" x14ac:dyDescent="0.25">
      <c r="A324025">
        <v>-410</v>
      </c>
      <c r="C324025">
        <v>2782</v>
      </c>
    </row>
    <row r="324026" spans="1:3" x14ac:dyDescent="0.25">
      <c r="A324026">
        <v>-409</v>
      </c>
      <c r="C324026">
        <v>2781</v>
      </c>
    </row>
    <row r="324027" spans="1:3" x14ac:dyDescent="0.25">
      <c r="A324027">
        <v>-409</v>
      </c>
      <c r="C324027">
        <v>2781</v>
      </c>
    </row>
    <row r="324028" spans="1:3" x14ac:dyDescent="0.25">
      <c r="A324028">
        <v>-409</v>
      </c>
      <c r="C324028">
        <v>2781</v>
      </c>
    </row>
    <row r="324029" spans="1:3" x14ac:dyDescent="0.25">
      <c r="A324029">
        <v>-408</v>
      </c>
      <c r="C324029">
        <v>2781</v>
      </c>
    </row>
    <row r="324030" spans="1:3" x14ac:dyDescent="0.25">
      <c r="A324030">
        <v>-409</v>
      </c>
      <c r="C324030">
        <v>2781</v>
      </c>
    </row>
    <row r="324031" spans="1:3" x14ac:dyDescent="0.25">
      <c r="A324031">
        <v>-408</v>
      </c>
      <c r="C324031">
        <v>2781</v>
      </c>
    </row>
    <row r="324032" spans="1:3" x14ac:dyDescent="0.25">
      <c r="A324032">
        <v>-408</v>
      </c>
      <c r="C324032">
        <v>2781</v>
      </c>
    </row>
    <row r="324033" spans="1:3" x14ac:dyDescent="0.25">
      <c r="A324033">
        <v>-408</v>
      </c>
      <c r="C324033">
        <v>2781</v>
      </c>
    </row>
    <row r="324034" spans="1:3" x14ac:dyDescent="0.25">
      <c r="A324034">
        <v>-408</v>
      </c>
      <c r="C324034">
        <v>2781</v>
      </c>
    </row>
    <row r="324035" spans="1:3" x14ac:dyDescent="0.25">
      <c r="A324035">
        <v>-408</v>
      </c>
      <c r="C324035">
        <v>2781</v>
      </c>
    </row>
    <row r="324036" spans="1:3" x14ac:dyDescent="0.25">
      <c r="A324036">
        <v>-407</v>
      </c>
      <c r="C324036">
        <v>2781</v>
      </c>
    </row>
    <row r="324037" spans="1:3" x14ac:dyDescent="0.25">
      <c r="A324037">
        <v>-408</v>
      </c>
      <c r="C324037">
        <v>2781</v>
      </c>
    </row>
    <row r="324038" spans="1:3" x14ac:dyDescent="0.25">
      <c r="A324038">
        <v>-408</v>
      </c>
      <c r="C324038">
        <v>2781</v>
      </c>
    </row>
    <row r="324039" spans="1:3" x14ac:dyDescent="0.25">
      <c r="A324039">
        <v>-408</v>
      </c>
      <c r="C324039">
        <v>2781</v>
      </c>
    </row>
    <row r="324040" spans="1:3" x14ac:dyDescent="0.25">
      <c r="A324040">
        <v>-407</v>
      </c>
      <c r="C324040">
        <v>2782</v>
      </c>
    </row>
    <row r="324041" spans="1:3" x14ac:dyDescent="0.25">
      <c r="A324041">
        <v>-407</v>
      </c>
      <c r="C324041">
        <v>2782</v>
      </c>
    </row>
    <row r="324042" spans="1:3" x14ac:dyDescent="0.25">
      <c r="A324042">
        <v>-406</v>
      </c>
      <c r="C324042">
        <v>2782</v>
      </c>
    </row>
    <row r="324043" spans="1:3" x14ac:dyDescent="0.25">
      <c r="A324043">
        <v>-407</v>
      </c>
      <c r="C324043">
        <v>2782</v>
      </c>
    </row>
    <row r="324044" spans="1:3" x14ac:dyDescent="0.25">
      <c r="A324044">
        <v>-406</v>
      </c>
      <c r="C324044">
        <v>2781</v>
      </c>
    </row>
    <row r="324045" spans="1:3" x14ac:dyDescent="0.25">
      <c r="A324045">
        <v>-406</v>
      </c>
      <c r="C324045">
        <v>2781</v>
      </c>
    </row>
    <row r="324046" spans="1:3" x14ac:dyDescent="0.25">
      <c r="A324046">
        <v>-405</v>
      </c>
      <c r="C324046">
        <v>2780</v>
      </c>
    </row>
    <row r="324047" spans="1:3" x14ac:dyDescent="0.25">
      <c r="A324047">
        <v>-404</v>
      </c>
      <c r="C324047">
        <v>2780</v>
      </c>
    </row>
    <row r="324048" spans="1:3" x14ac:dyDescent="0.25">
      <c r="A324048">
        <v>-403</v>
      </c>
      <c r="C324048">
        <v>2781</v>
      </c>
    </row>
    <row r="324049" spans="1:3" x14ac:dyDescent="0.25">
      <c r="A324049">
        <v>-403</v>
      </c>
      <c r="C324049">
        <v>2781</v>
      </c>
    </row>
    <row r="324050" spans="1:3" x14ac:dyDescent="0.25">
      <c r="A324050">
        <v>-403</v>
      </c>
      <c r="C324050">
        <v>2780</v>
      </c>
    </row>
    <row r="324051" spans="1:3" x14ac:dyDescent="0.25">
      <c r="A324051">
        <v>-402</v>
      </c>
      <c r="C324051">
        <v>2781</v>
      </c>
    </row>
    <row r="324052" spans="1:3" x14ac:dyDescent="0.25">
      <c r="A324052">
        <v>-401</v>
      </c>
      <c r="C324052">
        <v>2781</v>
      </c>
    </row>
    <row r="324053" spans="1:3" x14ac:dyDescent="0.25">
      <c r="A324053">
        <v>-401</v>
      </c>
      <c r="C324053">
        <v>2781</v>
      </c>
    </row>
    <row r="324054" spans="1:3" x14ac:dyDescent="0.25">
      <c r="A324054">
        <v>-401</v>
      </c>
      <c r="C324054">
        <v>2781</v>
      </c>
    </row>
    <row r="324055" spans="1:3" x14ac:dyDescent="0.25">
      <c r="A324055">
        <v>-401</v>
      </c>
      <c r="C324055">
        <v>2781</v>
      </c>
    </row>
    <row r="324056" spans="1:3" x14ac:dyDescent="0.25">
      <c r="A324056">
        <v>-400</v>
      </c>
      <c r="C324056">
        <v>2782</v>
      </c>
    </row>
    <row r="324057" spans="1:3" x14ac:dyDescent="0.25">
      <c r="A324057">
        <v>-400</v>
      </c>
      <c r="C324057">
        <v>2782</v>
      </c>
    </row>
    <row r="324058" spans="1:3" x14ac:dyDescent="0.25">
      <c r="A324058">
        <v>-400</v>
      </c>
      <c r="C324058">
        <v>2781</v>
      </c>
    </row>
    <row r="324059" spans="1:3" x14ac:dyDescent="0.25">
      <c r="A324059">
        <v>-399</v>
      </c>
      <c r="C324059">
        <v>2781</v>
      </c>
    </row>
    <row r="324060" spans="1:3" x14ac:dyDescent="0.25">
      <c r="A324060">
        <v>-399</v>
      </c>
      <c r="C324060">
        <v>2780</v>
      </c>
    </row>
    <row r="324061" spans="1:3" x14ac:dyDescent="0.25">
      <c r="A324061">
        <v>-399</v>
      </c>
      <c r="C324061">
        <v>2781</v>
      </c>
    </row>
    <row r="324062" spans="1:3" x14ac:dyDescent="0.25">
      <c r="A324062">
        <v>-399</v>
      </c>
      <c r="C324062">
        <v>2781</v>
      </c>
    </row>
    <row r="324063" spans="1:3" x14ac:dyDescent="0.25">
      <c r="A324063">
        <v>-400</v>
      </c>
      <c r="C324063">
        <v>2782</v>
      </c>
    </row>
    <row r="324064" spans="1:3" x14ac:dyDescent="0.25">
      <c r="A324064">
        <v>-400</v>
      </c>
      <c r="C324064">
        <v>2781</v>
      </c>
    </row>
    <row r="324065" spans="1:3" x14ac:dyDescent="0.25">
      <c r="A324065">
        <v>-401</v>
      </c>
      <c r="C324065">
        <v>2781</v>
      </c>
    </row>
    <row r="324066" spans="1:3" x14ac:dyDescent="0.25">
      <c r="A324066">
        <v>-402</v>
      </c>
      <c r="C324066">
        <v>2780</v>
      </c>
    </row>
    <row r="324067" spans="1:3" x14ac:dyDescent="0.25">
      <c r="A324067">
        <v>-403</v>
      </c>
      <c r="C324067">
        <v>2779</v>
      </c>
    </row>
    <row r="324068" spans="1:3" x14ac:dyDescent="0.25">
      <c r="A324068">
        <v>-402</v>
      </c>
      <c r="C324068">
        <v>2780</v>
      </c>
    </row>
    <row r="324069" spans="1:3" x14ac:dyDescent="0.25">
      <c r="A324069">
        <v>-401</v>
      </c>
      <c r="C324069">
        <v>2781</v>
      </c>
    </row>
    <row r="324070" spans="1:3" x14ac:dyDescent="0.25">
      <c r="A324070">
        <v>-401</v>
      </c>
      <c r="C324070">
        <v>2781</v>
      </c>
    </row>
    <row r="324071" spans="1:3" x14ac:dyDescent="0.25">
      <c r="A324071">
        <v>-401</v>
      </c>
      <c r="C324071">
        <v>2781</v>
      </c>
    </row>
    <row r="324072" spans="1:3" x14ac:dyDescent="0.25">
      <c r="A324072">
        <v>-402</v>
      </c>
      <c r="C324072">
        <v>2781</v>
      </c>
    </row>
    <row r="324073" spans="1:3" x14ac:dyDescent="0.25">
      <c r="A324073">
        <v>-403</v>
      </c>
      <c r="C324073">
        <v>2781</v>
      </c>
    </row>
    <row r="324074" spans="1:3" x14ac:dyDescent="0.25">
      <c r="A324074">
        <v>-402</v>
      </c>
      <c r="C324074">
        <v>2781</v>
      </c>
    </row>
    <row r="324075" spans="1:3" x14ac:dyDescent="0.25">
      <c r="A324075">
        <v>-401</v>
      </c>
      <c r="C324075">
        <v>2780</v>
      </c>
    </row>
    <row r="324076" spans="1:3" x14ac:dyDescent="0.25">
      <c r="A324076">
        <v>-400</v>
      </c>
      <c r="C324076">
        <v>2780</v>
      </c>
    </row>
    <row r="324077" spans="1:3" x14ac:dyDescent="0.25">
      <c r="A324077">
        <v>-400</v>
      </c>
      <c r="C324077">
        <v>2779</v>
      </c>
    </row>
    <row r="324078" spans="1:3" x14ac:dyDescent="0.25">
      <c r="A324078">
        <v>-400</v>
      </c>
      <c r="C324078">
        <v>2779</v>
      </c>
    </row>
    <row r="324079" spans="1:3" x14ac:dyDescent="0.25">
      <c r="A324079">
        <v>-401</v>
      </c>
      <c r="C324079">
        <v>2779</v>
      </c>
    </row>
    <row r="324080" spans="1:3" x14ac:dyDescent="0.25">
      <c r="A324080">
        <v>-400</v>
      </c>
      <c r="C324080">
        <v>2780</v>
      </c>
    </row>
    <row r="324081" spans="1:3" x14ac:dyDescent="0.25">
      <c r="A324081">
        <v>-401</v>
      </c>
      <c r="C324081">
        <v>2780</v>
      </c>
    </row>
    <row r="324082" spans="1:3" x14ac:dyDescent="0.25">
      <c r="A324082">
        <v>-402</v>
      </c>
      <c r="C324082">
        <v>2781</v>
      </c>
    </row>
    <row r="324083" spans="1:3" x14ac:dyDescent="0.25">
      <c r="A324083">
        <v>-401</v>
      </c>
      <c r="C324083">
        <v>2780</v>
      </c>
    </row>
    <row r="324084" spans="1:3" x14ac:dyDescent="0.25">
      <c r="A324084">
        <v>-401</v>
      </c>
      <c r="C324084">
        <v>2780</v>
      </c>
    </row>
    <row r="324085" spans="1:3" x14ac:dyDescent="0.25">
      <c r="A324085">
        <v>-402</v>
      </c>
      <c r="C324085">
        <v>2781</v>
      </c>
    </row>
    <row r="324086" spans="1:3" x14ac:dyDescent="0.25">
      <c r="A324086">
        <v>-401</v>
      </c>
      <c r="C324086">
        <v>2781</v>
      </c>
    </row>
    <row r="324087" spans="1:3" x14ac:dyDescent="0.25">
      <c r="A324087">
        <v>-401</v>
      </c>
      <c r="C324087">
        <v>2781</v>
      </c>
    </row>
    <row r="324088" spans="1:3" x14ac:dyDescent="0.25">
      <c r="A324088">
        <v>-402</v>
      </c>
      <c r="C324088">
        <v>2782</v>
      </c>
    </row>
    <row r="324089" spans="1:3" x14ac:dyDescent="0.25">
      <c r="A324089">
        <v>-401</v>
      </c>
      <c r="C324089">
        <v>2783</v>
      </c>
    </row>
    <row r="324090" spans="1:3" x14ac:dyDescent="0.25">
      <c r="A324090">
        <v>-401</v>
      </c>
      <c r="C324090">
        <v>2784</v>
      </c>
    </row>
    <row r="324091" spans="1:3" x14ac:dyDescent="0.25">
      <c r="A324091">
        <v>-401</v>
      </c>
      <c r="C324091">
        <v>2785</v>
      </c>
    </row>
    <row r="324092" spans="1:3" x14ac:dyDescent="0.25">
      <c r="A324092">
        <v>-401</v>
      </c>
      <c r="C324092">
        <v>2785</v>
      </c>
    </row>
    <row r="324093" spans="1:3" x14ac:dyDescent="0.25">
      <c r="A324093">
        <v>-402</v>
      </c>
      <c r="C324093">
        <v>2785</v>
      </c>
    </row>
    <row r="324094" spans="1:3" x14ac:dyDescent="0.25">
      <c r="A324094">
        <v>-402</v>
      </c>
      <c r="C324094">
        <v>2785</v>
      </c>
    </row>
    <row r="324095" spans="1:3" x14ac:dyDescent="0.25">
      <c r="A324095">
        <v>-402</v>
      </c>
      <c r="C324095">
        <v>2785</v>
      </c>
    </row>
    <row r="324096" spans="1:3" x14ac:dyDescent="0.25">
      <c r="A324096">
        <v>-403</v>
      </c>
      <c r="C324096">
        <v>2785</v>
      </c>
    </row>
    <row r="324097" spans="1:3" x14ac:dyDescent="0.25">
      <c r="A324097">
        <v>-404</v>
      </c>
      <c r="C324097">
        <v>2786</v>
      </c>
    </row>
    <row r="324098" spans="1:3" x14ac:dyDescent="0.25">
      <c r="A324098">
        <v>-405</v>
      </c>
      <c r="C324098">
        <v>2785</v>
      </c>
    </row>
    <row r="324099" spans="1:3" x14ac:dyDescent="0.25">
      <c r="A324099">
        <v>-406</v>
      </c>
      <c r="C324099">
        <v>2785</v>
      </c>
    </row>
    <row r="324100" spans="1:3" x14ac:dyDescent="0.25">
      <c r="A324100">
        <v>-405</v>
      </c>
      <c r="C324100">
        <v>2784</v>
      </c>
    </row>
    <row r="324101" spans="1:3" x14ac:dyDescent="0.25">
      <c r="A324101">
        <v>-405</v>
      </c>
      <c r="C324101">
        <v>2783</v>
      </c>
    </row>
    <row r="324102" spans="1:3" x14ac:dyDescent="0.25">
      <c r="A324102">
        <v>-406</v>
      </c>
      <c r="C324102">
        <v>2784</v>
      </c>
    </row>
    <row r="324103" spans="1:3" x14ac:dyDescent="0.25">
      <c r="A324103">
        <v>-407</v>
      </c>
      <c r="C324103">
        <v>2784</v>
      </c>
    </row>
    <row r="324104" spans="1:3" x14ac:dyDescent="0.25">
      <c r="A324104">
        <v>-408</v>
      </c>
      <c r="C324104">
        <v>2784</v>
      </c>
    </row>
    <row r="324105" spans="1:3" x14ac:dyDescent="0.25">
      <c r="A324105">
        <v>-409</v>
      </c>
      <c r="C324105">
        <v>2784</v>
      </c>
    </row>
    <row r="324106" spans="1:3" x14ac:dyDescent="0.25">
      <c r="A324106">
        <v>-410</v>
      </c>
      <c r="C324106">
        <v>2783</v>
      </c>
    </row>
    <row r="324107" spans="1:3" x14ac:dyDescent="0.25">
      <c r="A324107">
        <v>-410</v>
      </c>
      <c r="C324107">
        <v>2783</v>
      </c>
    </row>
    <row r="324108" spans="1:3" x14ac:dyDescent="0.25">
      <c r="A324108">
        <v>-411</v>
      </c>
      <c r="C324108">
        <v>2783</v>
      </c>
    </row>
    <row r="324109" spans="1:3" x14ac:dyDescent="0.25">
      <c r="A324109">
        <v>-410</v>
      </c>
      <c r="C324109">
        <v>2783</v>
      </c>
    </row>
    <row r="324110" spans="1:3" x14ac:dyDescent="0.25">
      <c r="A324110">
        <v>-410</v>
      </c>
      <c r="C324110">
        <v>2783</v>
      </c>
    </row>
    <row r="324111" spans="1:3" x14ac:dyDescent="0.25">
      <c r="A324111">
        <v>-411</v>
      </c>
      <c r="C324111">
        <v>2783</v>
      </c>
    </row>
    <row r="324112" spans="1:3" x14ac:dyDescent="0.25">
      <c r="A324112">
        <v>-411</v>
      </c>
      <c r="C324112">
        <v>2782</v>
      </c>
    </row>
    <row r="324113" spans="1:3" x14ac:dyDescent="0.25">
      <c r="A324113">
        <v>-410</v>
      </c>
      <c r="C324113">
        <v>2782</v>
      </c>
    </row>
    <row r="324114" spans="1:3" x14ac:dyDescent="0.25">
      <c r="A324114">
        <v>-409</v>
      </c>
      <c r="C324114">
        <v>2783</v>
      </c>
    </row>
    <row r="324115" spans="1:3" x14ac:dyDescent="0.25">
      <c r="A324115">
        <v>-410</v>
      </c>
      <c r="C324115">
        <v>2783</v>
      </c>
    </row>
    <row r="324116" spans="1:3" x14ac:dyDescent="0.25">
      <c r="A324116">
        <v>-410</v>
      </c>
      <c r="C324116">
        <v>2782</v>
      </c>
    </row>
    <row r="324117" spans="1:3" x14ac:dyDescent="0.25">
      <c r="A324117">
        <v>-409</v>
      </c>
      <c r="C324117">
        <v>2782</v>
      </c>
    </row>
    <row r="324118" spans="1:3" x14ac:dyDescent="0.25">
      <c r="A324118">
        <v>-410</v>
      </c>
      <c r="C324118">
        <v>2783</v>
      </c>
    </row>
    <row r="324119" spans="1:3" x14ac:dyDescent="0.25">
      <c r="A324119">
        <v>-410</v>
      </c>
      <c r="C324119">
        <v>2783</v>
      </c>
    </row>
    <row r="324120" spans="1:3" x14ac:dyDescent="0.25">
      <c r="A324120">
        <v>-411</v>
      </c>
      <c r="C324120">
        <v>2784</v>
      </c>
    </row>
    <row r="324121" spans="1:3" x14ac:dyDescent="0.25">
      <c r="A324121">
        <v>-412</v>
      </c>
      <c r="C324121">
        <v>2784</v>
      </c>
    </row>
    <row r="324122" spans="1:3" x14ac:dyDescent="0.25">
      <c r="A324122">
        <v>-413</v>
      </c>
      <c r="C324122">
        <v>2783</v>
      </c>
    </row>
    <row r="324123" spans="1:3" x14ac:dyDescent="0.25">
      <c r="A324123">
        <v>-413</v>
      </c>
      <c r="C324123">
        <v>2783</v>
      </c>
    </row>
    <row r="324124" spans="1:3" x14ac:dyDescent="0.25">
      <c r="A324124">
        <v>-413</v>
      </c>
      <c r="C324124">
        <v>2782</v>
      </c>
    </row>
    <row r="324125" spans="1:3" x14ac:dyDescent="0.25">
      <c r="A324125">
        <v>-412</v>
      </c>
      <c r="C324125">
        <v>2782</v>
      </c>
    </row>
    <row r="324126" spans="1:3" x14ac:dyDescent="0.25">
      <c r="A324126">
        <v>-411</v>
      </c>
      <c r="C324126">
        <v>2781</v>
      </c>
    </row>
    <row r="324127" spans="1:3" x14ac:dyDescent="0.25">
      <c r="A324127">
        <v>-412</v>
      </c>
      <c r="C324127">
        <v>2781</v>
      </c>
    </row>
    <row r="324128" spans="1:3" x14ac:dyDescent="0.25">
      <c r="A324128">
        <v>-411</v>
      </c>
      <c r="C324128">
        <v>2781</v>
      </c>
    </row>
    <row r="324129" spans="1:3" x14ac:dyDescent="0.25">
      <c r="A324129">
        <v>-412</v>
      </c>
      <c r="C324129">
        <v>2781</v>
      </c>
    </row>
    <row r="324130" spans="1:3" x14ac:dyDescent="0.25">
      <c r="A324130">
        <v>-412</v>
      </c>
      <c r="C324130">
        <v>2781</v>
      </c>
    </row>
    <row r="324131" spans="1:3" x14ac:dyDescent="0.25">
      <c r="A324131">
        <v>-413</v>
      </c>
      <c r="C324131">
        <v>2781</v>
      </c>
    </row>
    <row r="324132" spans="1:3" x14ac:dyDescent="0.25">
      <c r="A324132">
        <v>-412</v>
      </c>
      <c r="C324132">
        <v>2781</v>
      </c>
    </row>
    <row r="324133" spans="1:3" x14ac:dyDescent="0.25">
      <c r="A324133">
        <v>-413</v>
      </c>
      <c r="C324133">
        <v>2781</v>
      </c>
    </row>
    <row r="324134" spans="1:3" x14ac:dyDescent="0.25">
      <c r="A324134">
        <v>-413</v>
      </c>
      <c r="C324134">
        <v>2781</v>
      </c>
    </row>
    <row r="324135" spans="1:3" x14ac:dyDescent="0.25">
      <c r="A324135">
        <v>-412</v>
      </c>
      <c r="C324135">
        <v>2781</v>
      </c>
    </row>
    <row r="324136" spans="1:3" x14ac:dyDescent="0.25">
      <c r="A324136">
        <v>-413</v>
      </c>
      <c r="C324136">
        <v>2781</v>
      </c>
    </row>
    <row r="324137" spans="1:3" x14ac:dyDescent="0.25">
      <c r="A324137">
        <v>-413</v>
      </c>
      <c r="C324137">
        <v>2781</v>
      </c>
    </row>
    <row r="324138" spans="1:3" x14ac:dyDescent="0.25">
      <c r="A324138">
        <v>-413</v>
      </c>
      <c r="C324138">
        <v>2781</v>
      </c>
    </row>
    <row r="324139" spans="1:3" x14ac:dyDescent="0.25">
      <c r="A324139">
        <v>-414</v>
      </c>
      <c r="C324139">
        <v>2781</v>
      </c>
    </row>
    <row r="324140" spans="1:3" x14ac:dyDescent="0.25">
      <c r="A324140">
        <v>-414</v>
      </c>
      <c r="C324140">
        <v>2781</v>
      </c>
    </row>
    <row r="324141" spans="1:3" x14ac:dyDescent="0.25">
      <c r="A324141">
        <v>-414</v>
      </c>
      <c r="C324141">
        <v>2781</v>
      </c>
    </row>
    <row r="324142" spans="1:3" x14ac:dyDescent="0.25">
      <c r="A324142">
        <v>-413</v>
      </c>
      <c r="C324142">
        <v>2782</v>
      </c>
    </row>
    <row r="324143" spans="1:3" x14ac:dyDescent="0.25">
      <c r="A324143">
        <v>-413</v>
      </c>
      <c r="C324143">
        <v>2782</v>
      </c>
    </row>
    <row r="324144" spans="1:3" x14ac:dyDescent="0.25">
      <c r="A324144">
        <v>-414</v>
      </c>
      <c r="C324144">
        <v>2782</v>
      </c>
    </row>
    <row r="324145" spans="1:3" x14ac:dyDescent="0.25">
      <c r="A324145">
        <v>-413</v>
      </c>
      <c r="C324145">
        <v>2781</v>
      </c>
    </row>
    <row r="324146" spans="1:3" x14ac:dyDescent="0.25">
      <c r="A324146">
        <v>-412</v>
      </c>
      <c r="C324146">
        <v>2781</v>
      </c>
    </row>
    <row r="324147" spans="1:3" x14ac:dyDescent="0.25">
      <c r="A324147">
        <v>-413</v>
      </c>
      <c r="C324147">
        <v>2781</v>
      </c>
    </row>
    <row r="324148" spans="1:3" x14ac:dyDescent="0.25">
      <c r="A324148">
        <v>-414</v>
      </c>
      <c r="C324148">
        <v>2781</v>
      </c>
    </row>
    <row r="324149" spans="1:3" x14ac:dyDescent="0.25">
      <c r="A324149">
        <v>-414</v>
      </c>
      <c r="C324149">
        <v>2780</v>
      </c>
    </row>
    <row r="324150" spans="1:3" x14ac:dyDescent="0.25">
      <c r="A324150">
        <v>-415</v>
      </c>
      <c r="C324150">
        <v>2780</v>
      </c>
    </row>
    <row r="324151" spans="1:3" x14ac:dyDescent="0.25">
      <c r="A324151">
        <v>-416</v>
      </c>
      <c r="C324151">
        <v>2780</v>
      </c>
    </row>
    <row r="324152" spans="1:3" x14ac:dyDescent="0.25">
      <c r="A324152">
        <v>-416</v>
      </c>
      <c r="C324152">
        <v>2780</v>
      </c>
    </row>
    <row r="324153" spans="1:3" x14ac:dyDescent="0.25">
      <c r="A324153">
        <v>-417</v>
      </c>
      <c r="C324153">
        <v>2780</v>
      </c>
    </row>
    <row r="324154" spans="1:3" x14ac:dyDescent="0.25">
      <c r="A324154">
        <v>-418</v>
      </c>
      <c r="C324154">
        <v>2780</v>
      </c>
    </row>
    <row r="324155" spans="1:3" x14ac:dyDescent="0.25">
      <c r="A324155">
        <v>-418</v>
      </c>
      <c r="C324155">
        <v>2780</v>
      </c>
    </row>
    <row r="324156" spans="1:3" x14ac:dyDescent="0.25">
      <c r="A324156">
        <v>-418</v>
      </c>
      <c r="C324156">
        <v>2779</v>
      </c>
    </row>
    <row r="324157" spans="1:3" x14ac:dyDescent="0.25">
      <c r="A324157">
        <v>-417</v>
      </c>
      <c r="C324157">
        <v>2779</v>
      </c>
    </row>
    <row r="324158" spans="1:3" x14ac:dyDescent="0.25">
      <c r="A324158">
        <v>-417</v>
      </c>
      <c r="C324158">
        <v>2779</v>
      </c>
    </row>
    <row r="324159" spans="1:3" x14ac:dyDescent="0.25">
      <c r="A324159">
        <v>-417</v>
      </c>
      <c r="C324159">
        <v>2779</v>
      </c>
    </row>
    <row r="324160" spans="1:3" x14ac:dyDescent="0.25">
      <c r="A324160">
        <v>-416</v>
      </c>
      <c r="C324160">
        <v>2779</v>
      </c>
    </row>
    <row r="324161" spans="1:3" x14ac:dyDescent="0.25">
      <c r="A324161">
        <v>-416</v>
      </c>
      <c r="C324161">
        <v>2778</v>
      </c>
    </row>
    <row r="324162" spans="1:3" x14ac:dyDescent="0.25">
      <c r="A324162">
        <v>-417</v>
      </c>
      <c r="C324162">
        <v>2778</v>
      </c>
    </row>
    <row r="324163" spans="1:3" x14ac:dyDescent="0.25">
      <c r="A324163">
        <v>-418</v>
      </c>
      <c r="C324163">
        <v>2778</v>
      </c>
    </row>
    <row r="324164" spans="1:3" x14ac:dyDescent="0.25">
      <c r="A324164">
        <v>-418</v>
      </c>
      <c r="C324164">
        <v>2778</v>
      </c>
    </row>
    <row r="324165" spans="1:3" x14ac:dyDescent="0.25">
      <c r="A324165">
        <v>-419</v>
      </c>
      <c r="C324165">
        <v>2778</v>
      </c>
    </row>
    <row r="324166" spans="1:3" x14ac:dyDescent="0.25">
      <c r="A324166">
        <v>-418</v>
      </c>
      <c r="C324166">
        <v>2778</v>
      </c>
    </row>
    <row r="324167" spans="1:3" x14ac:dyDescent="0.25">
      <c r="A324167">
        <v>-418</v>
      </c>
      <c r="C324167">
        <v>2777</v>
      </c>
    </row>
    <row r="324168" spans="1:3" x14ac:dyDescent="0.25">
      <c r="A324168">
        <v>-419</v>
      </c>
      <c r="C324168">
        <v>2777</v>
      </c>
    </row>
    <row r="324169" spans="1:3" x14ac:dyDescent="0.25">
      <c r="A324169">
        <v>-419</v>
      </c>
      <c r="C324169">
        <v>2776</v>
      </c>
    </row>
    <row r="324170" spans="1:3" x14ac:dyDescent="0.25">
      <c r="A324170">
        <v>-418</v>
      </c>
      <c r="C324170">
        <v>2775</v>
      </c>
    </row>
    <row r="324171" spans="1:3" x14ac:dyDescent="0.25">
      <c r="A324171">
        <v>-418</v>
      </c>
      <c r="C324171">
        <v>2775</v>
      </c>
    </row>
    <row r="324172" spans="1:3" x14ac:dyDescent="0.25">
      <c r="A324172">
        <v>-419</v>
      </c>
      <c r="C324172">
        <v>2775</v>
      </c>
    </row>
    <row r="324173" spans="1:3" x14ac:dyDescent="0.25">
      <c r="A324173">
        <v>-418</v>
      </c>
      <c r="C324173">
        <v>2774</v>
      </c>
    </row>
    <row r="324174" spans="1:3" x14ac:dyDescent="0.25">
      <c r="A324174">
        <v>-417</v>
      </c>
      <c r="C324174">
        <v>2774</v>
      </c>
    </row>
    <row r="324175" spans="1:3" x14ac:dyDescent="0.25">
      <c r="A324175">
        <v>-417</v>
      </c>
      <c r="C324175">
        <v>2773</v>
      </c>
    </row>
    <row r="324176" spans="1:3" x14ac:dyDescent="0.25">
      <c r="A324176">
        <v>-416</v>
      </c>
      <c r="C324176">
        <v>2773</v>
      </c>
    </row>
    <row r="324177" spans="1:3" x14ac:dyDescent="0.25">
      <c r="A324177">
        <v>-415</v>
      </c>
      <c r="C324177">
        <v>2772</v>
      </c>
    </row>
    <row r="324178" spans="1:3" x14ac:dyDescent="0.25">
      <c r="A324178">
        <v>-414</v>
      </c>
      <c r="C324178">
        <v>2773</v>
      </c>
    </row>
    <row r="324179" spans="1:3" x14ac:dyDescent="0.25">
      <c r="A324179">
        <v>-413</v>
      </c>
      <c r="C324179">
        <v>2773</v>
      </c>
    </row>
    <row r="324180" spans="1:3" x14ac:dyDescent="0.25">
      <c r="A324180">
        <v>-413</v>
      </c>
      <c r="C324180">
        <v>2773</v>
      </c>
    </row>
    <row r="324181" spans="1:3" x14ac:dyDescent="0.25">
      <c r="A324181">
        <v>-413</v>
      </c>
      <c r="C324181">
        <v>2772</v>
      </c>
    </row>
    <row r="324182" spans="1:3" x14ac:dyDescent="0.25">
      <c r="A324182">
        <v>-414</v>
      </c>
      <c r="C324182">
        <v>2772</v>
      </c>
    </row>
    <row r="324183" spans="1:3" x14ac:dyDescent="0.25">
      <c r="A324183">
        <v>-414</v>
      </c>
      <c r="C324183">
        <v>2772</v>
      </c>
    </row>
    <row r="324184" spans="1:3" x14ac:dyDescent="0.25">
      <c r="A324184">
        <v>-415</v>
      </c>
      <c r="C324184">
        <v>2772</v>
      </c>
    </row>
    <row r="324185" spans="1:3" x14ac:dyDescent="0.25">
      <c r="A324185">
        <v>-415</v>
      </c>
      <c r="C324185">
        <v>2771</v>
      </c>
    </row>
    <row r="324186" spans="1:3" x14ac:dyDescent="0.25">
      <c r="A324186">
        <v>-415</v>
      </c>
      <c r="C324186">
        <v>2771</v>
      </c>
    </row>
    <row r="324187" spans="1:3" x14ac:dyDescent="0.25">
      <c r="A324187">
        <v>-416</v>
      </c>
      <c r="C324187">
        <v>2771</v>
      </c>
    </row>
    <row r="324188" spans="1:3" x14ac:dyDescent="0.25">
      <c r="A324188">
        <v>-416</v>
      </c>
      <c r="C324188">
        <v>2771</v>
      </c>
    </row>
    <row r="324189" spans="1:3" x14ac:dyDescent="0.25">
      <c r="A324189">
        <v>-417</v>
      </c>
      <c r="C324189">
        <v>2772</v>
      </c>
    </row>
    <row r="324190" spans="1:3" x14ac:dyDescent="0.25">
      <c r="A324190">
        <v>-417</v>
      </c>
      <c r="C324190">
        <v>2772</v>
      </c>
    </row>
    <row r="324191" spans="1:3" x14ac:dyDescent="0.25">
      <c r="A324191">
        <v>-417</v>
      </c>
      <c r="C324191">
        <v>2772</v>
      </c>
    </row>
    <row r="324192" spans="1:3" x14ac:dyDescent="0.25">
      <c r="A324192">
        <v>-417</v>
      </c>
      <c r="C324192">
        <v>2772</v>
      </c>
    </row>
    <row r="324193" spans="1:3" x14ac:dyDescent="0.25">
      <c r="A324193">
        <v>-417</v>
      </c>
      <c r="C324193">
        <v>2772</v>
      </c>
    </row>
    <row r="324194" spans="1:3" x14ac:dyDescent="0.25">
      <c r="A324194">
        <v>-417</v>
      </c>
      <c r="C324194">
        <v>2772</v>
      </c>
    </row>
    <row r="324195" spans="1:3" x14ac:dyDescent="0.25">
      <c r="A324195">
        <v>-417</v>
      </c>
      <c r="C324195">
        <v>2772</v>
      </c>
    </row>
    <row r="324196" spans="1:3" x14ac:dyDescent="0.25">
      <c r="A324196">
        <v>-417</v>
      </c>
      <c r="C324196">
        <v>2773</v>
      </c>
    </row>
    <row r="324197" spans="1:3" x14ac:dyDescent="0.25">
      <c r="A324197">
        <v>-417</v>
      </c>
      <c r="C324197">
        <v>2773</v>
      </c>
    </row>
    <row r="324198" spans="1:3" x14ac:dyDescent="0.25">
      <c r="A324198">
        <v>-417</v>
      </c>
      <c r="C324198">
        <v>2773</v>
      </c>
    </row>
    <row r="324199" spans="1:3" x14ac:dyDescent="0.25">
      <c r="A324199">
        <v>-417</v>
      </c>
      <c r="C324199">
        <v>2773</v>
      </c>
    </row>
    <row r="324200" spans="1:3" x14ac:dyDescent="0.25">
      <c r="A324200">
        <v>-418</v>
      </c>
      <c r="C324200">
        <v>2774</v>
      </c>
    </row>
    <row r="324201" spans="1:3" x14ac:dyDescent="0.25">
      <c r="A324201">
        <v>-418</v>
      </c>
      <c r="C324201">
        <v>2774</v>
      </c>
    </row>
    <row r="324202" spans="1:3" x14ac:dyDescent="0.25">
      <c r="A324202">
        <v>-419</v>
      </c>
      <c r="C324202">
        <v>2775</v>
      </c>
    </row>
    <row r="324203" spans="1:3" x14ac:dyDescent="0.25">
      <c r="A324203">
        <v>-420</v>
      </c>
      <c r="C324203">
        <v>2775</v>
      </c>
    </row>
    <row r="324204" spans="1:3" x14ac:dyDescent="0.25">
      <c r="A324204">
        <v>-420</v>
      </c>
      <c r="C324204">
        <v>2776</v>
      </c>
    </row>
    <row r="324205" spans="1:3" x14ac:dyDescent="0.25">
      <c r="A324205">
        <v>-420</v>
      </c>
      <c r="C324205">
        <v>2776</v>
      </c>
    </row>
    <row r="324206" spans="1:3" x14ac:dyDescent="0.25">
      <c r="A324206">
        <v>-421</v>
      </c>
      <c r="C324206">
        <v>2776</v>
      </c>
    </row>
    <row r="324207" spans="1:3" x14ac:dyDescent="0.25">
      <c r="A324207">
        <v>-421</v>
      </c>
      <c r="C324207">
        <v>2776</v>
      </c>
    </row>
    <row r="324208" spans="1:3" x14ac:dyDescent="0.25">
      <c r="A324208">
        <v>-421</v>
      </c>
      <c r="C324208">
        <v>2776</v>
      </c>
    </row>
    <row r="324209" spans="1:3" x14ac:dyDescent="0.25">
      <c r="A324209">
        <v>-421</v>
      </c>
      <c r="C324209">
        <v>2777</v>
      </c>
    </row>
    <row r="324210" spans="1:3" x14ac:dyDescent="0.25">
      <c r="A324210">
        <v>-421</v>
      </c>
      <c r="C324210">
        <v>2778</v>
      </c>
    </row>
    <row r="324211" spans="1:3" x14ac:dyDescent="0.25">
      <c r="A324211">
        <v>-420</v>
      </c>
      <c r="C324211">
        <v>2778</v>
      </c>
    </row>
    <row r="324212" spans="1:3" x14ac:dyDescent="0.25">
      <c r="A324212">
        <v>-419</v>
      </c>
      <c r="C324212">
        <v>2777</v>
      </c>
    </row>
    <row r="324213" spans="1:3" x14ac:dyDescent="0.25">
      <c r="A324213">
        <v>-418</v>
      </c>
      <c r="C324213">
        <v>2777</v>
      </c>
    </row>
    <row r="324214" spans="1:3" x14ac:dyDescent="0.25">
      <c r="A324214">
        <v>-419</v>
      </c>
      <c r="C324214">
        <v>2777</v>
      </c>
    </row>
    <row r="324215" spans="1:3" x14ac:dyDescent="0.25">
      <c r="A324215">
        <v>-420</v>
      </c>
      <c r="C324215">
        <v>2777</v>
      </c>
    </row>
    <row r="324216" spans="1:3" x14ac:dyDescent="0.25">
      <c r="A324216">
        <v>-420</v>
      </c>
      <c r="C324216">
        <v>2777</v>
      </c>
    </row>
    <row r="324217" spans="1:3" x14ac:dyDescent="0.25">
      <c r="A324217">
        <v>-420</v>
      </c>
      <c r="C324217">
        <v>2777</v>
      </c>
    </row>
    <row r="324218" spans="1:3" x14ac:dyDescent="0.25">
      <c r="A324218">
        <v>-420</v>
      </c>
      <c r="C324218">
        <v>2778</v>
      </c>
    </row>
    <row r="324219" spans="1:3" x14ac:dyDescent="0.25">
      <c r="A324219">
        <v>-420</v>
      </c>
      <c r="C324219">
        <v>2778</v>
      </c>
    </row>
    <row r="324220" spans="1:3" x14ac:dyDescent="0.25">
      <c r="A324220">
        <v>-419</v>
      </c>
      <c r="C324220">
        <v>2779</v>
      </c>
    </row>
    <row r="324221" spans="1:3" x14ac:dyDescent="0.25">
      <c r="A324221">
        <v>-418</v>
      </c>
      <c r="C324221">
        <v>2779</v>
      </c>
    </row>
    <row r="324222" spans="1:3" x14ac:dyDescent="0.25">
      <c r="A324222">
        <v>-417</v>
      </c>
      <c r="C324222">
        <v>2779</v>
      </c>
    </row>
    <row r="324223" spans="1:3" x14ac:dyDescent="0.25">
      <c r="A324223">
        <v>-417</v>
      </c>
      <c r="C324223">
        <v>2779</v>
      </c>
    </row>
    <row r="324224" spans="1:3" x14ac:dyDescent="0.25">
      <c r="A324224">
        <v>-418</v>
      </c>
      <c r="C324224">
        <v>2780</v>
      </c>
    </row>
    <row r="324225" spans="1:3" x14ac:dyDescent="0.25">
      <c r="A324225">
        <v>-418</v>
      </c>
      <c r="C324225">
        <v>2780</v>
      </c>
    </row>
    <row r="324226" spans="1:3" x14ac:dyDescent="0.25">
      <c r="A324226">
        <v>-417</v>
      </c>
      <c r="C324226">
        <v>2781</v>
      </c>
    </row>
    <row r="324227" spans="1:3" x14ac:dyDescent="0.25">
      <c r="A324227">
        <v>-418</v>
      </c>
      <c r="C324227">
        <v>2780</v>
      </c>
    </row>
    <row r="324228" spans="1:3" x14ac:dyDescent="0.25">
      <c r="A324228">
        <v>-417</v>
      </c>
      <c r="C324228">
        <v>2780</v>
      </c>
    </row>
    <row r="324229" spans="1:3" x14ac:dyDescent="0.25">
      <c r="A324229">
        <v>-416</v>
      </c>
      <c r="C324229">
        <v>2780</v>
      </c>
    </row>
    <row r="324230" spans="1:3" x14ac:dyDescent="0.25">
      <c r="A324230">
        <v>-417</v>
      </c>
      <c r="C324230">
        <v>2780</v>
      </c>
    </row>
    <row r="324231" spans="1:3" x14ac:dyDescent="0.25">
      <c r="A324231">
        <v>-417</v>
      </c>
      <c r="C324231">
        <v>2781</v>
      </c>
    </row>
    <row r="324232" spans="1:3" x14ac:dyDescent="0.25">
      <c r="A324232">
        <v>-417</v>
      </c>
      <c r="C324232">
        <v>2781</v>
      </c>
    </row>
    <row r="324233" spans="1:3" x14ac:dyDescent="0.25">
      <c r="A324233">
        <v>-417</v>
      </c>
      <c r="C324233">
        <v>2781</v>
      </c>
    </row>
    <row r="324234" spans="1:3" x14ac:dyDescent="0.25">
      <c r="A324234">
        <v>-418</v>
      </c>
      <c r="C324234">
        <v>2781</v>
      </c>
    </row>
    <row r="324235" spans="1:3" x14ac:dyDescent="0.25">
      <c r="A324235">
        <v>-418</v>
      </c>
      <c r="C324235">
        <v>2781</v>
      </c>
    </row>
    <row r="324236" spans="1:3" x14ac:dyDescent="0.25">
      <c r="A324236">
        <v>-418</v>
      </c>
      <c r="C324236">
        <v>2782</v>
      </c>
    </row>
    <row r="324237" spans="1:3" x14ac:dyDescent="0.25">
      <c r="A324237">
        <v>-418</v>
      </c>
      <c r="C324237">
        <v>2782</v>
      </c>
    </row>
    <row r="324238" spans="1:3" x14ac:dyDescent="0.25">
      <c r="A324238">
        <v>-417</v>
      </c>
      <c r="C324238">
        <v>2782</v>
      </c>
    </row>
    <row r="324239" spans="1:3" x14ac:dyDescent="0.25">
      <c r="A324239">
        <v>-417</v>
      </c>
      <c r="C324239">
        <v>2783</v>
      </c>
    </row>
    <row r="324240" spans="1:3" x14ac:dyDescent="0.25">
      <c r="A324240">
        <v>-418</v>
      </c>
      <c r="C324240">
        <v>2783</v>
      </c>
    </row>
    <row r="324241" spans="1:3" x14ac:dyDescent="0.25">
      <c r="A324241">
        <v>-417</v>
      </c>
      <c r="C324241">
        <v>2783</v>
      </c>
    </row>
    <row r="324242" spans="1:3" x14ac:dyDescent="0.25">
      <c r="A324242">
        <v>-418</v>
      </c>
      <c r="C324242">
        <v>2782</v>
      </c>
    </row>
    <row r="324243" spans="1:3" x14ac:dyDescent="0.25">
      <c r="A324243">
        <v>-417</v>
      </c>
      <c r="C324243">
        <v>2782</v>
      </c>
    </row>
    <row r="324244" spans="1:3" x14ac:dyDescent="0.25">
      <c r="A324244">
        <v>-417</v>
      </c>
      <c r="C324244">
        <v>2782</v>
      </c>
    </row>
    <row r="324245" spans="1:3" x14ac:dyDescent="0.25">
      <c r="A324245">
        <v>-418</v>
      </c>
      <c r="C324245">
        <v>2783</v>
      </c>
    </row>
    <row r="324246" spans="1:3" x14ac:dyDescent="0.25">
      <c r="A324246">
        <v>-419</v>
      </c>
      <c r="C324246">
        <v>2783</v>
      </c>
    </row>
    <row r="324247" spans="1:3" x14ac:dyDescent="0.25">
      <c r="A324247">
        <v>-420</v>
      </c>
      <c r="C324247">
        <v>2784</v>
      </c>
    </row>
    <row r="324248" spans="1:3" x14ac:dyDescent="0.25">
      <c r="A324248">
        <v>-420</v>
      </c>
      <c r="C324248">
        <v>2784</v>
      </c>
    </row>
    <row r="324249" spans="1:3" x14ac:dyDescent="0.25">
      <c r="A324249">
        <v>-420</v>
      </c>
      <c r="C324249">
        <v>2784</v>
      </c>
    </row>
    <row r="324250" spans="1:3" x14ac:dyDescent="0.25">
      <c r="A324250">
        <v>-419</v>
      </c>
      <c r="C324250">
        <v>2784</v>
      </c>
    </row>
    <row r="324251" spans="1:3" x14ac:dyDescent="0.25">
      <c r="A324251">
        <v>-419</v>
      </c>
      <c r="C324251">
        <v>2784</v>
      </c>
    </row>
    <row r="324252" spans="1:3" x14ac:dyDescent="0.25">
      <c r="A324252">
        <v>-420</v>
      </c>
      <c r="C324252">
        <v>2784</v>
      </c>
    </row>
    <row r="324253" spans="1:3" x14ac:dyDescent="0.25">
      <c r="A324253">
        <v>-419</v>
      </c>
      <c r="C324253">
        <v>2785</v>
      </c>
    </row>
    <row r="324254" spans="1:3" x14ac:dyDescent="0.25">
      <c r="A324254">
        <v>-420</v>
      </c>
      <c r="C324254">
        <v>2786</v>
      </c>
    </row>
    <row r="324255" spans="1:3" x14ac:dyDescent="0.25">
      <c r="A324255">
        <v>-419</v>
      </c>
      <c r="C324255">
        <v>2785</v>
      </c>
    </row>
    <row r="324256" spans="1:3" x14ac:dyDescent="0.25">
      <c r="A324256">
        <v>-418</v>
      </c>
      <c r="C324256">
        <v>2785</v>
      </c>
    </row>
    <row r="324257" spans="1:3" x14ac:dyDescent="0.25">
      <c r="A324257">
        <v>-419</v>
      </c>
      <c r="C324257">
        <v>2785</v>
      </c>
    </row>
    <row r="324258" spans="1:3" x14ac:dyDescent="0.25">
      <c r="A324258">
        <v>-420</v>
      </c>
      <c r="C324258">
        <v>2784</v>
      </c>
    </row>
    <row r="324259" spans="1:3" x14ac:dyDescent="0.25">
      <c r="A324259">
        <v>-421</v>
      </c>
      <c r="C324259">
        <v>2784</v>
      </c>
    </row>
    <row r="324260" spans="1:3" x14ac:dyDescent="0.25">
      <c r="A324260">
        <v>-421</v>
      </c>
      <c r="C324260">
        <v>2784</v>
      </c>
    </row>
    <row r="324261" spans="1:3" x14ac:dyDescent="0.25">
      <c r="A324261">
        <v>-420</v>
      </c>
      <c r="C324261">
        <v>2784</v>
      </c>
    </row>
    <row r="324262" spans="1:3" x14ac:dyDescent="0.25">
      <c r="A324262">
        <v>-420</v>
      </c>
      <c r="C324262">
        <v>2784</v>
      </c>
    </row>
    <row r="324263" spans="1:3" x14ac:dyDescent="0.25">
      <c r="A324263">
        <v>-421</v>
      </c>
      <c r="C324263">
        <v>2785</v>
      </c>
    </row>
    <row r="324264" spans="1:3" x14ac:dyDescent="0.25">
      <c r="A324264">
        <v>-420</v>
      </c>
      <c r="C324264">
        <v>2785</v>
      </c>
    </row>
    <row r="324265" spans="1:3" x14ac:dyDescent="0.25">
      <c r="A324265">
        <v>-420</v>
      </c>
      <c r="C324265">
        <v>2785</v>
      </c>
    </row>
    <row r="324266" spans="1:3" x14ac:dyDescent="0.25">
      <c r="A324266">
        <v>-420</v>
      </c>
      <c r="C324266">
        <v>2784</v>
      </c>
    </row>
    <row r="324267" spans="1:3" x14ac:dyDescent="0.25">
      <c r="A324267">
        <v>-421</v>
      </c>
      <c r="C324267">
        <v>2784</v>
      </c>
    </row>
    <row r="324268" spans="1:3" x14ac:dyDescent="0.25">
      <c r="A324268">
        <v>-420</v>
      </c>
      <c r="C324268">
        <v>2784</v>
      </c>
    </row>
    <row r="324269" spans="1:3" x14ac:dyDescent="0.25">
      <c r="A324269">
        <v>-420</v>
      </c>
      <c r="C324269">
        <v>2783</v>
      </c>
    </row>
    <row r="324270" spans="1:3" x14ac:dyDescent="0.25">
      <c r="A324270">
        <v>-420</v>
      </c>
      <c r="C324270">
        <v>2783</v>
      </c>
    </row>
    <row r="324271" spans="1:3" x14ac:dyDescent="0.25">
      <c r="A324271">
        <v>-420</v>
      </c>
      <c r="C324271">
        <v>2783</v>
      </c>
    </row>
    <row r="324272" spans="1:3" x14ac:dyDescent="0.25">
      <c r="A324272">
        <v>-420</v>
      </c>
      <c r="C324272">
        <v>2783</v>
      </c>
    </row>
    <row r="324273" spans="1:3" x14ac:dyDescent="0.25">
      <c r="A324273">
        <v>-421</v>
      </c>
      <c r="C324273">
        <v>2784</v>
      </c>
    </row>
    <row r="324274" spans="1:3" x14ac:dyDescent="0.25">
      <c r="A324274">
        <v>-421</v>
      </c>
      <c r="C324274">
        <v>2784</v>
      </c>
    </row>
    <row r="324275" spans="1:3" x14ac:dyDescent="0.25">
      <c r="A324275">
        <v>-422</v>
      </c>
      <c r="C324275">
        <v>2785</v>
      </c>
    </row>
    <row r="324276" spans="1:3" x14ac:dyDescent="0.25">
      <c r="A324276">
        <v>-423</v>
      </c>
      <c r="C324276">
        <v>2785</v>
      </c>
    </row>
    <row r="324277" spans="1:3" x14ac:dyDescent="0.25">
      <c r="A324277">
        <v>-422</v>
      </c>
      <c r="C324277">
        <v>2785</v>
      </c>
    </row>
    <row r="324278" spans="1:3" x14ac:dyDescent="0.25">
      <c r="A324278">
        <v>-422</v>
      </c>
      <c r="C324278">
        <v>2785</v>
      </c>
    </row>
    <row r="324279" spans="1:3" x14ac:dyDescent="0.25">
      <c r="A324279">
        <v>-423</v>
      </c>
      <c r="C324279">
        <v>2786</v>
      </c>
    </row>
    <row r="324280" spans="1:3" x14ac:dyDescent="0.25">
      <c r="A324280">
        <v>-422</v>
      </c>
      <c r="C324280">
        <v>2786</v>
      </c>
    </row>
    <row r="324281" spans="1:3" x14ac:dyDescent="0.25">
      <c r="A324281">
        <v>-423</v>
      </c>
      <c r="C324281">
        <v>2786</v>
      </c>
    </row>
    <row r="324282" spans="1:3" x14ac:dyDescent="0.25">
      <c r="A324282">
        <v>-423</v>
      </c>
      <c r="C324282">
        <v>2786</v>
      </c>
    </row>
    <row r="324283" spans="1:3" x14ac:dyDescent="0.25">
      <c r="A324283">
        <v>-424</v>
      </c>
      <c r="C324283">
        <v>2786</v>
      </c>
    </row>
    <row r="324284" spans="1:3" x14ac:dyDescent="0.25">
      <c r="A324284">
        <v>-425</v>
      </c>
      <c r="C324284">
        <v>2786</v>
      </c>
    </row>
    <row r="324285" spans="1:3" x14ac:dyDescent="0.25">
      <c r="A324285">
        <v>-426</v>
      </c>
      <c r="C324285">
        <v>2785</v>
      </c>
    </row>
    <row r="324286" spans="1:3" x14ac:dyDescent="0.25">
      <c r="A324286">
        <v>-426</v>
      </c>
      <c r="C324286">
        <v>2786</v>
      </c>
    </row>
    <row r="324287" spans="1:3" x14ac:dyDescent="0.25">
      <c r="A324287">
        <v>-426</v>
      </c>
      <c r="C324287">
        <v>2785</v>
      </c>
    </row>
    <row r="324288" spans="1:3" x14ac:dyDescent="0.25">
      <c r="A324288">
        <v>-425</v>
      </c>
      <c r="C324288">
        <v>2784</v>
      </c>
    </row>
    <row r="324289" spans="1:3" x14ac:dyDescent="0.25">
      <c r="A324289">
        <v>-425</v>
      </c>
      <c r="C324289">
        <v>2783</v>
      </c>
    </row>
    <row r="324290" spans="1:3" x14ac:dyDescent="0.25">
      <c r="A324290">
        <v>-424</v>
      </c>
      <c r="C324290">
        <v>2784</v>
      </c>
    </row>
    <row r="324291" spans="1:3" x14ac:dyDescent="0.25">
      <c r="A324291">
        <v>-423</v>
      </c>
      <c r="C324291">
        <v>2785</v>
      </c>
    </row>
    <row r="324292" spans="1:3" x14ac:dyDescent="0.25">
      <c r="A324292">
        <v>-423</v>
      </c>
      <c r="C324292">
        <v>2785</v>
      </c>
    </row>
    <row r="324293" spans="1:3" x14ac:dyDescent="0.25">
      <c r="A324293">
        <v>-423</v>
      </c>
      <c r="C324293">
        <v>2786</v>
      </c>
    </row>
    <row r="324294" spans="1:3" x14ac:dyDescent="0.25">
      <c r="A324294">
        <v>-422</v>
      </c>
      <c r="C324294">
        <v>2786</v>
      </c>
    </row>
    <row r="324295" spans="1:3" x14ac:dyDescent="0.25">
      <c r="A324295">
        <v>-421</v>
      </c>
      <c r="C324295">
        <v>2786</v>
      </c>
    </row>
    <row r="324296" spans="1:3" x14ac:dyDescent="0.25">
      <c r="A324296">
        <v>-420</v>
      </c>
      <c r="C324296">
        <v>2787</v>
      </c>
    </row>
    <row r="324297" spans="1:3" x14ac:dyDescent="0.25">
      <c r="A324297">
        <v>-419</v>
      </c>
      <c r="C324297">
        <v>2786</v>
      </c>
    </row>
    <row r="324298" spans="1:3" x14ac:dyDescent="0.25">
      <c r="A324298">
        <v>-418</v>
      </c>
      <c r="C324298">
        <v>2786</v>
      </c>
    </row>
    <row r="324299" spans="1:3" x14ac:dyDescent="0.25">
      <c r="A324299">
        <v>-419</v>
      </c>
      <c r="C324299">
        <v>2786</v>
      </c>
    </row>
    <row r="324300" spans="1:3" x14ac:dyDescent="0.25">
      <c r="A324300">
        <v>-419</v>
      </c>
      <c r="C324300">
        <v>2785</v>
      </c>
    </row>
    <row r="324301" spans="1:3" x14ac:dyDescent="0.25">
      <c r="A324301">
        <v>-418</v>
      </c>
      <c r="C324301">
        <v>2786</v>
      </c>
    </row>
    <row r="324302" spans="1:3" x14ac:dyDescent="0.25">
      <c r="A324302">
        <v>-417</v>
      </c>
      <c r="C324302">
        <v>2786</v>
      </c>
    </row>
    <row r="324303" spans="1:3" x14ac:dyDescent="0.25">
      <c r="A324303">
        <v>-416</v>
      </c>
      <c r="C324303">
        <v>2786</v>
      </c>
    </row>
    <row r="324304" spans="1:3" x14ac:dyDescent="0.25">
      <c r="A324304">
        <v>-415</v>
      </c>
      <c r="C324304">
        <v>2787</v>
      </c>
    </row>
    <row r="324305" spans="1:3" x14ac:dyDescent="0.25">
      <c r="A324305">
        <v>-416</v>
      </c>
      <c r="C324305">
        <v>2786</v>
      </c>
    </row>
    <row r="324306" spans="1:3" x14ac:dyDescent="0.25">
      <c r="A324306">
        <v>-415</v>
      </c>
      <c r="C324306">
        <v>2785</v>
      </c>
    </row>
    <row r="324307" spans="1:3" x14ac:dyDescent="0.25">
      <c r="A324307">
        <v>-415</v>
      </c>
      <c r="C324307">
        <v>2785</v>
      </c>
    </row>
    <row r="324308" spans="1:3" x14ac:dyDescent="0.25">
      <c r="A324308">
        <v>-416</v>
      </c>
      <c r="C324308">
        <v>2785</v>
      </c>
    </row>
    <row r="324309" spans="1:3" x14ac:dyDescent="0.25">
      <c r="A324309">
        <v>-417</v>
      </c>
      <c r="C324309">
        <v>2784</v>
      </c>
    </row>
    <row r="324310" spans="1:3" x14ac:dyDescent="0.25">
      <c r="A324310">
        <v>-418</v>
      </c>
      <c r="C324310">
        <v>2784</v>
      </c>
    </row>
    <row r="324311" spans="1:3" x14ac:dyDescent="0.25">
      <c r="A324311">
        <v>-418</v>
      </c>
      <c r="C324311">
        <v>2784</v>
      </c>
    </row>
    <row r="324312" spans="1:3" x14ac:dyDescent="0.25">
      <c r="A324312">
        <v>-417</v>
      </c>
      <c r="C324312">
        <v>2784</v>
      </c>
    </row>
    <row r="324313" spans="1:3" x14ac:dyDescent="0.25">
      <c r="A324313">
        <v>-418</v>
      </c>
      <c r="C324313">
        <v>2783</v>
      </c>
    </row>
    <row r="324314" spans="1:3" x14ac:dyDescent="0.25">
      <c r="A324314">
        <v>-417</v>
      </c>
      <c r="C324314">
        <v>2783</v>
      </c>
    </row>
    <row r="324315" spans="1:3" x14ac:dyDescent="0.25">
      <c r="A324315">
        <v>-417</v>
      </c>
      <c r="C324315">
        <v>2783</v>
      </c>
    </row>
    <row r="324316" spans="1:3" x14ac:dyDescent="0.25">
      <c r="A324316">
        <v>-417</v>
      </c>
      <c r="C324316">
        <v>2783</v>
      </c>
    </row>
    <row r="324317" spans="1:3" x14ac:dyDescent="0.25">
      <c r="A324317">
        <v>-418</v>
      </c>
      <c r="C324317">
        <v>2783</v>
      </c>
    </row>
    <row r="324318" spans="1:3" x14ac:dyDescent="0.25">
      <c r="A324318">
        <v>-417</v>
      </c>
      <c r="C324318">
        <v>2783</v>
      </c>
    </row>
    <row r="324319" spans="1:3" x14ac:dyDescent="0.25">
      <c r="A324319">
        <v>-418</v>
      </c>
      <c r="C324319">
        <v>2783</v>
      </c>
    </row>
    <row r="324320" spans="1:3" x14ac:dyDescent="0.25">
      <c r="A324320">
        <v>-418</v>
      </c>
      <c r="C324320">
        <v>2783</v>
      </c>
    </row>
    <row r="324321" spans="1:3" x14ac:dyDescent="0.25">
      <c r="A324321">
        <v>-417</v>
      </c>
      <c r="C324321">
        <v>2782</v>
      </c>
    </row>
    <row r="324322" spans="1:3" x14ac:dyDescent="0.25">
      <c r="A324322">
        <v>-417</v>
      </c>
      <c r="C324322">
        <v>2782</v>
      </c>
    </row>
    <row r="324323" spans="1:3" x14ac:dyDescent="0.25">
      <c r="A324323">
        <v>-416</v>
      </c>
      <c r="C324323">
        <v>2782</v>
      </c>
    </row>
    <row r="324324" spans="1:3" x14ac:dyDescent="0.25">
      <c r="A324324">
        <v>-415</v>
      </c>
      <c r="C324324">
        <v>2782</v>
      </c>
    </row>
    <row r="324325" spans="1:3" x14ac:dyDescent="0.25">
      <c r="A324325">
        <v>-414</v>
      </c>
      <c r="C324325">
        <v>2781</v>
      </c>
    </row>
    <row r="324326" spans="1:3" x14ac:dyDescent="0.25">
      <c r="A324326">
        <v>-415</v>
      </c>
      <c r="C324326">
        <v>2782</v>
      </c>
    </row>
    <row r="324327" spans="1:3" x14ac:dyDescent="0.25">
      <c r="A324327">
        <v>-416</v>
      </c>
      <c r="C324327">
        <v>2783</v>
      </c>
    </row>
    <row r="324328" spans="1:3" x14ac:dyDescent="0.25">
      <c r="A324328">
        <v>-415</v>
      </c>
      <c r="C324328">
        <v>2784</v>
      </c>
    </row>
    <row r="324329" spans="1:3" x14ac:dyDescent="0.25">
      <c r="A324329">
        <v>-415</v>
      </c>
      <c r="C324329">
        <v>2784</v>
      </c>
    </row>
    <row r="324330" spans="1:3" x14ac:dyDescent="0.25">
      <c r="A324330">
        <v>-414</v>
      </c>
      <c r="C324330">
        <v>2783</v>
      </c>
    </row>
    <row r="324331" spans="1:3" x14ac:dyDescent="0.25">
      <c r="A324331">
        <v>-414</v>
      </c>
      <c r="C324331">
        <v>2782</v>
      </c>
    </row>
    <row r="324332" spans="1:3" x14ac:dyDescent="0.25">
      <c r="A324332">
        <v>-415</v>
      </c>
      <c r="C324332">
        <v>2781</v>
      </c>
    </row>
    <row r="324333" spans="1:3" x14ac:dyDescent="0.25">
      <c r="A324333">
        <v>-415</v>
      </c>
      <c r="C324333">
        <v>2780</v>
      </c>
    </row>
    <row r="324334" spans="1:3" x14ac:dyDescent="0.25">
      <c r="A324334">
        <v>-416</v>
      </c>
      <c r="C324334">
        <v>2780</v>
      </c>
    </row>
    <row r="324335" spans="1:3" x14ac:dyDescent="0.25">
      <c r="A324335">
        <v>-415</v>
      </c>
      <c r="C324335">
        <v>2779</v>
      </c>
    </row>
    <row r="324336" spans="1:3" x14ac:dyDescent="0.25">
      <c r="A324336">
        <v>-416</v>
      </c>
      <c r="C324336">
        <v>2779</v>
      </c>
    </row>
    <row r="324337" spans="1:3" x14ac:dyDescent="0.25">
      <c r="A324337">
        <v>-417</v>
      </c>
      <c r="C324337">
        <v>2779</v>
      </c>
    </row>
    <row r="324338" spans="1:3" x14ac:dyDescent="0.25">
      <c r="A324338">
        <v>-416</v>
      </c>
      <c r="C324338">
        <v>2780</v>
      </c>
    </row>
    <row r="324339" spans="1:3" x14ac:dyDescent="0.25">
      <c r="A324339">
        <v>-416</v>
      </c>
      <c r="C324339">
        <v>2780</v>
      </c>
    </row>
    <row r="324340" spans="1:3" x14ac:dyDescent="0.25">
      <c r="A324340">
        <v>-415</v>
      </c>
      <c r="C324340">
        <v>2780</v>
      </c>
    </row>
    <row r="324341" spans="1:3" x14ac:dyDescent="0.25">
      <c r="A324341">
        <v>-415</v>
      </c>
      <c r="C324341">
        <v>2781</v>
      </c>
    </row>
    <row r="324342" spans="1:3" x14ac:dyDescent="0.25">
      <c r="A324342">
        <v>-416</v>
      </c>
      <c r="C324342">
        <v>2782</v>
      </c>
    </row>
    <row r="324343" spans="1:3" x14ac:dyDescent="0.25">
      <c r="A324343">
        <v>-416</v>
      </c>
      <c r="C324343">
        <v>2782</v>
      </c>
    </row>
    <row r="324344" spans="1:3" x14ac:dyDescent="0.25">
      <c r="A324344">
        <v>-417</v>
      </c>
      <c r="C324344">
        <v>2782</v>
      </c>
    </row>
    <row r="324345" spans="1:3" x14ac:dyDescent="0.25">
      <c r="A324345">
        <v>-416</v>
      </c>
      <c r="C324345">
        <v>2782</v>
      </c>
    </row>
    <row r="324346" spans="1:3" x14ac:dyDescent="0.25">
      <c r="A324346">
        <v>-417</v>
      </c>
      <c r="C324346">
        <v>2781</v>
      </c>
    </row>
    <row r="324347" spans="1:3" x14ac:dyDescent="0.25">
      <c r="A324347">
        <v>-417</v>
      </c>
      <c r="C324347">
        <v>2781</v>
      </c>
    </row>
    <row r="324348" spans="1:3" x14ac:dyDescent="0.25">
      <c r="A324348">
        <v>-416</v>
      </c>
      <c r="C324348">
        <v>2781</v>
      </c>
    </row>
    <row r="324349" spans="1:3" x14ac:dyDescent="0.25">
      <c r="A324349">
        <v>-415</v>
      </c>
      <c r="C324349">
        <v>2781</v>
      </c>
    </row>
    <row r="324350" spans="1:3" x14ac:dyDescent="0.25">
      <c r="A324350">
        <v>-415</v>
      </c>
      <c r="C324350">
        <v>2782</v>
      </c>
    </row>
    <row r="324351" spans="1:3" x14ac:dyDescent="0.25">
      <c r="A324351">
        <v>-414</v>
      </c>
      <c r="C324351">
        <v>2781</v>
      </c>
    </row>
    <row r="324352" spans="1:3" x14ac:dyDescent="0.25">
      <c r="A324352">
        <v>-414</v>
      </c>
      <c r="C324352">
        <v>2780</v>
      </c>
    </row>
    <row r="324353" spans="1:3" x14ac:dyDescent="0.25">
      <c r="A324353">
        <v>-414</v>
      </c>
      <c r="C324353">
        <v>2781</v>
      </c>
    </row>
    <row r="324354" spans="1:3" x14ac:dyDescent="0.25">
      <c r="A324354">
        <v>-415</v>
      </c>
      <c r="C324354">
        <v>2780</v>
      </c>
    </row>
    <row r="324355" spans="1:3" x14ac:dyDescent="0.25">
      <c r="A324355">
        <v>-415</v>
      </c>
      <c r="C324355">
        <v>2780</v>
      </c>
    </row>
    <row r="324356" spans="1:3" x14ac:dyDescent="0.25">
      <c r="A324356">
        <v>-416</v>
      </c>
      <c r="C324356">
        <v>2780</v>
      </c>
    </row>
    <row r="324357" spans="1:3" x14ac:dyDescent="0.25">
      <c r="A324357">
        <v>-415</v>
      </c>
      <c r="C324357">
        <v>2779</v>
      </c>
    </row>
    <row r="324358" spans="1:3" x14ac:dyDescent="0.25">
      <c r="A324358">
        <v>-415</v>
      </c>
      <c r="C324358">
        <v>2780</v>
      </c>
    </row>
    <row r="324359" spans="1:3" x14ac:dyDescent="0.25">
      <c r="A324359">
        <v>-414</v>
      </c>
      <c r="C324359">
        <v>2780</v>
      </c>
    </row>
    <row r="324360" spans="1:3" x14ac:dyDescent="0.25">
      <c r="A324360">
        <v>-413</v>
      </c>
      <c r="C324360">
        <v>2781</v>
      </c>
    </row>
    <row r="324361" spans="1:3" x14ac:dyDescent="0.25">
      <c r="A324361">
        <v>-414</v>
      </c>
      <c r="C324361">
        <v>2781</v>
      </c>
    </row>
    <row r="324362" spans="1:3" x14ac:dyDescent="0.25">
      <c r="A324362">
        <v>-414</v>
      </c>
      <c r="C324362">
        <v>2781</v>
      </c>
    </row>
    <row r="324363" spans="1:3" x14ac:dyDescent="0.25">
      <c r="A324363">
        <v>-415</v>
      </c>
      <c r="C324363">
        <v>2780</v>
      </c>
    </row>
    <row r="324364" spans="1:3" x14ac:dyDescent="0.25">
      <c r="A324364">
        <v>-416</v>
      </c>
      <c r="C324364">
        <v>2779</v>
      </c>
    </row>
    <row r="324365" spans="1:3" x14ac:dyDescent="0.25">
      <c r="A324365">
        <v>-417</v>
      </c>
      <c r="C324365">
        <v>2779</v>
      </c>
    </row>
    <row r="324366" spans="1:3" x14ac:dyDescent="0.25">
      <c r="A324366">
        <v>-418</v>
      </c>
      <c r="C324366">
        <v>2780</v>
      </c>
    </row>
    <row r="324367" spans="1:3" x14ac:dyDescent="0.25">
      <c r="A324367">
        <v>-417</v>
      </c>
      <c r="C324367">
        <v>2780</v>
      </c>
    </row>
    <row r="324368" spans="1:3" x14ac:dyDescent="0.25">
      <c r="A324368">
        <v>-417</v>
      </c>
      <c r="C324368">
        <v>2780</v>
      </c>
    </row>
    <row r="324369" spans="1:3" x14ac:dyDescent="0.25">
      <c r="A324369">
        <v>-418</v>
      </c>
      <c r="C324369">
        <v>2780</v>
      </c>
    </row>
    <row r="324370" spans="1:3" x14ac:dyDescent="0.25">
      <c r="A324370">
        <v>-418</v>
      </c>
      <c r="C324370">
        <v>2780</v>
      </c>
    </row>
    <row r="324371" spans="1:3" x14ac:dyDescent="0.25">
      <c r="A324371">
        <v>-419</v>
      </c>
      <c r="C324371">
        <v>2780</v>
      </c>
    </row>
    <row r="324372" spans="1:3" x14ac:dyDescent="0.25">
      <c r="A324372">
        <v>-418</v>
      </c>
      <c r="C324372">
        <v>2781</v>
      </c>
    </row>
    <row r="324373" spans="1:3" x14ac:dyDescent="0.25">
      <c r="A324373">
        <v>-418</v>
      </c>
      <c r="C324373">
        <v>2781</v>
      </c>
    </row>
    <row r="324374" spans="1:3" x14ac:dyDescent="0.25">
      <c r="A324374">
        <v>-417</v>
      </c>
      <c r="C324374">
        <v>2781</v>
      </c>
    </row>
    <row r="324375" spans="1:3" x14ac:dyDescent="0.25">
      <c r="A324375">
        <v>-418</v>
      </c>
      <c r="C324375">
        <v>2781</v>
      </c>
    </row>
    <row r="324376" spans="1:3" x14ac:dyDescent="0.25">
      <c r="A324376">
        <v>-418</v>
      </c>
      <c r="C324376">
        <v>2782</v>
      </c>
    </row>
    <row r="324377" spans="1:3" x14ac:dyDescent="0.25">
      <c r="A324377">
        <v>-418</v>
      </c>
      <c r="C324377">
        <v>2781</v>
      </c>
    </row>
    <row r="324378" spans="1:3" x14ac:dyDescent="0.25">
      <c r="A324378">
        <v>-418</v>
      </c>
      <c r="C324378">
        <v>2780</v>
      </c>
    </row>
    <row r="324379" spans="1:3" x14ac:dyDescent="0.25">
      <c r="A324379">
        <v>-419</v>
      </c>
      <c r="C324379">
        <v>2779</v>
      </c>
    </row>
    <row r="324380" spans="1:3" x14ac:dyDescent="0.25">
      <c r="A324380">
        <v>-420</v>
      </c>
      <c r="C324380">
        <v>2779</v>
      </c>
    </row>
    <row r="324381" spans="1:3" x14ac:dyDescent="0.25">
      <c r="A324381">
        <v>-421</v>
      </c>
      <c r="C324381">
        <v>2779</v>
      </c>
    </row>
    <row r="324382" spans="1:3" x14ac:dyDescent="0.25">
      <c r="A324382">
        <v>-422</v>
      </c>
      <c r="C324382">
        <v>2778</v>
      </c>
    </row>
    <row r="324383" spans="1:3" x14ac:dyDescent="0.25">
      <c r="A324383">
        <v>-422</v>
      </c>
      <c r="C324383">
        <v>2779</v>
      </c>
    </row>
    <row r="324384" spans="1:3" x14ac:dyDescent="0.25">
      <c r="A324384">
        <v>-423</v>
      </c>
      <c r="C324384">
        <v>2779</v>
      </c>
    </row>
    <row r="324385" spans="1:3" x14ac:dyDescent="0.25">
      <c r="A324385">
        <v>-424</v>
      </c>
      <c r="C324385">
        <v>2778</v>
      </c>
    </row>
    <row r="324386" spans="1:3" x14ac:dyDescent="0.25">
      <c r="A324386">
        <v>-423</v>
      </c>
      <c r="C324386">
        <v>2779</v>
      </c>
    </row>
    <row r="324387" spans="1:3" x14ac:dyDescent="0.25">
      <c r="A324387">
        <v>-422</v>
      </c>
      <c r="C324387">
        <v>2779</v>
      </c>
    </row>
    <row r="324388" spans="1:3" x14ac:dyDescent="0.25">
      <c r="A324388">
        <v>-422</v>
      </c>
      <c r="C324388">
        <v>2779</v>
      </c>
    </row>
    <row r="324389" spans="1:3" x14ac:dyDescent="0.25">
      <c r="A324389">
        <v>-421</v>
      </c>
      <c r="C324389">
        <v>2779</v>
      </c>
    </row>
    <row r="324390" spans="1:3" x14ac:dyDescent="0.25">
      <c r="A324390">
        <v>-420</v>
      </c>
      <c r="C324390">
        <v>2779</v>
      </c>
    </row>
    <row r="324391" spans="1:3" x14ac:dyDescent="0.25">
      <c r="A324391">
        <v>-421</v>
      </c>
      <c r="C324391">
        <v>2779</v>
      </c>
    </row>
    <row r="324392" spans="1:3" x14ac:dyDescent="0.25">
      <c r="A324392">
        <v>-420</v>
      </c>
      <c r="C324392">
        <v>2778</v>
      </c>
    </row>
    <row r="324393" spans="1:3" x14ac:dyDescent="0.25">
      <c r="A324393">
        <v>-419</v>
      </c>
      <c r="C324393">
        <v>2778</v>
      </c>
    </row>
    <row r="324394" spans="1:3" x14ac:dyDescent="0.25">
      <c r="A324394">
        <v>-419</v>
      </c>
      <c r="C324394">
        <v>2778</v>
      </c>
    </row>
    <row r="324395" spans="1:3" x14ac:dyDescent="0.25">
      <c r="A324395">
        <v>-420</v>
      </c>
      <c r="C324395">
        <v>2778</v>
      </c>
    </row>
    <row r="324396" spans="1:3" x14ac:dyDescent="0.25">
      <c r="A324396">
        <v>-421</v>
      </c>
      <c r="C324396">
        <v>2778</v>
      </c>
    </row>
    <row r="324397" spans="1:3" x14ac:dyDescent="0.25">
      <c r="A324397">
        <v>-422</v>
      </c>
      <c r="C324397">
        <v>2779</v>
      </c>
    </row>
    <row r="324398" spans="1:3" x14ac:dyDescent="0.25">
      <c r="A324398">
        <v>-421</v>
      </c>
      <c r="C324398">
        <v>2778</v>
      </c>
    </row>
    <row r="324399" spans="1:3" x14ac:dyDescent="0.25">
      <c r="A324399">
        <v>-420</v>
      </c>
      <c r="C324399">
        <v>2778</v>
      </c>
    </row>
    <row r="324400" spans="1:3" x14ac:dyDescent="0.25">
      <c r="A324400">
        <v>-420</v>
      </c>
      <c r="C324400">
        <v>2779</v>
      </c>
    </row>
    <row r="324401" spans="1:3" x14ac:dyDescent="0.25">
      <c r="A324401">
        <v>-421</v>
      </c>
      <c r="C324401">
        <v>2779</v>
      </c>
    </row>
    <row r="324402" spans="1:3" x14ac:dyDescent="0.25">
      <c r="A324402">
        <v>-421</v>
      </c>
      <c r="C324402">
        <v>2780</v>
      </c>
    </row>
    <row r="324403" spans="1:3" x14ac:dyDescent="0.25">
      <c r="A324403">
        <v>-420</v>
      </c>
      <c r="C324403">
        <v>2780</v>
      </c>
    </row>
    <row r="324404" spans="1:3" x14ac:dyDescent="0.25">
      <c r="A324404">
        <v>-421</v>
      </c>
      <c r="C324404">
        <v>2780</v>
      </c>
    </row>
    <row r="324405" spans="1:3" x14ac:dyDescent="0.25">
      <c r="A324405">
        <v>-422</v>
      </c>
      <c r="C324405">
        <v>2779</v>
      </c>
    </row>
    <row r="324406" spans="1:3" x14ac:dyDescent="0.25">
      <c r="A324406">
        <v>-421</v>
      </c>
      <c r="C324406">
        <v>2779</v>
      </c>
    </row>
    <row r="324407" spans="1:3" x14ac:dyDescent="0.25">
      <c r="A324407">
        <v>-422</v>
      </c>
      <c r="C324407">
        <v>2779</v>
      </c>
    </row>
    <row r="324408" spans="1:3" x14ac:dyDescent="0.25">
      <c r="A324408">
        <v>-422</v>
      </c>
      <c r="C324408">
        <v>2780</v>
      </c>
    </row>
    <row r="324409" spans="1:3" x14ac:dyDescent="0.25">
      <c r="A324409">
        <v>-423</v>
      </c>
      <c r="C324409">
        <v>2780</v>
      </c>
    </row>
    <row r="324410" spans="1:3" x14ac:dyDescent="0.25">
      <c r="A324410">
        <v>-424</v>
      </c>
      <c r="C324410">
        <v>2780</v>
      </c>
    </row>
    <row r="324411" spans="1:3" x14ac:dyDescent="0.25">
      <c r="A324411">
        <v>-425</v>
      </c>
      <c r="C324411">
        <v>2780</v>
      </c>
    </row>
    <row r="324412" spans="1:3" x14ac:dyDescent="0.25">
      <c r="A324412">
        <v>-425</v>
      </c>
      <c r="C324412">
        <v>2780</v>
      </c>
    </row>
    <row r="324413" spans="1:3" x14ac:dyDescent="0.25">
      <c r="A324413">
        <v>-424</v>
      </c>
      <c r="C324413">
        <v>2780</v>
      </c>
    </row>
    <row r="324414" spans="1:3" x14ac:dyDescent="0.25">
      <c r="A324414">
        <v>-423</v>
      </c>
      <c r="C324414">
        <v>2780</v>
      </c>
    </row>
    <row r="324415" spans="1:3" x14ac:dyDescent="0.25">
      <c r="A324415">
        <v>-423</v>
      </c>
      <c r="C324415">
        <v>2780</v>
      </c>
    </row>
    <row r="324416" spans="1:3" x14ac:dyDescent="0.25">
      <c r="A324416">
        <v>-422</v>
      </c>
      <c r="C324416">
        <v>2780</v>
      </c>
    </row>
    <row r="324417" spans="1:3" x14ac:dyDescent="0.25">
      <c r="A324417">
        <v>-423</v>
      </c>
      <c r="C324417">
        <v>2780</v>
      </c>
    </row>
    <row r="324418" spans="1:3" x14ac:dyDescent="0.25">
      <c r="A324418">
        <v>-423</v>
      </c>
      <c r="C324418">
        <v>2780</v>
      </c>
    </row>
    <row r="324419" spans="1:3" x14ac:dyDescent="0.25">
      <c r="A324419">
        <v>-422</v>
      </c>
      <c r="C324419">
        <v>2780</v>
      </c>
    </row>
    <row r="324420" spans="1:3" x14ac:dyDescent="0.25">
      <c r="A324420">
        <v>-421</v>
      </c>
      <c r="C324420">
        <v>2780</v>
      </c>
    </row>
    <row r="324421" spans="1:3" x14ac:dyDescent="0.25">
      <c r="A324421">
        <v>-422</v>
      </c>
      <c r="C324421">
        <v>2780</v>
      </c>
    </row>
    <row r="324422" spans="1:3" x14ac:dyDescent="0.25">
      <c r="A324422">
        <v>-421</v>
      </c>
      <c r="C324422">
        <v>2780</v>
      </c>
    </row>
    <row r="324423" spans="1:3" x14ac:dyDescent="0.25">
      <c r="A324423">
        <v>-422</v>
      </c>
      <c r="C324423">
        <v>2781</v>
      </c>
    </row>
    <row r="324424" spans="1:3" x14ac:dyDescent="0.25">
      <c r="A324424">
        <v>-421</v>
      </c>
      <c r="C324424">
        <v>2781</v>
      </c>
    </row>
    <row r="324425" spans="1:3" x14ac:dyDescent="0.25">
      <c r="A324425">
        <v>-422</v>
      </c>
      <c r="C324425">
        <v>2782</v>
      </c>
    </row>
    <row r="324426" spans="1:3" x14ac:dyDescent="0.25">
      <c r="A324426">
        <v>-422</v>
      </c>
      <c r="C324426">
        <v>2782</v>
      </c>
    </row>
    <row r="324427" spans="1:3" x14ac:dyDescent="0.25">
      <c r="A324427">
        <v>-422</v>
      </c>
      <c r="C324427">
        <v>2781</v>
      </c>
    </row>
    <row r="324428" spans="1:3" x14ac:dyDescent="0.25">
      <c r="A324428">
        <v>-421</v>
      </c>
      <c r="C324428">
        <v>2780</v>
      </c>
    </row>
    <row r="324429" spans="1:3" x14ac:dyDescent="0.25">
      <c r="A324429">
        <v>-421</v>
      </c>
      <c r="C324429">
        <v>2781</v>
      </c>
    </row>
    <row r="324430" spans="1:3" x14ac:dyDescent="0.25">
      <c r="A324430">
        <v>-420</v>
      </c>
      <c r="C324430">
        <v>2781</v>
      </c>
    </row>
    <row r="324431" spans="1:3" x14ac:dyDescent="0.25">
      <c r="A324431">
        <v>-421</v>
      </c>
      <c r="C324431">
        <v>2782</v>
      </c>
    </row>
    <row r="324432" spans="1:3" x14ac:dyDescent="0.25">
      <c r="A324432">
        <v>-420</v>
      </c>
      <c r="C324432">
        <v>2781</v>
      </c>
    </row>
    <row r="324433" spans="1:3" x14ac:dyDescent="0.25">
      <c r="A324433">
        <v>-419</v>
      </c>
      <c r="C324433">
        <v>2781</v>
      </c>
    </row>
    <row r="324434" spans="1:3" x14ac:dyDescent="0.25">
      <c r="A324434">
        <v>-419</v>
      </c>
      <c r="C324434">
        <v>2781</v>
      </c>
    </row>
    <row r="324435" spans="1:3" x14ac:dyDescent="0.25">
      <c r="A324435">
        <v>-419</v>
      </c>
      <c r="C324435">
        <v>2782</v>
      </c>
    </row>
    <row r="324436" spans="1:3" x14ac:dyDescent="0.25">
      <c r="A324436">
        <v>-420</v>
      </c>
      <c r="C324436">
        <v>2782</v>
      </c>
    </row>
    <row r="324437" spans="1:3" x14ac:dyDescent="0.25">
      <c r="A324437">
        <v>-420</v>
      </c>
      <c r="C324437">
        <v>2782</v>
      </c>
    </row>
    <row r="324438" spans="1:3" x14ac:dyDescent="0.25">
      <c r="A324438">
        <v>-419</v>
      </c>
      <c r="C324438">
        <v>2783</v>
      </c>
    </row>
    <row r="324439" spans="1:3" x14ac:dyDescent="0.25">
      <c r="A324439">
        <v>-418</v>
      </c>
      <c r="C324439">
        <v>2784</v>
      </c>
    </row>
    <row r="324440" spans="1:3" x14ac:dyDescent="0.25">
      <c r="A324440">
        <v>-419</v>
      </c>
      <c r="C324440">
        <v>2784</v>
      </c>
    </row>
    <row r="324441" spans="1:3" x14ac:dyDescent="0.25">
      <c r="A324441">
        <v>-419</v>
      </c>
      <c r="C324441">
        <v>2784</v>
      </c>
    </row>
    <row r="324442" spans="1:3" x14ac:dyDescent="0.25">
      <c r="A324442">
        <v>-418</v>
      </c>
      <c r="C324442">
        <v>2784</v>
      </c>
    </row>
    <row r="324443" spans="1:3" x14ac:dyDescent="0.25">
      <c r="A324443">
        <v>-417</v>
      </c>
      <c r="C324443">
        <v>2784</v>
      </c>
    </row>
    <row r="324444" spans="1:3" x14ac:dyDescent="0.25">
      <c r="A324444">
        <v>-416</v>
      </c>
      <c r="C324444">
        <v>2784</v>
      </c>
    </row>
    <row r="324445" spans="1:3" x14ac:dyDescent="0.25">
      <c r="A324445">
        <v>-415</v>
      </c>
      <c r="C324445">
        <v>2783</v>
      </c>
    </row>
    <row r="324446" spans="1:3" x14ac:dyDescent="0.25">
      <c r="A324446">
        <v>-416</v>
      </c>
      <c r="C324446">
        <v>2783</v>
      </c>
    </row>
    <row r="324447" spans="1:3" x14ac:dyDescent="0.25">
      <c r="A324447">
        <v>-415</v>
      </c>
      <c r="C324447">
        <v>2782</v>
      </c>
    </row>
    <row r="324448" spans="1:3" x14ac:dyDescent="0.25">
      <c r="A324448">
        <v>-416</v>
      </c>
      <c r="C324448">
        <v>2782</v>
      </c>
    </row>
    <row r="324449" spans="1:3" x14ac:dyDescent="0.25">
      <c r="A324449">
        <v>-416</v>
      </c>
      <c r="C324449">
        <v>2781</v>
      </c>
    </row>
    <row r="324450" spans="1:3" x14ac:dyDescent="0.25">
      <c r="A324450">
        <v>-415</v>
      </c>
      <c r="C324450">
        <v>2781</v>
      </c>
    </row>
    <row r="324451" spans="1:3" x14ac:dyDescent="0.25">
      <c r="A324451">
        <v>-415</v>
      </c>
      <c r="C324451">
        <v>2781</v>
      </c>
    </row>
    <row r="324452" spans="1:3" x14ac:dyDescent="0.25">
      <c r="A324452">
        <v>-416</v>
      </c>
      <c r="C324452">
        <v>2781</v>
      </c>
    </row>
    <row r="324453" spans="1:3" x14ac:dyDescent="0.25">
      <c r="A324453">
        <v>-416</v>
      </c>
      <c r="C324453">
        <v>2781</v>
      </c>
    </row>
    <row r="324454" spans="1:3" x14ac:dyDescent="0.25">
      <c r="A324454">
        <v>-417</v>
      </c>
      <c r="C324454">
        <v>2782</v>
      </c>
    </row>
    <row r="324455" spans="1:3" x14ac:dyDescent="0.25">
      <c r="A324455">
        <v>-416</v>
      </c>
      <c r="C324455">
        <v>2782</v>
      </c>
    </row>
    <row r="324456" spans="1:3" x14ac:dyDescent="0.25">
      <c r="A324456">
        <v>-416</v>
      </c>
      <c r="C324456">
        <v>2782</v>
      </c>
    </row>
    <row r="324457" spans="1:3" x14ac:dyDescent="0.25">
      <c r="A324457">
        <v>-417</v>
      </c>
      <c r="C324457">
        <v>2783</v>
      </c>
    </row>
    <row r="324458" spans="1:3" x14ac:dyDescent="0.25">
      <c r="A324458">
        <v>-418</v>
      </c>
      <c r="C324458">
        <v>2784</v>
      </c>
    </row>
    <row r="324459" spans="1:3" x14ac:dyDescent="0.25">
      <c r="A324459">
        <v>-417</v>
      </c>
      <c r="C324459">
        <v>2784</v>
      </c>
    </row>
    <row r="324460" spans="1:3" x14ac:dyDescent="0.25">
      <c r="A324460">
        <v>-417</v>
      </c>
      <c r="C324460">
        <v>2784</v>
      </c>
    </row>
    <row r="324461" spans="1:3" x14ac:dyDescent="0.25">
      <c r="A324461">
        <v>-417</v>
      </c>
      <c r="C324461">
        <v>2785</v>
      </c>
    </row>
    <row r="324462" spans="1:3" x14ac:dyDescent="0.25">
      <c r="A324462">
        <v>-416</v>
      </c>
      <c r="C324462">
        <v>2784</v>
      </c>
    </row>
    <row r="324463" spans="1:3" x14ac:dyDescent="0.25">
      <c r="A324463">
        <v>-416</v>
      </c>
      <c r="C324463">
        <v>2784</v>
      </c>
    </row>
    <row r="324464" spans="1:3" x14ac:dyDescent="0.25">
      <c r="A324464">
        <v>-416</v>
      </c>
      <c r="C324464">
        <v>2784</v>
      </c>
    </row>
    <row r="324465" spans="1:3" x14ac:dyDescent="0.25">
      <c r="A324465">
        <v>-415</v>
      </c>
      <c r="C324465">
        <v>2783</v>
      </c>
    </row>
    <row r="324466" spans="1:3" x14ac:dyDescent="0.25">
      <c r="A324466">
        <v>-415</v>
      </c>
      <c r="C324466">
        <v>2782</v>
      </c>
    </row>
    <row r="324467" spans="1:3" x14ac:dyDescent="0.25">
      <c r="A324467">
        <v>-414</v>
      </c>
      <c r="C324467">
        <v>2782</v>
      </c>
    </row>
    <row r="324468" spans="1:3" x14ac:dyDescent="0.25">
      <c r="A324468">
        <v>-415</v>
      </c>
      <c r="C324468">
        <v>2782</v>
      </c>
    </row>
    <row r="324469" spans="1:3" x14ac:dyDescent="0.25">
      <c r="A324469">
        <v>-416</v>
      </c>
      <c r="C324469">
        <v>2781</v>
      </c>
    </row>
    <row r="324470" spans="1:3" x14ac:dyDescent="0.25">
      <c r="A324470">
        <v>-415</v>
      </c>
      <c r="C324470">
        <v>2780</v>
      </c>
    </row>
    <row r="324471" spans="1:3" x14ac:dyDescent="0.25">
      <c r="A324471">
        <v>-416</v>
      </c>
      <c r="C324471">
        <v>2779</v>
      </c>
    </row>
    <row r="324472" spans="1:3" x14ac:dyDescent="0.25">
      <c r="A324472">
        <v>-416</v>
      </c>
      <c r="C324472">
        <v>2779</v>
      </c>
    </row>
    <row r="324473" spans="1:3" x14ac:dyDescent="0.25">
      <c r="A324473">
        <v>-416</v>
      </c>
      <c r="C324473">
        <v>2778</v>
      </c>
    </row>
    <row r="324474" spans="1:3" x14ac:dyDescent="0.25">
      <c r="A324474">
        <v>-416</v>
      </c>
      <c r="C324474">
        <v>2779</v>
      </c>
    </row>
    <row r="324475" spans="1:3" x14ac:dyDescent="0.25">
      <c r="A324475">
        <v>-416</v>
      </c>
      <c r="C324475">
        <v>2779</v>
      </c>
    </row>
    <row r="324476" spans="1:3" x14ac:dyDescent="0.25">
      <c r="A324476">
        <v>-417</v>
      </c>
      <c r="C324476">
        <v>2780</v>
      </c>
    </row>
    <row r="324477" spans="1:3" x14ac:dyDescent="0.25">
      <c r="A324477">
        <v>-417</v>
      </c>
      <c r="C324477">
        <v>2779</v>
      </c>
    </row>
    <row r="324478" spans="1:3" x14ac:dyDescent="0.25">
      <c r="A324478">
        <v>-416</v>
      </c>
      <c r="C324478">
        <v>2779</v>
      </c>
    </row>
    <row r="324479" spans="1:3" x14ac:dyDescent="0.25">
      <c r="A324479">
        <v>-416</v>
      </c>
      <c r="C324479">
        <v>2779</v>
      </c>
    </row>
    <row r="324480" spans="1:3" x14ac:dyDescent="0.25">
      <c r="A324480">
        <v>-416</v>
      </c>
      <c r="C324480">
        <v>2780</v>
      </c>
    </row>
    <row r="324481" spans="1:3" x14ac:dyDescent="0.25">
      <c r="A324481">
        <v>-415</v>
      </c>
      <c r="C324481">
        <v>2780</v>
      </c>
    </row>
    <row r="324482" spans="1:3" x14ac:dyDescent="0.25">
      <c r="A324482">
        <v>-416</v>
      </c>
      <c r="C324482">
        <v>2780</v>
      </c>
    </row>
    <row r="324483" spans="1:3" x14ac:dyDescent="0.25">
      <c r="A324483">
        <v>-416</v>
      </c>
      <c r="C324483">
        <v>2781</v>
      </c>
    </row>
    <row r="324484" spans="1:3" x14ac:dyDescent="0.25">
      <c r="A324484">
        <v>-416</v>
      </c>
      <c r="C324484">
        <v>2782</v>
      </c>
    </row>
    <row r="324485" spans="1:3" x14ac:dyDescent="0.25">
      <c r="A324485">
        <v>-417</v>
      </c>
      <c r="C324485">
        <v>2783</v>
      </c>
    </row>
    <row r="324486" spans="1:3" x14ac:dyDescent="0.25">
      <c r="A324486">
        <v>-417</v>
      </c>
      <c r="C324486">
        <v>2782</v>
      </c>
    </row>
    <row r="324487" spans="1:3" x14ac:dyDescent="0.25">
      <c r="A324487">
        <v>-418</v>
      </c>
      <c r="C324487">
        <v>2782</v>
      </c>
    </row>
    <row r="324488" spans="1:3" x14ac:dyDescent="0.25">
      <c r="A324488">
        <v>-418</v>
      </c>
      <c r="C324488">
        <v>2782</v>
      </c>
    </row>
    <row r="324489" spans="1:3" x14ac:dyDescent="0.25">
      <c r="A324489">
        <v>-418</v>
      </c>
      <c r="C324489">
        <v>2782</v>
      </c>
    </row>
    <row r="324490" spans="1:3" x14ac:dyDescent="0.25">
      <c r="A324490">
        <v>-417</v>
      </c>
      <c r="C324490">
        <v>2783</v>
      </c>
    </row>
    <row r="324491" spans="1:3" x14ac:dyDescent="0.25">
      <c r="A324491">
        <v>-416</v>
      </c>
      <c r="C324491">
        <v>2783</v>
      </c>
    </row>
    <row r="324492" spans="1:3" x14ac:dyDescent="0.25">
      <c r="A324492">
        <v>-417</v>
      </c>
      <c r="C324492">
        <v>2783</v>
      </c>
    </row>
    <row r="324493" spans="1:3" x14ac:dyDescent="0.25">
      <c r="A324493">
        <v>-416</v>
      </c>
      <c r="C324493">
        <v>2782</v>
      </c>
    </row>
    <row r="324494" spans="1:3" x14ac:dyDescent="0.25">
      <c r="A324494">
        <v>-416</v>
      </c>
      <c r="C324494">
        <v>2782</v>
      </c>
    </row>
    <row r="324495" spans="1:3" x14ac:dyDescent="0.25">
      <c r="A324495">
        <v>-416</v>
      </c>
      <c r="C324495">
        <v>2782</v>
      </c>
    </row>
    <row r="324496" spans="1:3" x14ac:dyDescent="0.25">
      <c r="A324496">
        <v>-415</v>
      </c>
      <c r="C324496">
        <v>2781</v>
      </c>
    </row>
    <row r="324497" spans="1:3" x14ac:dyDescent="0.25">
      <c r="A324497">
        <v>-416</v>
      </c>
      <c r="C324497">
        <v>2781</v>
      </c>
    </row>
    <row r="324498" spans="1:3" x14ac:dyDescent="0.25">
      <c r="A324498">
        <v>-416</v>
      </c>
      <c r="C324498">
        <v>2781</v>
      </c>
    </row>
    <row r="324499" spans="1:3" x14ac:dyDescent="0.25">
      <c r="A324499">
        <v>-417</v>
      </c>
      <c r="C324499">
        <v>2780</v>
      </c>
    </row>
    <row r="324500" spans="1:3" x14ac:dyDescent="0.25">
      <c r="A324500">
        <v>-417</v>
      </c>
      <c r="C324500">
        <v>2780</v>
      </c>
    </row>
    <row r="324501" spans="1:3" x14ac:dyDescent="0.25">
      <c r="A324501">
        <v>-417</v>
      </c>
      <c r="C324501">
        <v>2779</v>
      </c>
    </row>
    <row r="324502" spans="1:3" x14ac:dyDescent="0.25">
      <c r="A324502">
        <v>-418</v>
      </c>
      <c r="C324502">
        <v>2779</v>
      </c>
    </row>
    <row r="324503" spans="1:3" x14ac:dyDescent="0.25">
      <c r="A324503">
        <v>-418</v>
      </c>
      <c r="C324503">
        <v>2779</v>
      </c>
    </row>
    <row r="324504" spans="1:3" x14ac:dyDescent="0.25">
      <c r="A324504">
        <v>-418</v>
      </c>
      <c r="C324504">
        <v>2779</v>
      </c>
    </row>
    <row r="324505" spans="1:3" x14ac:dyDescent="0.25">
      <c r="A324505">
        <v>-418</v>
      </c>
      <c r="C324505">
        <v>2779</v>
      </c>
    </row>
    <row r="324506" spans="1:3" x14ac:dyDescent="0.25">
      <c r="A324506">
        <v>-419</v>
      </c>
      <c r="C324506">
        <v>2780</v>
      </c>
    </row>
    <row r="324507" spans="1:3" x14ac:dyDescent="0.25">
      <c r="A324507">
        <v>-419</v>
      </c>
      <c r="C324507">
        <v>2779</v>
      </c>
    </row>
    <row r="324508" spans="1:3" x14ac:dyDescent="0.25">
      <c r="A324508">
        <v>-418</v>
      </c>
      <c r="C324508">
        <v>2779</v>
      </c>
    </row>
    <row r="324509" spans="1:3" x14ac:dyDescent="0.25">
      <c r="A324509">
        <v>-418</v>
      </c>
      <c r="C324509">
        <v>2779</v>
      </c>
    </row>
    <row r="324510" spans="1:3" x14ac:dyDescent="0.25">
      <c r="A324510">
        <v>-419</v>
      </c>
      <c r="C324510">
        <v>2779</v>
      </c>
    </row>
    <row r="324511" spans="1:3" x14ac:dyDescent="0.25">
      <c r="A324511">
        <v>-418</v>
      </c>
      <c r="C324511">
        <v>2779</v>
      </c>
    </row>
    <row r="324512" spans="1:3" x14ac:dyDescent="0.25">
      <c r="A324512">
        <v>-417</v>
      </c>
      <c r="C324512">
        <v>2779</v>
      </c>
    </row>
    <row r="324513" spans="1:3" x14ac:dyDescent="0.25">
      <c r="A324513">
        <v>-417</v>
      </c>
      <c r="C324513">
        <v>2778</v>
      </c>
    </row>
    <row r="324514" spans="1:3" x14ac:dyDescent="0.25">
      <c r="A324514">
        <v>-416</v>
      </c>
      <c r="C324514">
        <v>2778</v>
      </c>
    </row>
    <row r="324515" spans="1:3" x14ac:dyDescent="0.25">
      <c r="A324515">
        <v>-415</v>
      </c>
      <c r="C324515">
        <v>2779</v>
      </c>
    </row>
    <row r="324516" spans="1:3" x14ac:dyDescent="0.25">
      <c r="A324516">
        <v>-415</v>
      </c>
      <c r="C324516">
        <v>2778</v>
      </c>
    </row>
    <row r="324517" spans="1:3" x14ac:dyDescent="0.25">
      <c r="A324517">
        <v>-415</v>
      </c>
      <c r="C324517">
        <v>2778</v>
      </c>
    </row>
    <row r="324518" spans="1:3" x14ac:dyDescent="0.25">
      <c r="A324518">
        <v>-416</v>
      </c>
      <c r="C324518">
        <v>2778</v>
      </c>
    </row>
    <row r="324519" spans="1:3" x14ac:dyDescent="0.25">
      <c r="A324519">
        <v>-417</v>
      </c>
      <c r="C324519">
        <v>2778</v>
      </c>
    </row>
    <row r="324520" spans="1:3" x14ac:dyDescent="0.25">
      <c r="A324520">
        <v>-417</v>
      </c>
      <c r="C324520">
        <v>2779</v>
      </c>
    </row>
    <row r="324521" spans="1:3" x14ac:dyDescent="0.25">
      <c r="A324521">
        <v>-418</v>
      </c>
      <c r="C324521">
        <v>2779</v>
      </c>
    </row>
    <row r="324522" spans="1:3" x14ac:dyDescent="0.25">
      <c r="A324522">
        <v>-418</v>
      </c>
      <c r="C324522">
        <v>2779</v>
      </c>
    </row>
    <row r="324523" spans="1:3" x14ac:dyDescent="0.25">
      <c r="A324523">
        <v>-417</v>
      </c>
      <c r="C324523">
        <v>2779</v>
      </c>
    </row>
    <row r="324524" spans="1:3" x14ac:dyDescent="0.25">
      <c r="A324524">
        <v>-418</v>
      </c>
      <c r="C324524">
        <v>2779</v>
      </c>
    </row>
    <row r="324525" spans="1:3" x14ac:dyDescent="0.25">
      <c r="A324525">
        <v>-419</v>
      </c>
      <c r="C324525">
        <v>2778</v>
      </c>
    </row>
    <row r="324526" spans="1:3" x14ac:dyDescent="0.25">
      <c r="A324526">
        <v>-419</v>
      </c>
      <c r="C324526">
        <v>2778</v>
      </c>
    </row>
    <row r="324527" spans="1:3" x14ac:dyDescent="0.25">
      <c r="A324527">
        <v>-418</v>
      </c>
      <c r="C324527">
        <v>2778</v>
      </c>
    </row>
    <row r="324528" spans="1:3" x14ac:dyDescent="0.25">
      <c r="A324528">
        <v>-417</v>
      </c>
      <c r="C324528">
        <v>2778</v>
      </c>
    </row>
    <row r="324529" spans="1:3" x14ac:dyDescent="0.25">
      <c r="A324529">
        <v>-416</v>
      </c>
      <c r="C324529">
        <v>2777</v>
      </c>
    </row>
    <row r="324530" spans="1:3" x14ac:dyDescent="0.25">
      <c r="A324530">
        <v>-415</v>
      </c>
      <c r="C324530">
        <v>2777</v>
      </c>
    </row>
    <row r="324531" spans="1:3" x14ac:dyDescent="0.25">
      <c r="A324531">
        <v>-415</v>
      </c>
      <c r="C324531">
        <v>2778</v>
      </c>
    </row>
    <row r="324532" spans="1:3" x14ac:dyDescent="0.25">
      <c r="A324532">
        <v>-416</v>
      </c>
      <c r="C324532">
        <v>2778</v>
      </c>
    </row>
    <row r="324533" spans="1:3" x14ac:dyDescent="0.25">
      <c r="A324533">
        <v>-415</v>
      </c>
      <c r="C324533">
        <v>2778</v>
      </c>
    </row>
    <row r="324534" spans="1:3" x14ac:dyDescent="0.25">
      <c r="A324534">
        <v>-414</v>
      </c>
      <c r="C324534">
        <v>2778</v>
      </c>
    </row>
    <row r="324535" spans="1:3" x14ac:dyDescent="0.25">
      <c r="A324535">
        <v>-414</v>
      </c>
      <c r="C324535">
        <v>2778</v>
      </c>
    </row>
    <row r="324536" spans="1:3" x14ac:dyDescent="0.25">
      <c r="A324536">
        <v>-414</v>
      </c>
      <c r="C324536">
        <v>2779</v>
      </c>
    </row>
    <row r="324537" spans="1:3" x14ac:dyDescent="0.25">
      <c r="A324537">
        <v>-413</v>
      </c>
      <c r="C324537">
        <v>2780</v>
      </c>
    </row>
    <row r="324538" spans="1:3" x14ac:dyDescent="0.25">
      <c r="A324538">
        <v>-413</v>
      </c>
      <c r="C324538">
        <v>2780</v>
      </c>
    </row>
    <row r="324539" spans="1:3" x14ac:dyDescent="0.25">
      <c r="A324539">
        <v>-414</v>
      </c>
      <c r="C324539">
        <v>2781</v>
      </c>
    </row>
    <row r="324540" spans="1:3" x14ac:dyDescent="0.25">
      <c r="A324540">
        <v>-413</v>
      </c>
      <c r="C324540">
        <v>2780</v>
      </c>
    </row>
    <row r="324541" spans="1:3" x14ac:dyDescent="0.25">
      <c r="A324541">
        <v>-414</v>
      </c>
      <c r="C324541">
        <v>2780</v>
      </c>
    </row>
    <row r="324542" spans="1:3" x14ac:dyDescent="0.25">
      <c r="A324542">
        <v>-415</v>
      </c>
      <c r="C324542">
        <v>2780</v>
      </c>
    </row>
    <row r="324543" spans="1:3" x14ac:dyDescent="0.25">
      <c r="A324543">
        <v>-416</v>
      </c>
      <c r="C324543">
        <v>2780</v>
      </c>
    </row>
    <row r="324544" spans="1:3" x14ac:dyDescent="0.25">
      <c r="A324544">
        <v>-416</v>
      </c>
      <c r="C324544">
        <v>2781</v>
      </c>
    </row>
    <row r="324545" spans="1:3" x14ac:dyDescent="0.25">
      <c r="A324545">
        <v>-415</v>
      </c>
      <c r="C324545">
        <v>2782</v>
      </c>
    </row>
    <row r="324546" spans="1:3" x14ac:dyDescent="0.25">
      <c r="A324546">
        <v>-415</v>
      </c>
      <c r="C324546">
        <v>2782</v>
      </c>
    </row>
    <row r="324547" spans="1:3" x14ac:dyDescent="0.25">
      <c r="A324547">
        <v>-416</v>
      </c>
      <c r="C324547">
        <v>2782</v>
      </c>
    </row>
    <row r="324548" spans="1:3" x14ac:dyDescent="0.25">
      <c r="A324548">
        <v>-415</v>
      </c>
      <c r="C324548">
        <v>2782</v>
      </c>
    </row>
    <row r="324549" spans="1:3" x14ac:dyDescent="0.25">
      <c r="A324549">
        <v>-415</v>
      </c>
      <c r="C324549">
        <v>2782</v>
      </c>
    </row>
    <row r="324550" spans="1:3" x14ac:dyDescent="0.25">
      <c r="A324550">
        <v>-416</v>
      </c>
      <c r="C324550">
        <v>2781</v>
      </c>
    </row>
    <row r="324551" spans="1:3" x14ac:dyDescent="0.25">
      <c r="A324551">
        <v>-416</v>
      </c>
      <c r="C324551">
        <v>2781</v>
      </c>
    </row>
    <row r="324552" spans="1:3" x14ac:dyDescent="0.25">
      <c r="A324552">
        <v>-417</v>
      </c>
      <c r="C324552">
        <v>2782</v>
      </c>
    </row>
    <row r="324553" spans="1:3" x14ac:dyDescent="0.25">
      <c r="A324553">
        <v>-416</v>
      </c>
      <c r="C324553">
        <v>2782</v>
      </c>
    </row>
    <row r="324554" spans="1:3" x14ac:dyDescent="0.25">
      <c r="A324554">
        <v>-415</v>
      </c>
      <c r="C324554">
        <v>2783</v>
      </c>
    </row>
    <row r="324555" spans="1:3" x14ac:dyDescent="0.25">
      <c r="A324555">
        <v>-415</v>
      </c>
      <c r="C324555">
        <v>2784</v>
      </c>
    </row>
    <row r="324556" spans="1:3" x14ac:dyDescent="0.25">
      <c r="A324556">
        <v>-416</v>
      </c>
      <c r="C324556">
        <v>2783</v>
      </c>
    </row>
    <row r="324557" spans="1:3" x14ac:dyDescent="0.25">
      <c r="A324557">
        <v>-416</v>
      </c>
      <c r="C324557">
        <v>2783</v>
      </c>
    </row>
    <row r="324558" spans="1:3" x14ac:dyDescent="0.25">
      <c r="A324558">
        <v>-416</v>
      </c>
      <c r="C324558">
        <v>2783</v>
      </c>
    </row>
    <row r="324559" spans="1:3" x14ac:dyDescent="0.25">
      <c r="A324559">
        <v>-416</v>
      </c>
      <c r="C324559">
        <v>2783</v>
      </c>
    </row>
    <row r="324560" spans="1:3" x14ac:dyDescent="0.25">
      <c r="A324560">
        <v>-416</v>
      </c>
      <c r="C324560">
        <v>2783</v>
      </c>
    </row>
    <row r="324561" spans="1:3" x14ac:dyDescent="0.25">
      <c r="A324561">
        <v>-416</v>
      </c>
      <c r="C324561">
        <v>2782</v>
      </c>
    </row>
    <row r="324562" spans="1:3" x14ac:dyDescent="0.25">
      <c r="A324562">
        <v>-415</v>
      </c>
      <c r="C324562">
        <v>2782</v>
      </c>
    </row>
    <row r="324563" spans="1:3" x14ac:dyDescent="0.25">
      <c r="A324563">
        <v>-414</v>
      </c>
      <c r="C324563">
        <v>2783</v>
      </c>
    </row>
    <row r="324564" spans="1:3" x14ac:dyDescent="0.25">
      <c r="A324564">
        <v>-414</v>
      </c>
      <c r="C324564">
        <v>2784</v>
      </c>
    </row>
    <row r="324565" spans="1:3" x14ac:dyDescent="0.25">
      <c r="A324565">
        <v>-415</v>
      </c>
      <c r="C324565">
        <v>2785</v>
      </c>
    </row>
    <row r="324566" spans="1:3" x14ac:dyDescent="0.25">
      <c r="A324566">
        <v>-416</v>
      </c>
      <c r="C324566">
        <v>2786</v>
      </c>
    </row>
    <row r="324567" spans="1:3" x14ac:dyDescent="0.25">
      <c r="A324567">
        <v>-416</v>
      </c>
      <c r="C324567">
        <v>2785</v>
      </c>
    </row>
    <row r="324568" spans="1:3" x14ac:dyDescent="0.25">
      <c r="A324568">
        <v>-417</v>
      </c>
      <c r="C324568">
        <v>2786</v>
      </c>
    </row>
    <row r="324569" spans="1:3" x14ac:dyDescent="0.25">
      <c r="A324569">
        <v>-416</v>
      </c>
      <c r="C324569">
        <v>2785</v>
      </c>
    </row>
    <row r="324570" spans="1:3" x14ac:dyDescent="0.25">
      <c r="A324570">
        <v>-416</v>
      </c>
      <c r="C324570">
        <v>2785</v>
      </c>
    </row>
    <row r="324571" spans="1:3" x14ac:dyDescent="0.25">
      <c r="A324571">
        <v>-416</v>
      </c>
      <c r="C324571">
        <v>2785</v>
      </c>
    </row>
    <row r="324572" spans="1:3" x14ac:dyDescent="0.25">
      <c r="A324572">
        <v>-415</v>
      </c>
      <c r="C324572">
        <v>2785</v>
      </c>
    </row>
    <row r="324573" spans="1:3" x14ac:dyDescent="0.25">
      <c r="A324573">
        <v>-415</v>
      </c>
      <c r="C324573">
        <v>2785</v>
      </c>
    </row>
    <row r="324574" spans="1:3" x14ac:dyDescent="0.25">
      <c r="A324574">
        <v>-415</v>
      </c>
      <c r="C324574">
        <v>2785</v>
      </c>
    </row>
    <row r="324575" spans="1:3" x14ac:dyDescent="0.25">
      <c r="A324575">
        <v>-416</v>
      </c>
      <c r="C324575">
        <v>2785</v>
      </c>
    </row>
    <row r="324576" spans="1:3" x14ac:dyDescent="0.25">
      <c r="A324576">
        <v>-416</v>
      </c>
      <c r="C324576">
        <v>2785</v>
      </c>
    </row>
    <row r="324577" spans="1:3" x14ac:dyDescent="0.25">
      <c r="A324577">
        <v>-417</v>
      </c>
      <c r="C324577">
        <v>2784</v>
      </c>
    </row>
    <row r="324578" spans="1:3" x14ac:dyDescent="0.25">
      <c r="A324578">
        <v>-416</v>
      </c>
      <c r="C324578">
        <v>2784</v>
      </c>
    </row>
    <row r="324579" spans="1:3" x14ac:dyDescent="0.25">
      <c r="A324579">
        <v>-416</v>
      </c>
      <c r="C324579">
        <v>2785</v>
      </c>
    </row>
    <row r="324580" spans="1:3" x14ac:dyDescent="0.25">
      <c r="A324580">
        <v>-416</v>
      </c>
      <c r="C324580">
        <v>2785</v>
      </c>
    </row>
    <row r="324581" spans="1:3" x14ac:dyDescent="0.25">
      <c r="A324581">
        <v>-415</v>
      </c>
      <c r="C324581">
        <v>2785</v>
      </c>
    </row>
    <row r="324582" spans="1:3" x14ac:dyDescent="0.25">
      <c r="A324582">
        <v>-415</v>
      </c>
      <c r="C324582">
        <v>2785</v>
      </c>
    </row>
    <row r="324583" spans="1:3" x14ac:dyDescent="0.25">
      <c r="A324583">
        <v>-415</v>
      </c>
      <c r="C324583">
        <v>2786</v>
      </c>
    </row>
    <row r="324584" spans="1:3" x14ac:dyDescent="0.25">
      <c r="A324584">
        <v>-415</v>
      </c>
      <c r="C324584">
        <v>2787</v>
      </c>
    </row>
    <row r="324585" spans="1:3" x14ac:dyDescent="0.25">
      <c r="A324585">
        <v>-415</v>
      </c>
      <c r="C324585">
        <v>2787</v>
      </c>
    </row>
    <row r="324586" spans="1:3" x14ac:dyDescent="0.25">
      <c r="A324586">
        <v>-415</v>
      </c>
      <c r="C324586">
        <v>2787</v>
      </c>
    </row>
    <row r="324587" spans="1:3" x14ac:dyDescent="0.25">
      <c r="A324587">
        <v>-414</v>
      </c>
      <c r="C324587">
        <v>2788</v>
      </c>
    </row>
    <row r="324588" spans="1:3" x14ac:dyDescent="0.25">
      <c r="A324588">
        <v>-413</v>
      </c>
      <c r="C324588">
        <v>2788</v>
      </c>
    </row>
    <row r="324589" spans="1:3" x14ac:dyDescent="0.25">
      <c r="A324589">
        <v>-414</v>
      </c>
      <c r="C324589">
        <v>2788</v>
      </c>
    </row>
    <row r="324590" spans="1:3" x14ac:dyDescent="0.25">
      <c r="A324590">
        <v>-413</v>
      </c>
      <c r="C324590">
        <v>2787</v>
      </c>
    </row>
    <row r="324591" spans="1:3" x14ac:dyDescent="0.25">
      <c r="A324591">
        <v>-413</v>
      </c>
      <c r="C324591">
        <v>2787</v>
      </c>
    </row>
    <row r="324592" spans="1:3" x14ac:dyDescent="0.25">
      <c r="A324592">
        <v>-413</v>
      </c>
      <c r="C324592">
        <v>2787</v>
      </c>
    </row>
    <row r="324593" spans="1:3" x14ac:dyDescent="0.25">
      <c r="A324593">
        <v>-412</v>
      </c>
      <c r="C324593">
        <v>2788</v>
      </c>
    </row>
    <row r="324594" spans="1:3" x14ac:dyDescent="0.25">
      <c r="A324594">
        <v>-413</v>
      </c>
      <c r="C324594">
        <v>2787</v>
      </c>
    </row>
    <row r="324595" spans="1:3" x14ac:dyDescent="0.25">
      <c r="A324595">
        <v>-412</v>
      </c>
      <c r="C324595">
        <v>2787</v>
      </c>
    </row>
    <row r="324596" spans="1:3" x14ac:dyDescent="0.25">
      <c r="A324596">
        <v>-412</v>
      </c>
      <c r="C324596">
        <v>2787</v>
      </c>
    </row>
    <row r="324597" spans="1:3" x14ac:dyDescent="0.25">
      <c r="A324597">
        <v>-411</v>
      </c>
      <c r="C324597">
        <v>2788</v>
      </c>
    </row>
    <row r="324598" spans="1:3" x14ac:dyDescent="0.25">
      <c r="A324598">
        <v>-412</v>
      </c>
      <c r="C324598">
        <v>2788</v>
      </c>
    </row>
    <row r="324599" spans="1:3" x14ac:dyDescent="0.25">
      <c r="A324599">
        <v>-412</v>
      </c>
      <c r="C324599">
        <v>2789</v>
      </c>
    </row>
    <row r="324600" spans="1:3" x14ac:dyDescent="0.25">
      <c r="A324600">
        <v>-412</v>
      </c>
      <c r="C324600">
        <v>2790</v>
      </c>
    </row>
    <row r="324601" spans="1:3" x14ac:dyDescent="0.25">
      <c r="A324601">
        <v>-411</v>
      </c>
      <c r="C324601">
        <v>2790</v>
      </c>
    </row>
    <row r="324602" spans="1:3" x14ac:dyDescent="0.25">
      <c r="A324602">
        <v>-411</v>
      </c>
      <c r="C324602">
        <v>2790</v>
      </c>
    </row>
    <row r="324603" spans="1:3" x14ac:dyDescent="0.25">
      <c r="A324603">
        <v>-410</v>
      </c>
      <c r="C324603">
        <v>2791</v>
      </c>
    </row>
    <row r="324604" spans="1:3" x14ac:dyDescent="0.25">
      <c r="A324604">
        <v>-410</v>
      </c>
      <c r="C324604">
        <v>2792</v>
      </c>
    </row>
    <row r="324605" spans="1:3" x14ac:dyDescent="0.25">
      <c r="A324605">
        <v>-410</v>
      </c>
      <c r="C324605">
        <v>2793</v>
      </c>
    </row>
    <row r="324606" spans="1:3" x14ac:dyDescent="0.25">
      <c r="A324606">
        <v>-410</v>
      </c>
      <c r="C324606">
        <v>2793</v>
      </c>
    </row>
    <row r="324607" spans="1:3" x14ac:dyDescent="0.25">
      <c r="A324607">
        <v>-411</v>
      </c>
      <c r="C324607">
        <v>2793</v>
      </c>
    </row>
    <row r="324608" spans="1:3" x14ac:dyDescent="0.25">
      <c r="A324608">
        <v>-411</v>
      </c>
      <c r="C324608">
        <v>2793</v>
      </c>
    </row>
    <row r="324609" spans="1:3" x14ac:dyDescent="0.25">
      <c r="A324609">
        <v>-411</v>
      </c>
      <c r="C324609">
        <v>2793</v>
      </c>
    </row>
    <row r="324610" spans="1:3" x14ac:dyDescent="0.25">
      <c r="A324610">
        <v>-410</v>
      </c>
      <c r="C324610">
        <v>2793</v>
      </c>
    </row>
    <row r="324611" spans="1:3" x14ac:dyDescent="0.25">
      <c r="A324611">
        <v>-409</v>
      </c>
      <c r="C324611">
        <v>2793</v>
      </c>
    </row>
    <row r="324612" spans="1:3" x14ac:dyDescent="0.25">
      <c r="A324612">
        <v>-408</v>
      </c>
      <c r="C324612">
        <v>2792</v>
      </c>
    </row>
    <row r="324613" spans="1:3" x14ac:dyDescent="0.25">
      <c r="A324613">
        <v>-409</v>
      </c>
      <c r="C324613">
        <v>2792</v>
      </c>
    </row>
    <row r="324614" spans="1:3" x14ac:dyDescent="0.25">
      <c r="A324614">
        <v>-409</v>
      </c>
      <c r="C324614">
        <v>2792</v>
      </c>
    </row>
    <row r="324615" spans="1:3" x14ac:dyDescent="0.25">
      <c r="A324615">
        <v>-409</v>
      </c>
      <c r="C324615">
        <v>2793</v>
      </c>
    </row>
    <row r="324616" spans="1:3" x14ac:dyDescent="0.25">
      <c r="A324616">
        <v>-409</v>
      </c>
      <c r="C324616">
        <v>2793</v>
      </c>
    </row>
    <row r="324617" spans="1:3" x14ac:dyDescent="0.25">
      <c r="A324617">
        <v>-409</v>
      </c>
      <c r="C324617">
        <v>2793</v>
      </c>
    </row>
    <row r="324618" spans="1:3" x14ac:dyDescent="0.25">
      <c r="A324618">
        <v>-410</v>
      </c>
      <c r="C324618">
        <v>2793</v>
      </c>
    </row>
    <row r="324619" spans="1:3" x14ac:dyDescent="0.25">
      <c r="A324619">
        <v>-411</v>
      </c>
      <c r="C324619">
        <v>2793</v>
      </c>
    </row>
    <row r="324620" spans="1:3" x14ac:dyDescent="0.25">
      <c r="A324620">
        <v>-411</v>
      </c>
      <c r="C324620">
        <v>2793</v>
      </c>
    </row>
    <row r="324621" spans="1:3" x14ac:dyDescent="0.25">
      <c r="A324621">
        <v>-411</v>
      </c>
      <c r="C324621">
        <v>2793</v>
      </c>
    </row>
    <row r="324622" spans="1:3" x14ac:dyDescent="0.25">
      <c r="A324622">
        <v>-412</v>
      </c>
      <c r="C324622">
        <v>2793</v>
      </c>
    </row>
    <row r="324623" spans="1:3" x14ac:dyDescent="0.25">
      <c r="A324623">
        <v>-411</v>
      </c>
      <c r="C324623">
        <v>2794</v>
      </c>
    </row>
    <row r="324624" spans="1:3" x14ac:dyDescent="0.25">
      <c r="A324624">
        <v>-412</v>
      </c>
      <c r="C324624">
        <v>2795</v>
      </c>
    </row>
    <row r="324625" spans="1:3" x14ac:dyDescent="0.25">
      <c r="A324625">
        <v>-411</v>
      </c>
      <c r="C324625">
        <v>2795</v>
      </c>
    </row>
    <row r="324626" spans="1:3" x14ac:dyDescent="0.25">
      <c r="A324626">
        <v>-410</v>
      </c>
      <c r="C324626">
        <v>2795</v>
      </c>
    </row>
    <row r="324627" spans="1:3" x14ac:dyDescent="0.25">
      <c r="A324627">
        <v>-411</v>
      </c>
      <c r="C324627">
        <v>2794</v>
      </c>
    </row>
    <row r="324628" spans="1:3" x14ac:dyDescent="0.25">
      <c r="A324628">
        <v>-412</v>
      </c>
      <c r="C324628">
        <v>2795</v>
      </c>
    </row>
    <row r="324629" spans="1:3" x14ac:dyDescent="0.25">
      <c r="A324629">
        <v>-412</v>
      </c>
      <c r="C324629">
        <v>2795</v>
      </c>
    </row>
    <row r="324630" spans="1:3" x14ac:dyDescent="0.25">
      <c r="A324630">
        <v>-413</v>
      </c>
      <c r="C324630">
        <v>2795</v>
      </c>
    </row>
    <row r="324631" spans="1:3" x14ac:dyDescent="0.25">
      <c r="A324631">
        <v>-413</v>
      </c>
      <c r="C324631">
        <v>2795</v>
      </c>
    </row>
    <row r="324632" spans="1:3" x14ac:dyDescent="0.25">
      <c r="A324632">
        <v>-413</v>
      </c>
      <c r="C324632">
        <v>2795</v>
      </c>
    </row>
    <row r="324633" spans="1:3" x14ac:dyDescent="0.25">
      <c r="A324633">
        <v>-412</v>
      </c>
      <c r="C324633">
        <v>2796</v>
      </c>
    </row>
    <row r="324634" spans="1:3" x14ac:dyDescent="0.25">
      <c r="A324634">
        <v>-413</v>
      </c>
      <c r="C324634">
        <v>2796</v>
      </c>
    </row>
    <row r="324635" spans="1:3" x14ac:dyDescent="0.25">
      <c r="A324635">
        <v>-413</v>
      </c>
      <c r="C324635">
        <v>2797</v>
      </c>
    </row>
    <row r="324636" spans="1:3" x14ac:dyDescent="0.25">
      <c r="A324636">
        <v>-412</v>
      </c>
      <c r="C324636">
        <v>2798</v>
      </c>
    </row>
    <row r="324637" spans="1:3" x14ac:dyDescent="0.25">
      <c r="A324637">
        <v>-412</v>
      </c>
      <c r="C324637">
        <v>2799</v>
      </c>
    </row>
    <row r="324638" spans="1:3" x14ac:dyDescent="0.25">
      <c r="A324638">
        <v>-411</v>
      </c>
      <c r="C324638">
        <v>2798</v>
      </c>
    </row>
    <row r="324639" spans="1:3" x14ac:dyDescent="0.25">
      <c r="A324639">
        <v>-411</v>
      </c>
      <c r="C324639">
        <v>2798</v>
      </c>
    </row>
    <row r="324640" spans="1:3" x14ac:dyDescent="0.25">
      <c r="A324640">
        <v>-410</v>
      </c>
      <c r="C324640">
        <v>2797</v>
      </c>
    </row>
    <row r="324641" spans="1:3" x14ac:dyDescent="0.25">
      <c r="A324641">
        <v>-410</v>
      </c>
      <c r="C324641">
        <v>2797</v>
      </c>
    </row>
    <row r="324642" spans="1:3" x14ac:dyDescent="0.25">
      <c r="A324642">
        <v>-411</v>
      </c>
      <c r="C324642">
        <v>2797</v>
      </c>
    </row>
    <row r="324643" spans="1:3" x14ac:dyDescent="0.25">
      <c r="A324643">
        <v>-412</v>
      </c>
      <c r="C324643">
        <v>2797</v>
      </c>
    </row>
    <row r="324644" spans="1:3" x14ac:dyDescent="0.25">
      <c r="A324644">
        <v>-413</v>
      </c>
      <c r="C324644">
        <v>2796</v>
      </c>
    </row>
    <row r="324645" spans="1:3" x14ac:dyDescent="0.25">
      <c r="A324645">
        <v>-412</v>
      </c>
      <c r="C324645">
        <v>2795</v>
      </c>
    </row>
    <row r="324646" spans="1:3" x14ac:dyDescent="0.25">
      <c r="A324646">
        <v>-411</v>
      </c>
      <c r="C324646">
        <v>2796</v>
      </c>
    </row>
    <row r="324647" spans="1:3" x14ac:dyDescent="0.25">
      <c r="A324647">
        <v>-410</v>
      </c>
      <c r="C324647">
        <v>2796</v>
      </c>
    </row>
    <row r="324648" spans="1:3" x14ac:dyDescent="0.25">
      <c r="A324648">
        <v>-410</v>
      </c>
      <c r="C324648">
        <v>2796</v>
      </c>
    </row>
    <row r="324649" spans="1:3" x14ac:dyDescent="0.25">
      <c r="A324649">
        <v>-410</v>
      </c>
      <c r="C324649">
        <v>2797</v>
      </c>
    </row>
    <row r="324650" spans="1:3" x14ac:dyDescent="0.25">
      <c r="A324650">
        <v>-409</v>
      </c>
      <c r="C324650">
        <v>2797</v>
      </c>
    </row>
    <row r="324651" spans="1:3" x14ac:dyDescent="0.25">
      <c r="A324651">
        <v>-409</v>
      </c>
      <c r="C324651">
        <v>2797</v>
      </c>
    </row>
    <row r="324652" spans="1:3" x14ac:dyDescent="0.25">
      <c r="A324652">
        <v>-410</v>
      </c>
      <c r="C324652">
        <v>2798</v>
      </c>
    </row>
    <row r="324653" spans="1:3" x14ac:dyDescent="0.25">
      <c r="A324653">
        <v>-409</v>
      </c>
      <c r="C324653">
        <v>2798</v>
      </c>
    </row>
    <row r="324654" spans="1:3" x14ac:dyDescent="0.25">
      <c r="A324654">
        <v>-410</v>
      </c>
      <c r="C324654">
        <v>2798</v>
      </c>
    </row>
    <row r="324655" spans="1:3" x14ac:dyDescent="0.25">
      <c r="A324655">
        <v>-411</v>
      </c>
      <c r="C324655">
        <v>2798</v>
      </c>
    </row>
    <row r="324656" spans="1:3" x14ac:dyDescent="0.25">
      <c r="A324656">
        <v>-410</v>
      </c>
      <c r="C324656">
        <v>2798</v>
      </c>
    </row>
    <row r="324657" spans="1:3" x14ac:dyDescent="0.25">
      <c r="A324657">
        <v>-409</v>
      </c>
      <c r="C324657">
        <v>2798</v>
      </c>
    </row>
    <row r="324658" spans="1:3" x14ac:dyDescent="0.25">
      <c r="A324658">
        <v>-410</v>
      </c>
      <c r="C324658">
        <v>2798</v>
      </c>
    </row>
    <row r="324659" spans="1:3" x14ac:dyDescent="0.25">
      <c r="A324659">
        <v>-411</v>
      </c>
      <c r="C324659">
        <v>2797</v>
      </c>
    </row>
    <row r="324660" spans="1:3" x14ac:dyDescent="0.25">
      <c r="A324660">
        <v>-411</v>
      </c>
      <c r="C324660">
        <v>2798</v>
      </c>
    </row>
    <row r="324661" spans="1:3" x14ac:dyDescent="0.25">
      <c r="A324661">
        <v>-412</v>
      </c>
      <c r="C324661">
        <v>2798</v>
      </c>
    </row>
    <row r="324662" spans="1:3" x14ac:dyDescent="0.25">
      <c r="A324662">
        <v>-412</v>
      </c>
      <c r="C324662">
        <v>2798</v>
      </c>
    </row>
    <row r="324663" spans="1:3" x14ac:dyDescent="0.25">
      <c r="A324663">
        <v>-412</v>
      </c>
      <c r="C324663">
        <v>2798</v>
      </c>
    </row>
    <row r="324664" spans="1:3" x14ac:dyDescent="0.25">
      <c r="A324664">
        <v>-413</v>
      </c>
      <c r="C324664">
        <v>2798</v>
      </c>
    </row>
    <row r="324665" spans="1:3" x14ac:dyDescent="0.25">
      <c r="A324665">
        <v>-413</v>
      </c>
      <c r="C324665">
        <v>2797</v>
      </c>
    </row>
    <row r="324666" spans="1:3" x14ac:dyDescent="0.25">
      <c r="A324666">
        <v>-412</v>
      </c>
      <c r="C324666">
        <v>2797</v>
      </c>
    </row>
    <row r="324667" spans="1:3" x14ac:dyDescent="0.25">
      <c r="A324667">
        <v>-412</v>
      </c>
      <c r="C324667">
        <v>2797</v>
      </c>
    </row>
    <row r="324668" spans="1:3" x14ac:dyDescent="0.25">
      <c r="A324668">
        <v>-412</v>
      </c>
      <c r="C324668">
        <v>2798</v>
      </c>
    </row>
    <row r="324669" spans="1:3" x14ac:dyDescent="0.25">
      <c r="A324669">
        <v>-413</v>
      </c>
      <c r="C324669">
        <v>2798</v>
      </c>
    </row>
    <row r="324670" spans="1:3" x14ac:dyDescent="0.25">
      <c r="A324670">
        <v>-414</v>
      </c>
      <c r="C324670">
        <v>2798</v>
      </c>
    </row>
    <row r="324671" spans="1:3" x14ac:dyDescent="0.25">
      <c r="A324671">
        <v>-413</v>
      </c>
      <c r="C324671">
        <v>2798</v>
      </c>
    </row>
    <row r="324672" spans="1:3" x14ac:dyDescent="0.25">
      <c r="A324672">
        <v>-414</v>
      </c>
      <c r="C324672">
        <v>2798</v>
      </c>
    </row>
    <row r="324673" spans="1:3" x14ac:dyDescent="0.25">
      <c r="A324673">
        <v>-414</v>
      </c>
      <c r="C324673">
        <v>2799</v>
      </c>
    </row>
    <row r="324674" spans="1:3" x14ac:dyDescent="0.25">
      <c r="A324674">
        <v>-414</v>
      </c>
      <c r="C324674">
        <v>2799</v>
      </c>
    </row>
    <row r="324675" spans="1:3" x14ac:dyDescent="0.25">
      <c r="A324675">
        <v>-415</v>
      </c>
      <c r="C324675">
        <v>2799</v>
      </c>
    </row>
    <row r="324676" spans="1:3" x14ac:dyDescent="0.25">
      <c r="A324676">
        <v>-415</v>
      </c>
      <c r="C324676">
        <v>2799</v>
      </c>
    </row>
    <row r="324677" spans="1:3" x14ac:dyDescent="0.25">
      <c r="A324677">
        <v>-416</v>
      </c>
      <c r="C324677">
        <v>2799</v>
      </c>
    </row>
    <row r="324678" spans="1:3" x14ac:dyDescent="0.25">
      <c r="A324678">
        <v>-415</v>
      </c>
      <c r="C324678">
        <v>2799</v>
      </c>
    </row>
    <row r="324679" spans="1:3" x14ac:dyDescent="0.25">
      <c r="A324679">
        <v>-415</v>
      </c>
      <c r="C324679">
        <v>2799</v>
      </c>
    </row>
    <row r="324680" spans="1:3" x14ac:dyDescent="0.25">
      <c r="A324680">
        <v>-416</v>
      </c>
      <c r="C324680">
        <v>2799</v>
      </c>
    </row>
    <row r="324681" spans="1:3" x14ac:dyDescent="0.25">
      <c r="A324681">
        <v>-416</v>
      </c>
      <c r="C324681">
        <v>2799</v>
      </c>
    </row>
    <row r="324682" spans="1:3" x14ac:dyDescent="0.25">
      <c r="A324682">
        <v>-417</v>
      </c>
      <c r="C324682">
        <v>2800</v>
      </c>
    </row>
    <row r="324683" spans="1:3" x14ac:dyDescent="0.25">
      <c r="A324683">
        <v>-416</v>
      </c>
      <c r="C324683">
        <v>2800</v>
      </c>
    </row>
    <row r="324684" spans="1:3" x14ac:dyDescent="0.25">
      <c r="A324684">
        <v>-415</v>
      </c>
      <c r="C324684">
        <v>2800</v>
      </c>
    </row>
    <row r="324685" spans="1:3" x14ac:dyDescent="0.25">
      <c r="A324685">
        <v>-416</v>
      </c>
      <c r="C324685">
        <v>2801</v>
      </c>
    </row>
    <row r="324686" spans="1:3" x14ac:dyDescent="0.25">
      <c r="A324686">
        <v>-416</v>
      </c>
      <c r="C324686">
        <v>2800</v>
      </c>
    </row>
    <row r="324687" spans="1:3" x14ac:dyDescent="0.25">
      <c r="A324687">
        <v>-417</v>
      </c>
      <c r="C324687">
        <v>2799</v>
      </c>
    </row>
    <row r="324688" spans="1:3" x14ac:dyDescent="0.25">
      <c r="A324688">
        <v>-417</v>
      </c>
      <c r="C324688">
        <v>2800</v>
      </c>
    </row>
    <row r="324689" spans="1:3" x14ac:dyDescent="0.25">
      <c r="A324689">
        <v>-417</v>
      </c>
      <c r="C324689">
        <v>2799</v>
      </c>
    </row>
    <row r="324690" spans="1:3" x14ac:dyDescent="0.25">
      <c r="A324690">
        <v>-416</v>
      </c>
      <c r="C324690">
        <v>2799</v>
      </c>
    </row>
    <row r="324691" spans="1:3" x14ac:dyDescent="0.25">
      <c r="A324691">
        <v>-416</v>
      </c>
      <c r="C324691">
        <v>2800</v>
      </c>
    </row>
    <row r="324692" spans="1:3" x14ac:dyDescent="0.25">
      <c r="A324692">
        <v>-415</v>
      </c>
      <c r="C324692">
        <v>2799</v>
      </c>
    </row>
    <row r="324693" spans="1:3" x14ac:dyDescent="0.25">
      <c r="A324693">
        <v>-415</v>
      </c>
      <c r="C324693">
        <v>2799</v>
      </c>
    </row>
    <row r="324694" spans="1:3" x14ac:dyDescent="0.25">
      <c r="A324694">
        <v>-416</v>
      </c>
      <c r="C324694">
        <v>2799</v>
      </c>
    </row>
    <row r="324695" spans="1:3" x14ac:dyDescent="0.25">
      <c r="A324695">
        <v>-416</v>
      </c>
      <c r="C324695">
        <v>2798</v>
      </c>
    </row>
    <row r="324696" spans="1:3" x14ac:dyDescent="0.25">
      <c r="A324696">
        <v>-415</v>
      </c>
      <c r="C324696">
        <v>2798</v>
      </c>
    </row>
    <row r="324697" spans="1:3" x14ac:dyDescent="0.25">
      <c r="A324697">
        <v>-415</v>
      </c>
      <c r="C324697">
        <v>2798</v>
      </c>
    </row>
    <row r="324698" spans="1:3" x14ac:dyDescent="0.25">
      <c r="A324698">
        <v>-415</v>
      </c>
      <c r="C324698">
        <v>2797</v>
      </c>
    </row>
    <row r="324699" spans="1:3" x14ac:dyDescent="0.25">
      <c r="A324699">
        <v>-415</v>
      </c>
      <c r="C324699">
        <v>2797</v>
      </c>
    </row>
    <row r="324700" spans="1:3" x14ac:dyDescent="0.25">
      <c r="A324700">
        <v>-415</v>
      </c>
      <c r="C324700">
        <v>2797</v>
      </c>
    </row>
    <row r="324701" spans="1:3" x14ac:dyDescent="0.25">
      <c r="A324701">
        <v>-415</v>
      </c>
      <c r="C324701">
        <v>2797</v>
      </c>
    </row>
    <row r="324702" spans="1:3" x14ac:dyDescent="0.25">
      <c r="A324702">
        <v>-416</v>
      </c>
      <c r="C324702">
        <v>2797</v>
      </c>
    </row>
    <row r="324703" spans="1:3" x14ac:dyDescent="0.25">
      <c r="A324703">
        <v>-416</v>
      </c>
      <c r="C324703">
        <v>2797</v>
      </c>
    </row>
    <row r="324704" spans="1:3" x14ac:dyDescent="0.25">
      <c r="A324704">
        <v>-415</v>
      </c>
      <c r="C324704">
        <v>2796</v>
      </c>
    </row>
    <row r="324705" spans="1:3" x14ac:dyDescent="0.25">
      <c r="A324705">
        <v>-415</v>
      </c>
      <c r="C324705">
        <v>2796</v>
      </c>
    </row>
    <row r="324706" spans="1:3" x14ac:dyDescent="0.25">
      <c r="A324706">
        <v>-414</v>
      </c>
      <c r="C324706">
        <v>2796</v>
      </c>
    </row>
    <row r="324707" spans="1:3" x14ac:dyDescent="0.25">
      <c r="A324707">
        <v>-414</v>
      </c>
      <c r="C324707">
        <v>2795</v>
      </c>
    </row>
    <row r="324708" spans="1:3" x14ac:dyDescent="0.25">
      <c r="A324708">
        <v>-413</v>
      </c>
      <c r="C324708">
        <v>2795</v>
      </c>
    </row>
    <row r="324709" spans="1:3" x14ac:dyDescent="0.25">
      <c r="A324709">
        <v>-413</v>
      </c>
      <c r="C324709">
        <v>2794</v>
      </c>
    </row>
    <row r="324710" spans="1:3" x14ac:dyDescent="0.25">
      <c r="A324710">
        <v>-413</v>
      </c>
      <c r="C324710">
        <v>2793</v>
      </c>
    </row>
    <row r="324711" spans="1:3" x14ac:dyDescent="0.25">
      <c r="A324711">
        <v>-414</v>
      </c>
      <c r="C324711">
        <v>2794</v>
      </c>
    </row>
    <row r="324712" spans="1:3" x14ac:dyDescent="0.25">
      <c r="A324712">
        <v>-413</v>
      </c>
      <c r="C324712">
        <v>2794</v>
      </c>
    </row>
    <row r="324713" spans="1:3" x14ac:dyDescent="0.25">
      <c r="A324713">
        <v>-412</v>
      </c>
      <c r="C324713">
        <v>2793</v>
      </c>
    </row>
    <row r="324714" spans="1:3" x14ac:dyDescent="0.25">
      <c r="A324714">
        <v>-412</v>
      </c>
      <c r="C324714">
        <v>2793</v>
      </c>
    </row>
    <row r="324715" spans="1:3" x14ac:dyDescent="0.25">
      <c r="A324715">
        <v>-411</v>
      </c>
      <c r="C324715">
        <v>2794</v>
      </c>
    </row>
    <row r="324716" spans="1:3" x14ac:dyDescent="0.25">
      <c r="A324716">
        <v>-411</v>
      </c>
      <c r="C324716">
        <v>2795</v>
      </c>
    </row>
    <row r="324717" spans="1:3" x14ac:dyDescent="0.25">
      <c r="A324717">
        <v>-411</v>
      </c>
      <c r="C324717">
        <v>2794</v>
      </c>
    </row>
    <row r="324718" spans="1:3" x14ac:dyDescent="0.25">
      <c r="A324718">
        <v>-410</v>
      </c>
      <c r="C324718">
        <v>2794</v>
      </c>
    </row>
    <row r="324719" spans="1:3" x14ac:dyDescent="0.25">
      <c r="A324719">
        <v>-409</v>
      </c>
      <c r="C324719">
        <v>2794</v>
      </c>
    </row>
    <row r="324720" spans="1:3" x14ac:dyDescent="0.25">
      <c r="A324720">
        <v>-409</v>
      </c>
      <c r="C324720">
        <v>2794</v>
      </c>
    </row>
    <row r="324721" spans="1:3" x14ac:dyDescent="0.25">
      <c r="A324721">
        <v>-408</v>
      </c>
      <c r="C324721">
        <v>2793</v>
      </c>
    </row>
    <row r="324722" spans="1:3" x14ac:dyDescent="0.25">
      <c r="A324722">
        <v>-407</v>
      </c>
      <c r="C324722">
        <v>2794</v>
      </c>
    </row>
    <row r="324723" spans="1:3" x14ac:dyDescent="0.25">
      <c r="A324723">
        <v>-407</v>
      </c>
      <c r="C324723">
        <v>2794</v>
      </c>
    </row>
    <row r="324724" spans="1:3" x14ac:dyDescent="0.25">
      <c r="A324724">
        <v>-407</v>
      </c>
      <c r="C324724">
        <v>2795</v>
      </c>
    </row>
    <row r="324725" spans="1:3" x14ac:dyDescent="0.25">
      <c r="A324725">
        <v>-408</v>
      </c>
      <c r="C324725">
        <v>2795</v>
      </c>
    </row>
    <row r="324726" spans="1:3" x14ac:dyDescent="0.25">
      <c r="A324726">
        <v>-408</v>
      </c>
      <c r="C324726">
        <v>2795</v>
      </c>
    </row>
    <row r="324727" spans="1:3" x14ac:dyDescent="0.25">
      <c r="A324727">
        <v>-408</v>
      </c>
      <c r="C324727">
        <v>2794</v>
      </c>
    </row>
    <row r="324728" spans="1:3" x14ac:dyDescent="0.25">
      <c r="A324728">
        <v>-407</v>
      </c>
      <c r="C324728">
        <v>2795</v>
      </c>
    </row>
    <row r="324729" spans="1:3" x14ac:dyDescent="0.25">
      <c r="A324729">
        <v>-407</v>
      </c>
      <c r="C324729">
        <v>2795</v>
      </c>
    </row>
    <row r="324730" spans="1:3" x14ac:dyDescent="0.25">
      <c r="A324730">
        <v>-406</v>
      </c>
      <c r="C324730">
        <v>2795</v>
      </c>
    </row>
    <row r="324731" spans="1:3" x14ac:dyDescent="0.25">
      <c r="A324731">
        <v>-406</v>
      </c>
      <c r="C324731">
        <v>2794</v>
      </c>
    </row>
    <row r="324732" spans="1:3" x14ac:dyDescent="0.25">
      <c r="A324732">
        <v>-406</v>
      </c>
      <c r="C324732">
        <v>2794</v>
      </c>
    </row>
    <row r="324733" spans="1:3" x14ac:dyDescent="0.25">
      <c r="A324733">
        <v>-406</v>
      </c>
      <c r="C324733">
        <v>2794</v>
      </c>
    </row>
    <row r="324734" spans="1:3" x14ac:dyDescent="0.25">
      <c r="A324734">
        <v>-405</v>
      </c>
      <c r="C324734">
        <v>2793</v>
      </c>
    </row>
    <row r="324735" spans="1:3" x14ac:dyDescent="0.25">
      <c r="A324735">
        <v>-406</v>
      </c>
      <c r="C324735">
        <v>2793</v>
      </c>
    </row>
    <row r="324736" spans="1:3" x14ac:dyDescent="0.25">
      <c r="A324736">
        <v>-405</v>
      </c>
      <c r="C324736">
        <v>2793</v>
      </c>
    </row>
    <row r="324737" spans="1:3" x14ac:dyDescent="0.25">
      <c r="A324737">
        <v>-404</v>
      </c>
      <c r="C324737">
        <v>2793</v>
      </c>
    </row>
    <row r="324738" spans="1:3" x14ac:dyDescent="0.25">
      <c r="A324738">
        <v>-404</v>
      </c>
      <c r="C324738">
        <v>2793</v>
      </c>
    </row>
    <row r="324739" spans="1:3" x14ac:dyDescent="0.25">
      <c r="A324739">
        <v>-403</v>
      </c>
      <c r="C324739">
        <v>2793</v>
      </c>
    </row>
    <row r="324740" spans="1:3" x14ac:dyDescent="0.25">
      <c r="A324740">
        <v>-404</v>
      </c>
      <c r="C324740">
        <v>2793</v>
      </c>
    </row>
    <row r="324741" spans="1:3" x14ac:dyDescent="0.25">
      <c r="A324741">
        <v>-405</v>
      </c>
      <c r="C324741">
        <v>2793</v>
      </c>
    </row>
    <row r="324742" spans="1:3" x14ac:dyDescent="0.25">
      <c r="A324742">
        <v>-406</v>
      </c>
      <c r="C324742">
        <v>2793</v>
      </c>
    </row>
    <row r="324743" spans="1:3" x14ac:dyDescent="0.25">
      <c r="A324743">
        <v>-405</v>
      </c>
      <c r="C324743">
        <v>2793</v>
      </c>
    </row>
    <row r="324744" spans="1:3" x14ac:dyDescent="0.25">
      <c r="A324744">
        <v>-405</v>
      </c>
      <c r="C324744">
        <v>2793</v>
      </c>
    </row>
    <row r="324745" spans="1:3" x14ac:dyDescent="0.25">
      <c r="A324745">
        <v>-405</v>
      </c>
      <c r="C324745">
        <v>2793</v>
      </c>
    </row>
    <row r="324746" spans="1:3" x14ac:dyDescent="0.25">
      <c r="A324746">
        <v>-404</v>
      </c>
      <c r="C324746">
        <v>2793</v>
      </c>
    </row>
    <row r="324747" spans="1:3" x14ac:dyDescent="0.25">
      <c r="A324747">
        <v>-404</v>
      </c>
      <c r="C324747">
        <v>2793</v>
      </c>
    </row>
    <row r="324748" spans="1:3" x14ac:dyDescent="0.25">
      <c r="A324748">
        <v>-403</v>
      </c>
      <c r="C324748">
        <v>2794</v>
      </c>
    </row>
    <row r="324749" spans="1:3" x14ac:dyDescent="0.25">
      <c r="A324749">
        <v>-403</v>
      </c>
      <c r="C324749">
        <v>2794</v>
      </c>
    </row>
    <row r="324750" spans="1:3" x14ac:dyDescent="0.25">
      <c r="A324750">
        <v>-403</v>
      </c>
      <c r="C324750">
        <v>2795</v>
      </c>
    </row>
    <row r="324751" spans="1:3" x14ac:dyDescent="0.25">
      <c r="A324751">
        <v>-404</v>
      </c>
      <c r="C324751">
        <v>2796</v>
      </c>
    </row>
    <row r="324752" spans="1:3" x14ac:dyDescent="0.25">
      <c r="A324752">
        <v>-404</v>
      </c>
      <c r="C324752">
        <v>2796</v>
      </c>
    </row>
    <row r="324753" spans="1:3" x14ac:dyDescent="0.25">
      <c r="A324753">
        <v>-404</v>
      </c>
      <c r="C324753">
        <v>2796</v>
      </c>
    </row>
    <row r="324754" spans="1:3" x14ac:dyDescent="0.25">
      <c r="A324754">
        <v>-404</v>
      </c>
      <c r="C324754">
        <v>2796</v>
      </c>
    </row>
    <row r="324755" spans="1:3" x14ac:dyDescent="0.25">
      <c r="A324755">
        <v>-403</v>
      </c>
      <c r="C324755">
        <v>2796</v>
      </c>
    </row>
    <row r="324756" spans="1:3" x14ac:dyDescent="0.25">
      <c r="A324756">
        <v>-403</v>
      </c>
      <c r="C324756">
        <v>2796</v>
      </c>
    </row>
    <row r="324757" spans="1:3" x14ac:dyDescent="0.25">
      <c r="A324757">
        <v>-402</v>
      </c>
      <c r="C324757">
        <v>2797</v>
      </c>
    </row>
    <row r="324758" spans="1:3" x14ac:dyDescent="0.25">
      <c r="A324758">
        <v>-403</v>
      </c>
      <c r="C324758">
        <v>2798</v>
      </c>
    </row>
    <row r="324759" spans="1:3" x14ac:dyDescent="0.25">
      <c r="A324759">
        <v>-403</v>
      </c>
      <c r="C324759">
        <v>2798</v>
      </c>
    </row>
    <row r="324760" spans="1:3" x14ac:dyDescent="0.25">
      <c r="A324760">
        <v>-402</v>
      </c>
      <c r="C324760">
        <v>2797</v>
      </c>
    </row>
    <row r="324761" spans="1:3" x14ac:dyDescent="0.25">
      <c r="A324761">
        <v>-403</v>
      </c>
      <c r="C324761">
        <v>2797</v>
      </c>
    </row>
    <row r="324762" spans="1:3" x14ac:dyDescent="0.25">
      <c r="A324762">
        <v>-403</v>
      </c>
      <c r="C324762">
        <v>2797</v>
      </c>
    </row>
    <row r="324763" spans="1:3" x14ac:dyDescent="0.25">
      <c r="A324763">
        <v>-404</v>
      </c>
      <c r="C324763">
        <v>2796</v>
      </c>
    </row>
    <row r="324764" spans="1:3" x14ac:dyDescent="0.25">
      <c r="A324764">
        <v>-404</v>
      </c>
      <c r="C324764">
        <v>2795</v>
      </c>
    </row>
    <row r="324765" spans="1:3" x14ac:dyDescent="0.25">
      <c r="A324765">
        <v>-405</v>
      </c>
      <c r="C324765">
        <v>2795</v>
      </c>
    </row>
    <row r="324766" spans="1:3" x14ac:dyDescent="0.25">
      <c r="A324766">
        <v>-405</v>
      </c>
      <c r="C324766">
        <v>2795</v>
      </c>
    </row>
    <row r="324767" spans="1:3" x14ac:dyDescent="0.25">
      <c r="A324767">
        <v>-405</v>
      </c>
      <c r="C324767">
        <v>2795</v>
      </c>
    </row>
    <row r="324768" spans="1:3" x14ac:dyDescent="0.25">
      <c r="A324768">
        <v>-406</v>
      </c>
      <c r="C324768">
        <v>2796</v>
      </c>
    </row>
    <row r="324769" spans="1:3" x14ac:dyDescent="0.25">
      <c r="A324769">
        <v>-406</v>
      </c>
      <c r="C324769">
        <v>2795</v>
      </c>
    </row>
    <row r="324770" spans="1:3" x14ac:dyDescent="0.25">
      <c r="A324770">
        <v>-405</v>
      </c>
      <c r="C324770">
        <v>2795</v>
      </c>
    </row>
    <row r="324771" spans="1:3" x14ac:dyDescent="0.25">
      <c r="A324771">
        <v>-405</v>
      </c>
      <c r="C324771">
        <v>2795</v>
      </c>
    </row>
    <row r="324772" spans="1:3" x14ac:dyDescent="0.25">
      <c r="A324772">
        <v>-405</v>
      </c>
      <c r="C324772">
        <v>2796</v>
      </c>
    </row>
    <row r="324773" spans="1:3" x14ac:dyDescent="0.25">
      <c r="A324773">
        <v>-404</v>
      </c>
      <c r="C324773">
        <v>2796</v>
      </c>
    </row>
    <row r="324774" spans="1:3" x14ac:dyDescent="0.25">
      <c r="A324774">
        <v>-404</v>
      </c>
      <c r="C324774">
        <v>2797</v>
      </c>
    </row>
    <row r="324775" spans="1:3" x14ac:dyDescent="0.25">
      <c r="A324775">
        <v>-404</v>
      </c>
      <c r="C324775">
        <v>2797</v>
      </c>
    </row>
    <row r="324776" spans="1:3" x14ac:dyDescent="0.25">
      <c r="A324776">
        <v>-404</v>
      </c>
      <c r="C324776">
        <v>2797</v>
      </c>
    </row>
    <row r="324777" spans="1:3" x14ac:dyDescent="0.25">
      <c r="A324777">
        <v>-404</v>
      </c>
      <c r="C324777">
        <v>2797</v>
      </c>
    </row>
    <row r="324778" spans="1:3" x14ac:dyDescent="0.25">
      <c r="A324778">
        <v>-404</v>
      </c>
      <c r="C324778">
        <v>2796</v>
      </c>
    </row>
    <row r="324779" spans="1:3" x14ac:dyDescent="0.25">
      <c r="A324779">
        <v>-404</v>
      </c>
      <c r="C324779">
        <v>2796</v>
      </c>
    </row>
    <row r="324780" spans="1:3" x14ac:dyDescent="0.25">
      <c r="A324780">
        <v>-404</v>
      </c>
      <c r="C324780">
        <v>2795</v>
      </c>
    </row>
    <row r="324781" spans="1:3" x14ac:dyDescent="0.25">
      <c r="A324781">
        <v>-405</v>
      </c>
      <c r="C324781">
        <v>2794</v>
      </c>
    </row>
    <row r="324782" spans="1:3" x14ac:dyDescent="0.25">
      <c r="A324782">
        <v>-404</v>
      </c>
      <c r="C324782">
        <v>2794</v>
      </c>
    </row>
    <row r="324783" spans="1:3" x14ac:dyDescent="0.25">
      <c r="A324783">
        <v>-403</v>
      </c>
      <c r="C324783">
        <v>2795</v>
      </c>
    </row>
    <row r="324784" spans="1:3" x14ac:dyDescent="0.25">
      <c r="A324784">
        <v>-404</v>
      </c>
      <c r="C324784">
        <v>2795</v>
      </c>
    </row>
    <row r="324785" spans="1:3" x14ac:dyDescent="0.25">
      <c r="A324785">
        <v>-404</v>
      </c>
      <c r="C324785">
        <v>2795</v>
      </c>
    </row>
    <row r="324786" spans="1:3" x14ac:dyDescent="0.25">
      <c r="A324786">
        <v>-405</v>
      </c>
      <c r="C324786">
        <v>2796</v>
      </c>
    </row>
    <row r="324787" spans="1:3" x14ac:dyDescent="0.25">
      <c r="A324787">
        <v>-405</v>
      </c>
      <c r="C324787">
        <v>2795</v>
      </c>
    </row>
    <row r="324788" spans="1:3" x14ac:dyDescent="0.25">
      <c r="A324788">
        <v>-404</v>
      </c>
      <c r="C324788">
        <v>2795</v>
      </c>
    </row>
    <row r="324789" spans="1:3" x14ac:dyDescent="0.25">
      <c r="A324789">
        <v>-404</v>
      </c>
      <c r="C324789">
        <v>2795</v>
      </c>
    </row>
    <row r="324790" spans="1:3" x14ac:dyDescent="0.25">
      <c r="A324790">
        <v>-404</v>
      </c>
      <c r="C324790">
        <v>2795</v>
      </c>
    </row>
    <row r="324791" spans="1:3" x14ac:dyDescent="0.25">
      <c r="A324791">
        <v>-404</v>
      </c>
      <c r="C324791">
        <v>2795</v>
      </c>
    </row>
    <row r="324792" spans="1:3" x14ac:dyDescent="0.25">
      <c r="A324792">
        <v>-404</v>
      </c>
      <c r="C324792">
        <v>2795</v>
      </c>
    </row>
    <row r="324793" spans="1:3" x14ac:dyDescent="0.25">
      <c r="A324793">
        <v>-404</v>
      </c>
      <c r="C324793">
        <v>2794</v>
      </c>
    </row>
    <row r="324794" spans="1:3" x14ac:dyDescent="0.25">
      <c r="A324794">
        <v>-405</v>
      </c>
      <c r="C324794">
        <v>2794</v>
      </c>
    </row>
    <row r="324795" spans="1:3" x14ac:dyDescent="0.25">
      <c r="A324795">
        <v>-404</v>
      </c>
      <c r="C324795">
        <v>2795</v>
      </c>
    </row>
    <row r="324796" spans="1:3" x14ac:dyDescent="0.25">
      <c r="A324796">
        <v>-404</v>
      </c>
      <c r="C324796">
        <v>2794</v>
      </c>
    </row>
    <row r="324797" spans="1:3" x14ac:dyDescent="0.25">
      <c r="A324797">
        <v>-403</v>
      </c>
      <c r="C324797">
        <v>2795</v>
      </c>
    </row>
    <row r="324798" spans="1:3" x14ac:dyDescent="0.25">
      <c r="A324798">
        <v>-403</v>
      </c>
      <c r="C324798">
        <v>2794</v>
      </c>
    </row>
    <row r="324799" spans="1:3" x14ac:dyDescent="0.25">
      <c r="A324799">
        <v>-404</v>
      </c>
      <c r="C324799">
        <v>2793</v>
      </c>
    </row>
    <row r="324800" spans="1:3" x14ac:dyDescent="0.25">
      <c r="A324800">
        <v>-405</v>
      </c>
      <c r="C324800">
        <v>2793</v>
      </c>
    </row>
    <row r="324801" spans="1:3" x14ac:dyDescent="0.25">
      <c r="A324801">
        <v>-404</v>
      </c>
      <c r="C324801">
        <v>2793</v>
      </c>
    </row>
    <row r="324802" spans="1:3" x14ac:dyDescent="0.25">
      <c r="A324802">
        <v>-404</v>
      </c>
      <c r="C324802">
        <v>2792</v>
      </c>
    </row>
    <row r="324803" spans="1:3" x14ac:dyDescent="0.25">
      <c r="A324803">
        <v>-405</v>
      </c>
      <c r="C324803">
        <v>2792</v>
      </c>
    </row>
    <row r="324804" spans="1:3" x14ac:dyDescent="0.25">
      <c r="A324804">
        <v>-404</v>
      </c>
      <c r="C324804">
        <v>2792</v>
      </c>
    </row>
    <row r="324805" spans="1:3" x14ac:dyDescent="0.25">
      <c r="A324805">
        <v>-404</v>
      </c>
      <c r="C324805">
        <v>2792</v>
      </c>
    </row>
    <row r="324806" spans="1:3" x14ac:dyDescent="0.25">
      <c r="A324806">
        <v>-404</v>
      </c>
      <c r="C324806">
        <v>2792</v>
      </c>
    </row>
    <row r="324807" spans="1:3" x14ac:dyDescent="0.25">
      <c r="A324807">
        <v>-404</v>
      </c>
      <c r="C324807">
        <v>2792</v>
      </c>
    </row>
    <row r="324808" spans="1:3" x14ac:dyDescent="0.25">
      <c r="A324808">
        <v>-405</v>
      </c>
      <c r="C324808">
        <v>2792</v>
      </c>
    </row>
    <row r="324809" spans="1:3" x14ac:dyDescent="0.25">
      <c r="A324809">
        <v>-404</v>
      </c>
      <c r="C324809">
        <v>2792</v>
      </c>
    </row>
    <row r="324810" spans="1:3" x14ac:dyDescent="0.25">
      <c r="A324810">
        <v>-405</v>
      </c>
      <c r="C324810">
        <v>2792</v>
      </c>
    </row>
    <row r="324811" spans="1:3" x14ac:dyDescent="0.25">
      <c r="A324811">
        <v>-406</v>
      </c>
      <c r="C324811">
        <v>2792</v>
      </c>
    </row>
    <row r="324812" spans="1:3" x14ac:dyDescent="0.25">
      <c r="A324812">
        <v>-406</v>
      </c>
      <c r="C324812">
        <v>2793</v>
      </c>
    </row>
    <row r="324813" spans="1:3" x14ac:dyDescent="0.25">
      <c r="A324813">
        <v>-405</v>
      </c>
      <c r="C324813">
        <v>2793</v>
      </c>
    </row>
    <row r="324814" spans="1:3" x14ac:dyDescent="0.25">
      <c r="A324814">
        <v>-406</v>
      </c>
      <c r="C324814">
        <v>2792</v>
      </c>
    </row>
    <row r="324815" spans="1:3" x14ac:dyDescent="0.25">
      <c r="A324815">
        <v>-407</v>
      </c>
      <c r="C324815">
        <v>2792</v>
      </c>
    </row>
    <row r="324816" spans="1:3" x14ac:dyDescent="0.25">
      <c r="A324816">
        <v>-406</v>
      </c>
      <c r="C324816">
        <v>2791</v>
      </c>
    </row>
    <row r="324817" spans="1:3" x14ac:dyDescent="0.25">
      <c r="A324817">
        <v>-406</v>
      </c>
      <c r="C324817">
        <v>2791</v>
      </c>
    </row>
    <row r="324818" spans="1:3" x14ac:dyDescent="0.25">
      <c r="A324818">
        <v>-406</v>
      </c>
      <c r="C324818">
        <v>2791</v>
      </c>
    </row>
    <row r="324819" spans="1:3" x14ac:dyDescent="0.25">
      <c r="A324819">
        <v>-406</v>
      </c>
      <c r="C324819">
        <v>2791</v>
      </c>
    </row>
    <row r="324820" spans="1:3" x14ac:dyDescent="0.25">
      <c r="A324820">
        <v>-407</v>
      </c>
      <c r="C324820">
        <v>2791</v>
      </c>
    </row>
    <row r="324821" spans="1:3" x14ac:dyDescent="0.25">
      <c r="A324821">
        <v>-407</v>
      </c>
      <c r="C324821">
        <v>2791</v>
      </c>
    </row>
    <row r="324822" spans="1:3" x14ac:dyDescent="0.25">
      <c r="A324822">
        <v>-408</v>
      </c>
      <c r="C324822">
        <v>2792</v>
      </c>
    </row>
    <row r="324823" spans="1:3" x14ac:dyDescent="0.25">
      <c r="A324823">
        <v>-407</v>
      </c>
      <c r="C324823">
        <v>2793</v>
      </c>
    </row>
    <row r="324824" spans="1:3" x14ac:dyDescent="0.25">
      <c r="A324824">
        <v>-407</v>
      </c>
      <c r="C324824">
        <v>2794</v>
      </c>
    </row>
    <row r="324825" spans="1:3" x14ac:dyDescent="0.25">
      <c r="A324825">
        <v>-407</v>
      </c>
      <c r="C324825">
        <v>2794</v>
      </c>
    </row>
    <row r="324826" spans="1:3" x14ac:dyDescent="0.25">
      <c r="A324826">
        <v>-407</v>
      </c>
      <c r="C324826">
        <v>2795</v>
      </c>
    </row>
    <row r="324827" spans="1:3" x14ac:dyDescent="0.25">
      <c r="A324827">
        <v>-408</v>
      </c>
      <c r="C324827">
        <v>2795</v>
      </c>
    </row>
    <row r="324828" spans="1:3" x14ac:dyDescent="0.25">
      <c r="A324828">
        <v>-409</v>
      </c>
      <c r="C324828">
        <v>2796</v>
      </c>
    </row>
    <row r="324829" spans="1:3" x14ac:dyDescent="0.25">
      <c r="A324829">
        <v>-408</v>
      </c>
      <c r="C324829">
        <v>2795</v>
      </c>
    </row>
    <row r="324830" spans="1:3" x14ac:dyDescent="0.25">
      <c r="A324830">
        <v>-409</v>
      </c>
      <c r="C324830">
        <v>2796</v>
      </c>
    </row>
    <row r="324831" spans="1:3" x14ac:dyDescent="0.25">
      <c r="A324831">
        <v>-410</v>
      </c>
      <c r="C324831">
        <v>2796</v>
      </c>
    </row>
    <row r="324832" spans="1:3" x14ac:dyDescent="0.25">
      <c r="A324832">
        <v>-410</v>
      </c>
      <c r="C324832">
        <v>2796</v>
      </c>
    </row>
    <row r="324833" spans="1:3" x14ac:dyDescent="0.25">
      <c r="A324833">
        <v>-409</v>
      </c>
      <c r="C324833">
        <v>2796</v>
      </c>
    </row>
    <row r="324834" spans="1:3" x14ac:dyDescent="0.25">
      <c r="A324834">
        <v>-408</v>
      </c>
      <c r="C324834">
        <v>2796</v>
      </c>
    </row>
    <row r="324835" spans="1:3" x14ac:dyDescent="0.25">
      <c r="A324835">
        <v>-409</v>
      </c>
      <c r="C324835">
        <v>2795</v>
      </c>
    </row>
    <row r="324836" spans="1:3" x14ac:dyDescent="0.25">
      <c r="A324836">
        <v>-408</v>
      </c>
      <c r="C324836">
        <v>2795</v>
      </c>
    </row>
    <row r="324837" spans="1:3" x14ac:dyDescent="0.25">
      <c r="A324837">
        <v>-409</v>
      </c>
      <c r="C324837">
        <v>2796</v>
      </c>
    </row>
    <row r="324838" spans="1:3" x14ac:dyDescent="0.25">
      <c r="A324838">
        <v>-409</v>
      </c>
      <c r="C324838">
        <v>2796</v>
      </c>
    </row>
    <row r="324839" spans="1:3" x14ac:dyDescent="0.25">
      <c r="A324839">
        <v>-410</v>
      </c>
      <c r="C324839">
        <v>2796</v>
      </c>
    </row>
    <row r="324840" spans="1:3" x14ac:dyDescent="0.25">
      <c r="A324840">
        <v>-409</v>
      </c>
      <c r="C324840">
        <v>2795</v>
      </c>
    </row>
    <row r="324841" spans="1:3" x14ac:dyDescent="0.25">
      <c r="A324841">
        <v>-408</v>
      </c>
      <c r="C324841">
        <v>2794</v>
      </c>
    </row>
    <row r="324842" spans="1:3" x14ac:dyDescent="0.25">
      <c r="A324842">
        <v>-407</v>
      </c>
      <c r="C324842">
        <v>2793</v>
      </c>
    </row>
    <row r="324843" spans="1:3" x14ac:dyDescent="0.25">
      <c r="A324843">
        <v>-408</v>
      </c>
      <c r="C324843">
        <v>2793</v>
      </c>
    </row>
    <row r="324844" spans="1:3" x14ac:dyDescent="0.25">
      <c r="A324844">
        <v>-408</v>
      </c>
      <c r="C324844">
        <v>2793</v>
      </c>
    </row>
    <row r="324845" spans="1:3" x14ac:dyDescent="0.25">
      <c r="A324845">
        <v>-407</v>
      </c>
      <c r="C324845">
        <v>2793</v>
      </c>
    </row>
    <row r="324846" spans="1:3" x14ac:dyDescent="0.25">
      <c r="A324846">
        <v>-406</v>
      </c>
      <c r="C324846">
        <v>2793</v>
      </c>
    </row>
    <row r="324847" spans="1:3" x14ac:dyDescent="0.25">
      <c r="A324847">
        <v>-405</v>
      </c>
      <c r="C324847">
        <v>2794</v>
      </c>
    </row>
    <row r="324848" spans="1:3" x14ac:dyDescent="0.25">
      <c r="A324848">
        <v>-404</v>
      </c>
      <c r="C324848">
        <v>2793</v>
      </c>
    </row>
    <row r="324849" spans="1:3" x14ac:dyDescent="0.25">
      <c r="A324849">
        <v>-404</v>
      </c>
      <c r="C324849">
        <v>2793</v>
      </c>
    </row>
    <row r="324850" spans="1:3" x14ac:dyDescent="0.25">
      <c r="A324850">
        <v>-404</v>
      </c>
      <c r="C324850">
        <v>2793</v>
      </c>
    </row>
    <row r="324851" spans="1:3" x14ac:dyDescent="0.25">
      <c r="A324851">
        <v>-403</v>
      </c>
      <c r="C324851">
        <v>2793</v>
      </c>
    </row>
    <row r="324852" spans="1:3" x14ac:dyDescent="0.25">
      <c r="A324852">
        <v>-403</v>
      </c>
      <c r="C324852">
        <v>2793</v>
      </c>
    </row>
    <row r="324853" spans="1:3" x14ac:dyDescent="0.25">
      <c r="A324853">
        <v>-403</v>
      </c>
      <c r="C324853">
        <v>2793</v>
      </c>
    </row>
    <row r="324854" spans="1:3" x14ac:dyDescent="0.25">
      <c r="A324854">
        <v>-403</v>
      </c>
      <c r="C324854">
        <v>2792</v>
      </c>
    </row>
    <row r="324855" spans="1:3" x14ac:dyDescent="0.25">
      <c r="A324855">
        <v>-403</v>
      </c>
      <c r="C324855">
        <v>2792</v>
      </c>
    </row>
    <row r="324856" spans="1:3" x14ac:dyDescent="0.25">
      <c r="A324856">
        <v>-403</v>
      </c>
      <c r="C324856">
        <v>2791</v>
      </c>
    </row>
    <row r="324857" spans="1:3" x14ac:dyDescent="0.25">
      <c r="A324857">
        <v>-402</v>
      </c>
      <c r="C324857">
        <v>2792</v>
      </c>
    </row>
    <row r="324858" spans="1:3" x14ac:dyDescent="0.25">
      <c r="A324858">
        <v>-401</v>
      </c>
      <c r="C324858">
        <v>2792</v>
      </c>
    </row>
    <row r="324859" spans="1:3" x14ac:dyDescent="0.25">
      <c r="A324859">
        <v>-401</v>
      </c>
      <c r="C324859">
        <v>2791</v>
      </c>
    </row>
    <row r="324860" spans="1:3" x14ac:dyDescent="0.25">
      <c r="A324860">
        <v>-401</v>
      </c>
      <c r="C324860">
        <v>2791</v>
      </c>
    </row>
    <row r="324861" spans="1:3" x14ac:dyDescent="0.25">
      <c r="A324861">
        <v>-400</v>
      </c>
      <c r="C324861">
        <v>2791</v>
      </c>
    </row>
    <row r="324862" spans="1:3" x14ac:dyDescent="0.25">
      <c r="A324862">
        <v>-400</v>
      </c>
      <c r="C324862">
        <v>2791</v>
      </c>
    </row>
    <row r="324863" spans="1:3" x14ac:dyDescent="0.25">
      <c r="A324863">
        <v>-400</v>
      </c>
      <c r="C324863">
        <v>2791</v>
      </c>
    </row>
    <row r="324864" spans="1:3" x14ac:dyDescent="0.25">
      <c r="A324864">
        <v>-399</v>
      </c>
      <c r="C324864">
        <v>2791</v>
      </c>
    </row>
    <row r="324865" spans="1:3" x14ac:dyDescent="0.25">
      <c r="A324865">
        <v>-399</v>
      </c>
      <c r="C324865">
        <v>2791</v>
      </c>
    </row>
    <row r="324866" spans="1:3" x14ac:dyDescent="0.25">
      <c r="A324866">
        <v>-399</v>
      </c>
      <c r="C324866">
        <v>2791</v>
      </c>
    </row>
    <row r="324867" spans="1:3" x14ac:dyDescent="0.25">
      <c r="A324867">
        <v>-398</v>
      </c>
      <c r="C324867">
        <v>2791</v>
      </c>
    </row>
    <row r="324868" spans="1:3" x14ac:dyDescent="0.25">
      <c r="A324868">
        <v>-398</v>
      </c>
      <c r="C324868">
        <v>2792</v>
      </c>
    </row>
    <row r="324869" spans="1:3" x14ac:dyDescent="0.25">
      <c r="A324869">
        <v>-397</v>
      </c>
      <c r="C324869">
        <v>2792</v>
      </c>
    </row>
    <row r="324870" spans="1:3" x14ac:dyDescent="0.25">
      <c r="A324870">
        <v>-396</v>
      </c>
      <c r="C324870">
        <v>2791</v>
      </c>
    </row>
    <row r="324871" spans="1:3" x14ac:dyDescent="0.25">
      <c r="A324871">
        <v>-396</v>
      </c>
      <c r="C324871">
        <v>2791</v>
      </c>
    </row>
    <row r="324872" spans="1:3" x14ac:dyDescent="0.25">
      <c r="A324872">
        <v>-395</v>
      </c>
      <c r="C324872">
        <v>2792</v>
      </c>
    </row>
    <row r="324873" spans="1:3" x14ac:dyDescent="0.25">
      <c r="A324873">
        <v>-395</v>
      </c>
      <c r="C324873">
        <v>2792</v>
      </c>
    </row>
    <row r="324874" spans="1:3" x14ac:dyDescent="0.25">
      <c r="A324874">
        <v>-396</v>
      </c>
      <c r="C324874">
        <v>2792</v>
      </c>
    </row>
    <row r="324875" spans="1:3" x14ac:dyDescent="0.25">
      <c r="A324875">
        <v>-395</v>
      </c>
      <c r="C324875">
        <v>2792</v>
      </c>
    </row>
    <row r="324876" spans="1:3" x14ac:dyDescent="0.25">
      <c r="A324876">
        <v>-396</v>
      </c>
      <c r="C324876">
        <v>2792</v>
      </c>
    </row>
    <row r="324877" spans="1:3" x14ac:dyDescent="0.25">
      <c r="A324877">
        <v>-395</v>
      </c>
      <c r="C324877">
        <v>2792</v>
      </c>
    </row>
    <row r="324878" spans="1:3" x14ac:dyDescent="0.25">
      <c r="A324878">
        <v>-394</v>
      </c>
      <c r="C324878">
        <v>2792</v>
      </c>
    </row>
    <row r="324879" spans="1:3" x14ac:dyDescent="0.25">
      <c r="A324879">
        <v>-395</v>
      </c>
      <c r="C324879">
        <v>2793</v>
      </c>
    </row>
    <row r="324880" spans="1:3" x14ac:dyDescent="0.25">
      <c r="A324880">
        <v>-394</v>
      </c>
      <c r="C324880">
        <v>2793</v>
      </c>
    </row>
    <row r="324881" spans="1:3" x14ac:dyDescent="0.25">
      <c r="A324881">
        <v>-393</v>
      </c>
      <c r="C324881">
        <v>2792</v>
      </c>
    </row>
    <row r="324882" spans="1:3" x14ac:dyDescent="0.25">
      <c r="A324882">
        <v>-393</v>
      </c>
      <c r="C324882">
        <v>2792</v>
      </c>
    </row>
    <row r="324883" spans="1:3" x14ac:dyDescent="0.25">
      <c r="A324883">
        <v>-393</v>
      </c>
      <c r="C324883">
        <v>2792</v>
      </c>
    </row>
    <row r="324884" spans="1:3" x14ac:dyDescent="0.25">
      <c r="A324884">
        <v>-394</v>
      </c>
      <c r="C324884">
        <v>2792</v>
      </c>
    </row>
    <row r="324885" spans="1:3" x14ac:dyDescent="0.25">
      <c r="A324885">
        <v>-394</v>
      </c>
      <c r="C324885">
        <v>2792</v>
      </c>
    </row>
    <row r="324886" spans="1:3" x14ac:dyDescent="0.25">
      <c r="A324886">
        <v>-394</v>
      </c>
      <c r="C324886">
        <v>2792</v>
      </c>
    </row>
    <row r="324887" spans="1:3" x14ac:dyDescent="0.25">
      <c r="A324887">
        <v>-393</v>
      </c>
      <c r="C324887">
        <v>2792</v>
      </c>
    </row>
    <row r="324888" spans="1:3" x14ac:dyDescent="0.25">
      <c r="A324888">
        <v>-392</v>
      </c>
      <c r="C324888">
        <v>2792</v>
      </c>
    </row>
    <row r="324889" spans="1:3" x14ac:dyDescent="0.25">
      <c r="A324889">
        <v>-392</v>
      </c>
      <c r="C324889">
        <v>2792</v>
      </c>
    </row>
    <row r="324890" spans="1:3" x14ac:dyDescent="0.25">
      <c r="A324890">
        <v>-393</v>
      </c>
      <c r="C324890">
        <v>2792</v>
      </c>
    </row>
    <row r="324891" spans="1:3" x14ac:dyDescent="0.25">
      <c r="A324891">
        <v>-393</v>
      </c>
      <c r="C324891">
        <v>2792</v>
      </c>
    </row>
    <row r="324892" spans="1:3" x14ac:dyDescent="0.25">
      <c r="A324892">
        <v>-393</v>
      </c>
      <c r="C324892">
        <v>2793</v>
      </c>
    </row>
    <row r="324893" spans="1:3" x14ac:dyDescent="0.25">
      <c r="A324893">
        <v>-392</v>
      </c>
      <c r="C324893">
        <v>2793</v>
      </c>
    </row>
    <row r="324894" spans="1:3" x14ac:dyDescent="0.25">
      <c r="A324894">
        <v>-392</v>
      </c>
      <c r="C324894">
        <v>2793</v>
      </c>
    </row>
    <row r="324895" spans="1:3" x14ac:dyDescent="0.25">
      <c r="A324895">
        <v>-392</v>
      </c>
      <c r="C324895">
        <v>2793</v>
      </c>
    </row>
    <row r="324896" spans="1:3" x14ac:dyDescent="0.25">
      <c r="A324896">
        <v>-392</v>
      </c>
      <c r="C324896">
        <v>2793</v>
      </c>
    </row>
    <row r="324897" spans="1:3" x14ac:dyDescent="0.25">
      <c r="A324897">
        <v>-392</v>
      </c>
      <c r="C324897">
        <v>2792</v>
      </c>
    </row>
    <row r="324898" spans="1:3" x14ac:dyDescent="0.25">
      <c r="A324898">
        <v>-392</v>
      </c>
      <c r="C324898">
        <v>2792</v>
      </c>
    </row>
    <row r="324899" spans="1:3" x14ac:dyDescent="0.25">
      <c r="A324899">
        <v>-392</v>
      </c>
      <c r="C324899">
        <v>2792</v>
      </c>
    </row>
    <row r="324900" spans="1:3" x14ac:dyDescent="0.25">
      <c r="A324900">
        <v>-392</v>
      </c>
      <c r="C324900">
        <v>2792</v>
      </c>
    </row>
    <row r="324901" spans="1:3" x14ac:dyDescent="0.25">
      <c r="A324901">
        <v>-391</v>
      </c>
      <c r="C324901">
        <v>2793</v>
      </c>
    </row>
    <row r="324902" spans="1:3" x14ac:dyDescent="0.25">
      <c r="A324902">
        <v>-390</v>
      </c>
      <c r="C324902">
        <v>2793</v>
      </c>
    </row>
    <row r="324903" spans="1:3" x14ac:dyDescent="0.25">
      <c r="A324903">
        <v>-390</v>
      </c>
      <c r="C324903">
        <v>2794</v>
      </c>
    </row>
    <row r="324904" spans="1:3" x14ac:dyDescent="0.25">
      <c r="A324904">
        <v>-390</v>
      </c>
      <c r="C324904">
        <v>2794</v>
      </c>
    </row>
    <row r="324905" spans="1:3" x14ac:dyDescent="0.25">
      <c r="A324905">
        <v>-390</v>
      </c>
      <c r="C324905">
        <v>2794</v>
      </c>
    </row>
    <row r="324906" spans="1:3" x14ac:dyDescent="0.25">
      <c r="A324906">
        <v>-389</v>
      </c>
      <c r="C324906">
        <v>2794</v>
      </c>
    </row>
    <row r="324907" spans="1:3" x14ac:dyDescent="0.25">
      <c r="A324907">
        <v>-389</v>
      </c>
      <c r="C324907">
        <v>2793</v>
      </c>
    </row>
    <row r="324908" spans="1:3" x14ac:dyDescent="0.25">
      <c r="A324908">
        <v>-388</v>
      </c>
      <c r="C324908">
        <v>2793</v>
      </c>
    </row>
    <row r="324909" spans="1:3" x14ac:dyDescent="0.25">
      <c r="A324909">
        <v>-388</v>
      </c>
      <c r="C324909">
        <v>2794</v>
      </c>
    </row>
    <row r="324910" spans="1:3" x14ac:dyDescent="0.25">
      <c r="A324910">
        <v>-387</v>
      </c>
      <c r="C324910">
        <v>2795</v>
      </c>
    </row>
    <row r="324911" spans="1:3" x14ac:dyDescent="0.25">
      <c r="A324911">
        <v>-386</v>
      </c>
      <c r="C324911">
        <v>2795</v>
      </c>
    </row>
    <row r="324912" spans="1:3" x14ac:dyDescent="0.25">
      <c r="A324912">
        <v>-387</v>
      </c>
      <c r="C324912">
        <v>2795</v>
      </c>
    </row>
    <row r="324913" spans="1:3" x14ac:dyDescent="0.25">
      <c r="A324913">
        <v>-388</v>
      </c>
      <c r="C324913">
        <v>2794</v>
      </c>
    </row>
    <row r="324914" spans="1:3" x14ac:dyDescent="0.25">
      <c r="A324914">
        <v>-387</v>
      </c>
      <c r="C324914">
        <v>2794</v>
      </c>
    </row>
    <row r="324915" spans="1:3" x14ac:dyDescent="0.25">
      <c r="A324915">
        <v>-386</v>
      </c>
      <c r="C324915">
        <v>2795</v>
      </c>
    </row>
    <row r="324916" spans="1:3" x14ac:dyDescent="0.25">
      <c r="A324916">
        <v>-386</v>
      </c>
      <c r="C324916">
        <v>2795</v>
      </c>
    </row>
    <row r="324917" spans="1:3" x14ac:dyDescent="0.25">
      <c r="A324917">
        <v>-385</v>
      </c>
      <c r="C324917">
        <v>2795</v>
      </c>
    </row>
    <row r="324918" spans="1:3" x14ac:dyDescent="0.25">
      <c r="A324918">
        <v>-385</v>
      </c>
      <c r="C324918">
        <v>2795</v>
      </c>
    </row>
    <row r="324919" spans="1:3" x14ac:dyDescent="0.25">
      <c r="A324919">
        <v>-385</v>
      </c>
      <c r="C324919">
        <v>2796</v>
      </c>
    </row>
    <row r="324920" spans="1:3" x14ac:dyDescent="0.25">
      <c r="A324920">
        <v>-384</v>
      </c>
      <c r="C324920">
        <v>2795</v>
      </c>
    </row>
    <row r="324921" spans="1:3" x14ac:dyDescent="0.25">
      <c r="A324921">
        <v>-384</v>
      </c>
      <c r="C324921">
        <v>2796</v>
      </c>
    </row>
    <row r="324922" spans="1:3" x14ac:dyDescent="0.25">
      <c r="A324922">
        <v>-383</v>
      </c>
      <c r="C324922">
        <v>2795</v>
      </c>
    </row>
    <row r="324923" spans="1:3" x14ac:dyDescent="0.25">
      <c r="A324923">
        <v>-383</v>
      </c>
      <c r="C324923">
        <v>2795</v>
      </c>
    </row>
    <row r="324924" spans="1:3" x14ac:dyDescent="0.25">
      <c r="A324924">
        <v>-382</v>
      </c>
      <c r="C324924">
        <v>2795</v>
      </c>
    </row>
    <row r="324925" spans="1:3" x14ac:dyDescent="0.25">
      <c r="A324925">
        <v>-381</v>
      </c>
      <c r="C324925">
        <v>2795</v>
      </c>
    </row>
    <row r="324926" spans="1:3" x14ac:dyDescent="0.25">
      <c r="A324926">
        <v>-381</v>
      </c>
      <c r="C324926">
        <v>2795</v>
      </c>
    </row>
    <row r="324927" spans="1:3" x14ac:dyDescent="0.25">
      <c r="A324927">
        <v>-381</v>
      </c>
      <c r="C324927">
        <v>2795</v>
      </c>
    </row>
    <row r="324928" spans="1:3" x14ac:dyDescent="0.25">
      <c r="A324928">
        <v>-381</v>
      </c>
      <c r="C324928">
        <v>2795</v>
      </c>
    </row>
    <row r="324929" spans="1:3" x14ac:dyDescent="0.25">
      <c r="A324929">
        <v>-382</v>
      </c>
      <c r="C324929">
        <v>2794</v>
      </c>
    </row>
    <row r="324930" spans="1:3" x14ac:dyDescent="0.25">
      <c r="A324930">
        <v>-382</v>
      </c>
      <c r="C324930">
        <v>2793</v>
      </c>
    </row>
    <row r="324931" spans="1:3" x14ac:dyDescent="0.25">
      <c r="A324931">
        <v>-383</v>
      </c>
      <c r="C324931">
        <v>2794</v>
      </c>
    </row>
    <row r="324932" spans="1:3" x14ac:dyDescent="0.25">
      <c r="A324932">
        <v>-382</v>
      </c>
      <c r="C324932">
        <v>2793</v>
      </c>
    </row>
    <row r="324933" spans="1:3" x14ac:dyDescent="0.25">
      <c r="A324933">
        <v>-381</v>
      </c>
      <c r="C324933">
        <v>2794</v>
      </c>
    </row>
    <row r="324934" spans="1:3" x14ac:dyDescent="0.25">
      <c r="A324934">
        <v>-381</v>
      </c>
      <c r="C324934">
        <v>2794</v>
      </c>
    </row>
    <row r="324935" spans="1:3" x14ac:dyDescent="0.25">
      <c r="A324935">
        <v>-381</v>
      </c>
      <c r="C324935">
        <v>2794</v>
      </c>
    </row>
    <row r="324936" spans="1:3" x14ac:dyDescent="0.25">
      <c r="A324936">
        <v>-381</v>
      </c>
      <c r="C324936">
        <v>2794</v>
      </c>
    </row>
    <row r="324937" spans="1:3" x14ac:dyDescent="0.25">
      <c r="A324937">
        <v>-381</v>
      </c>
      <c r="C324937">
        <v>2794</v>
      </c>
    </row>
    <row r="324938" spans="1:3" x14ac:dyDescent="0.25">
      <c r="A324938">
        <v>-380</v>
      </c>
      <c r="C324938">
        <v>2794</v>
      </c>
    </row>
    <row r="324939" spans="1:3" x14ac:dyDescent="0.25">
      <c r="A324939">
        <v>-381</v>
      </c>
      <c r="C324939">
        <v>2795</v>
      </c>
    </row>
    <row r="324940" spans="1:3" x14ac:dyDescent="0.25">
      <c r="A324940">
        <v>-381</v>
      </c>
      <c r="C324940">
        <v>2796</v>
      </c>
    </row>
    <row r="324941" spans="1:3" x14ac:dyDescent="0.25">
      <c r="A324941">
        <v>-380</v>
      </c>
      <c r="C324941">
        <v>2795</v>
      </c>
    </row>
    <row r="324942" spans="1:3" x14ac:dyDescent="0.25">
      <c r="A324942">
        <v>-379</v>
      </c>
      <c r="C324942">
        <v>2796</v>
      </c>
    </row>
    <row r="324943" spans="1:3" x14ac:dyDescent="0.25">
      <c r="A324943">
        <v>-379</v>
      </c>
      <c r="C324943">
        <v>2796</v>
      </c>
    </row>
    <row r="324944" spans="1:3" x14ac:dyDescent="0.25">
      <c r="A324944">
        <v>-380</v>
      </c>
      <c r="C324944">
        <v>2795</v>
      </c>
    </row>
    <row r="324945" spans="1:3" x14ac:dyDescent="0.25">
      <c r="A324945">
        <v>-380</v>
      </c>
      <c r="C324945">
        <v>2795</v>
      </c>
    </row>
    <row r="324946" spans="1:3" x14ac:dyDescent="0.25">
      <c r="A324946">
        <v>-380</v>
      </c>
      <c r="C324946">
        <v>2795</v>
      </c>
    </row>
    <row r="324947" spans="1:3" x14ac:dyDescent="0.25">
      <c r="A324947">
        <v>-380</v>
      </c>
      <c r="C324947">
        <v>2795</v>
      </c>
    </row>
    <row r="324948" spans="1:3" x14ac:dyDescent="0.25">
      <c r="A324948">
        <v>-379</v>
      </c>
      <c r="C324948">
        <v>2795</v>
      </c>
    </row>
    <row r="324949" spans="1:3" x14ac:dyDescent="0.25">
      <c r="A324949">
        <v>-380</v>
      </c>
      <c r="C324949">
        <v>2795</v>
      </c>
    </row>
    <row r="324950" spans="1:3" x14ac:dyDescent="0.25">
      <c r="A324950">
        <v>-380</v>
      </c>
      <c r="C324950">
        <v>2795</v>
      </c>
    </row>
    <row r="324951" spans="1:3" x14ac:dyDescent="0.25">
      <c r="A324951">
        <v>-381</v>
      </c>
      <c r="C324951">
        <v>2795</v>
      </c>
    </row>
    <row r="324952" spans="1:3" x14ac:dyDescent="0.25">
      <c r="A324952">
        <v>-382</v>
      </c>
      <c r="C324952">
        <v>2795</v>
      </c>
    </row>
    <row r="324953" spans="1:3" x14ac:dyDescent="0.25">
      <c r="A324953">
        <v>-382</v>
      </c>
      <c r="C324953">
        <v>2794</v>
      </c>
    </row>
    <row r="324954" spans="1:3" x14ac:dyDescent="0.25">
      <c r="A324954">
        <v>-382</v>
      </c>
      <c r="C324954">
        <v>2793</v>
      </c>
    </row>
    <row r="324955" spans="1:3" x14ac:dyDescent="0.25">
      <c r="A324955">
        <v>-382</v>
      </c>
      <c r="C324955">
        <v>2793</v>
      </c>
    </row>
    <row r="324956" spans="1:3" x14ac:dyDescent="0.25">
      <c r="A324956">
        <v>-382</v>
      </c>
      <c r="C324956">
        <v>2792</v>
      </c>
    </row>
    <row r="324957" spans="1:3" x14ac:dyDescent="0.25">
      <c r="A324957">
        <v>-383</v>
      </c>
      <c r="C324957">
        <v>2791</v>
      </c>
    </row>
    <row r="324958" spans="1:3" x14ac:dyDescent="0.25">
      <c r="A324958">
        <v>-383</v>
      </c>
      <c r="C324958">
        <v>2790</v>
      </c>
    </row>
    <row r="324959" spans="1:3" x14ac:dyDescent="0.25">
      <c r="A324959">
        <v>-384</v>
      </c>
      <c r="C324959">
        <v>2789</v>
      </c>
    </row>
    <row r="324960" spans="1:3" x14ac:dyDescent="0.25">
      <c r="A324960">
        <v>-384</v>
      </c>
      <c r="C324960">
        <v>2789</v>
      </c>
    </row>
    <row r="324961" spans="1:3" x14ac:dyDescent="0.25">
      <c r="A324961">
        <v>-383</v>
      </c>
      <c r="C324961">
        <v>2789</v>
      </c>
    </row>
    <row r="324962" spans="1:3" x14ac:dyDescent="0.25">
      <c r="A324962">
        <v>-384</v>
      </c>
      <c r="C324962">
        <v>2789</v>
      </c>
    </row>
    <row r="324963" spans="1:3" x14ac:dyDescent="0.25">
      <c r="A324963">
        <v>-384</v>
      </c>
      <c r="C324963">
        <v>2788</v>
      </c>
    </row>
    <row r="324964" spans="1:3" x14ac:dyDescent="0.25">
      <c r="A324964">
        <v>-384</v>
      </c>
      <c r="C324964">
        <v>2789</v>
      </c>
    </row>
    <row r="324965" spans="1:3" x14ac:dyDescent="0.25">
      <c r="A324965">
        <v>-383</v>
      </c>
      <c r="C324965">
        <v>2790</v>
      </c>
    </row>
    <row r="324966" spans="1:3" x14ac:dyDescent="0.25">
      <c r="A324966">
        <v>-384</v>
      </c>
      <c r="C324966">
        <v>2789</v>
      </c>
    </row>
    <row r="324967" spans="1:3" x14ac:dyDescent="0.25">
      <c r="A324967">
        <v>-383</v>
      </c>
      <c r="C324967">
        <v>2789</v>
      </c>
    </row>
    <row r="324968" spans="1:3" x14ac:dyDescent="0.25">
      <c r="A324968">
        <v>-383</v>
      </c>
      <c r="C324968">
        <v>2789</v>
      </c>
    </row>
    <row r="324969" spans="1:3" x14ac:dyDescent="0.25">
      <c r="A324969">
        <v>-383</v>
      </c>
      <c r="C324969">
        <v>2789</v>
      </c>
    </row>
    <row r="324970" spans="1:3" x14ac:dyDescent="0.25">
      <c r="A324970">
        <v>-383</v>
      </c>
      <c r="C324970">
        <v>2788</v>
      </c>
    </row>
    <row r="324971" spans="1:3" x14ac:dyDescent="0.25">
      <c r="A324971">
        <v>-384</v>
      </c>
      <c r="C324971">
        <v>2788</v>
      </c>
    </row>
    <row r="324972" spans="1:3" x14ac:dyDescent="0.25">
      <c r="A324972">
        <v>-383</v>
      </c>
      <c r="C324972">
        <v>2788</v>
      </c>
    </row>
    <row r="324973" spans="1:3" x14ac:dyDescent="0.25">
      <c r="A324973">
        <v>-383</v>
      </c>
      <c r="C324973">
        <v>2789</v>
      </c>
    </row>
    <row r="324974" spans="1:3" x14ac:dyDescent="0.25">
      <c r="A324974">
        <v>-382</v>
      </c>
      <c r="C324974">
        <v>2789</v>
      </c>
    </row>
    <row r="324975" spans="1:3" x14ac:dyDescent="0.25">
      <c r="A324975">
        <v>-382</v>
      </c>
      <c r="C324975">
        <v>2790</v>
      </c>
    </row>
    <row r="324976" spans="1:3" x14ac:dyDescent="0.25">
      <c r="A324976">
        <v>-381</v>
      </c>
      <c r="C324976">
        <v>2790</v>
      </c>
    </row>
    <row r="324977" spans="1:3" x14ac:dyDescent="0.25">
      <c r="A324977">
        <v>-381</v>
      </c>
      <c r="C324977">
        <v>2789</v>
      </c>
    </row>
    <row r="324978" spans="1:3" x14ac:dyDescent="0.25">
      <c r="A324978">
        <v>-381</v>
      </c>
      <c r="C324978">
        <v>2789</v>
      </c>
    </row>
    <row r="324979" spans="1:3" x14ac:dyDescent="0.25">
      <c r="A324979">
        <v>-381</v>
      </c>
      <c r="C324979">
        <v>2790</v>
      </c>
    </row>
    <row r="324980" spans="1:3" x14ac:dyDescent="0.25">
      <c r="A324980">
        <v>-381</v>
      </c>
      <c r="C324980">
        <v>2791</v>
      </c>
    </row>
    <row r="324981" spans="1:3" x14ac:dyDescent="0.25">
      <c r="A324981">
        <v>-382</v>
      </c>
      <c r="C324981">
        <v>2791</v>
      </c>
    </row>
    <row r="324982" spans="1:3" x14ac:dyDescent="0.25">
      <c r="A324982">
        <v>-381</v>
      </c>
      <c r="C324982">
        <v>2790</v>
      </c>
    </row>
    <row r="324983" spans="1:3" x14ac:dyDescent="0.25">
      <c r="A324983">
        <v>-382</v>
      </c>
      <c r="C324983">
        <v>2790</v>
      </c>
    </row>
    <row r="324984" spans="1:3" x14ac:dyDescent="0.25">
      <c r="A324984">
        <v>-381</v>
      </c>
      <c r="C324984">
        <v>2789</v>
      </c>
    </row>
    <row r="324985" spans="1:3" x14ac:dyDescent="0.25">
      <c r="A324985">
        <v>-381</v>
      </c>
      <c r="C324985">
        <v>2789</v>
      </c>
    </row>
    <row r="324986" spans="1:3" x14ac:dyDescent="0.25">
      <c r="A324986">
        <v>-382</v>
      </c>
      <c r="C324986">
        <v>2789</v>
      </c>
    </row>
    <row r="324987" spans="1:3" x14ac:dyDescent="0.25">
      <c r="A324987">
        <v>-382</v>
      </c>
      <c r="C324987">
        <v>2788</v>
      </c>
    </row>
    <row r="324988" spans="1:3" x14ac:dyDescent="0.25">
      <c r="A324988">
        <v>-381</v>
      </c>
      <c r="C324988">
        <v>2788</v>
      </c>
    </row>
    <row r="324989" spans="1:3" x14ac:dyDescent="0.25">
      <c r="A324989">
        <v>-381</v>
      </c>
      <c r="C324989">
        <v>2788</v>
      </c>
    </row>
    <row r="324990" spans="1:3" x14ac:dyDescent="0.25">
      <c r="A324990">
        <v>-381</v>
      </c>
      <c r="C324990">
        <v>2789</v>
      </c>
    </row>
    <row r="324991" spans="1:3" x14ac:dyDescent="0.25">
      <c r="A324991">
        <v>-381</v>
      </c>
      <c r="C324991">
        <v>2789</v>
      </c>
    </row>
    <row r="324992" spans="1:3" x14ac:dyDescent="0.25">
      <c r="A324992">
        <v>-381</v>
      </c>
      <c r="C324992">
        <v>2788</v>
      </c>
    </row>
    <row r="324993" spans="1:3" x14ac:dyDescent="0.25">
      <c r="A324993">
        <v>-382</v>
      </c>
      <c r="C324993">
        <v>2789</v>
      </c>
    </row>
    <row r="324994" spans="1:3" x14ac:dyDescent="0.25">
      <c r="A324994">
        <v>-383</v>
      </c>
      <c r="C324994">
        <v>2788</v>
      </c>
    </row>
    <row r="324995" spans="1:3" x14ac:dyDescent="0.25">
      <c r="A324995">
        <v>-383</v>
      </c>
      <c r="C324995">
        <v>2789</v>
      </c>
    </row>
    <row r="324996" spans="1:3" x14ac:dyDescent="0.25">
      <c r="A324996">
        <v>-382</v>
      </c>
      <c r="C324996">
        <v>2789</v>
      </c>
    </row>
    <row r="324997" spans="1:3" x14ac:dyDescent="0.25">
      <c r="A324997">
        <v>-381</v>
      </c>
      <c r="C324997">
        <v>2789</v>
      </c>
    </row>
    <row r="324998" spans="1:3" x14ac:dyDescent="0.25">
      <c r="A324998">
        <v>-380</v>
      </c>
      <c r="C324998">
        <v>2789</v>
      </c>
    </row>
    <row r="324999" spans="1:3" x14ac:dyDescent="0.25">
      <c r="A324999">
        <v>-381</v>
      </c>
      <c r="C324999">
        <v>2790</v>
      </c>
    </row>
    <row r="325000" spans="1:3" x14ac:dyDescent="0.25">
      <c r="A325000">
        <v>-381</v>
      </c>
      <c r="C325000">
        <v>2789</v>
      </c>
    </row>
    <row r="325001" spans="1:3" x14ac:dyDescent="0.25">
      <c r="A325001">
        <v>-382</v>
      </c>
      <c r="C325001">
        <v>2789</v>
      </c>
    </row>
    <row r="325002" spans="1:3" x14ac:dyDescent="0.25">
      <c r="A325002">
        <v>-382</v>
      </c>
      <c r="C325002">
        <v>2790</v>
      </c>
    </row>
    <row r="325003" spans="1:3" x14ac:dyDescent="0.25">
      <c r="A325003">
        <v>-382</v>
      </c>
      <c r="C325003">
        <v>2790</v>
      </c>
    </row>
    <row r="325004" spans="1:3" x14ac:dyDescent="0.25">
      <c r="A325004">
        <v>-382</v>
      </c>
      <c r="C325004">
        <v>2790</v>
      </c>
    </row>
    <row r="325005" spans="1:3" x14ac:dyDescent="0.25">
      <c r="A325005">
        <v>-382</v>
      </c>
      <c r="C325005">
        <v>2790</v>
      </c>
    </row>
    <row r="325006" spans="1:3" x14ac:dyDescent="0.25">
      <c r="A325006">
        <v>-383</v>
      </c>
      <c r="C325006">
        <v>2790</v>
      </c>
    </row>
    <row r="325007" spans="1:3" x14ac:dyDescent="0.25">
      <c r="A325007">
        <v>-384</v>
      </c>
      <c r="C325007">
        <v>2790</v>
      </c>
    </row>
    <row r="325008" spans="1:3" x14ac:dyDescent="0.25">
      <c r="A325008">
        <v>-384</v>
      </c>
      <c r="C325008">
        <v>2790</v>
      </c>
    </row>
    <row r="325009" spans="1:3" x14ac:dyDescent="0.25">
      <c r="A325009">
        <v>-384</v>
      </c>
      <c r="C325009">
        <v>2791</v>
      </c>
    </row>
    <row r="325010" spans="1:3" x14ac:dyDescent="0.25">
      <c r="A325010">
        <v>-384</v>
      </c>
      <c r="C325010">
        <v>2791</v>
      </c>
    </row>
    <row r="325011" spans="1:3" x14ac:dyDescent="0.25">
      <c r="A325011">
        <v>-385</v>
      </c>
      <c r="C325011">
        <v>2791</v>
      </c>
    </row>
    <row r="325012" spans="1:3" x14ac:dyDescent="0.25">
      <c r="A325012">
        <v>-385</v>
      </c>
      <c r="C325012">
        <v>2792</v>
      </c>
    </row>
    <row r="325013" spans="1:3" x14ac:dyDescent="0.25">
      <c r="A325013">
        <v>-384</v>
      </c>
      <c r="C325013">
        <v>2791</v>
      </c>
    </row>
    <row r="325014" spans="1:3" x14ac:dyDescent="0.25">
      <c r="A325014">
        <v>-384</v>
      </c>
      <c r="C325014">
        <v>2791</v>
      </c>
    </row>
    <row r="325015" spans="1:3" x14ac:dyDescent="0.25">
      <c r="A325015">
        <v>-384</v>
      </c>
      <c r="C325015">
        <v>2791</v>
      </c>
    </row>
    <row r="325016" spans="1:3" x14ac:dyDescent="0.25">
      <c r="A325016">
        <v>-385</v>
      </c>
      <c r="C325016">
        <v>2791</v>
      </c>
    </row>
    <row r="325017" spans="1:3" x14ac:dyDescent="0.25">
      <c r="A325017">
        <v>-385</v>
      </c>
      <c r="C325017">
        <v>2791</v>
      </c>
    </row>
    <row r="325018" spans="1:3" x14ac:dyDescent="0.25">
      <c r="A325018">
        <v>-385</v>
      </c>
      <c r="C325018">
        <v>2791</v>
      </c>
    </row>
    <row r="325019" spans="1:3" x14ac:dyDescent="0.25">
      <c r="A325019">
        <v>-385</v>
      </c>
      <c r="C325019">
        <v>2792</v>
      </c>
    </row>
    <row r="325020" spans="1:3" x14ac:dyDescent="0.25">
      <c r="A325020">
        <v>-385</v>
      </c>
      <c r="C325020">
        <v>2792</v>
      </c>
    </row>
    <row r="325021" spans="1:3" x14ac:dyDescent="0.25">
      <c r="A325021">
        <v>-385</v>
      </c>
      <c r="C325021">
        <v>2792</v>
      </c>
    </row>
    <row r="325022" spans="1:3" x14ac:dyDescent="0.25">
      <c r="A325022">
        <v>-384</v>
      </c>
      <c r="C325022">
        <v>2792</v>
      </c>
    </row>
    <row r="325023" spans="1:3" x14ac:dyDescent="0.25">
      <c r="A325023">
        <v>-384</v>
      </c>
      <c r="C325023">
        <v>2791</v>
      </c>
    </row>
    <row r="325024" spans="1:3" x14ac:dyDescent="0.25">
      <c r="A325024">
        <v>-384</v>
      </c>
      <c r="C325024">
        <v>2791</v>
      </c>
    </row>
    <row r="325025" spans="1:3" x14ac:dyDescent="0.25">
      <c r="A325025">
        <v>-384</v>
      </c>
      <c r="C325025">
        <v>2792</v>
      </c>
    </row>
    <row r="325026" spans="1:3" x14ac:dyDescent="0.25">
      <c r="A325026">
        <v>-384</v>
      </c>
      <c r="C325026">
        <v>2791</v>
      </c>
    </row>
    <row r="325027" spans="1:3" x14ac:dyDescent="0.25">
      <c r="A325027">
        <v>-384</v>
      </c>
      <c r="C325027">
        <v>2792</v>
      </c>
    </row>
    <row r="325028" spans="1:3" x14ac:dyDescent="0.25">
      <c r="A325028">
        <v>-384</v>
      </c>
      <c r="C325028">
        <v>2792</v>
      </c>
    </row>
    <row r="325029" spans="1:3" x14ac:dyDescent="0.25">
      <c r="A325029">
        <v>-383</v>
      </c>
      <c r="C325029">
        <v>2792</v>
      </c>
    </row>
    <row r="325030" spans="1:3" x14ac:dyDescent="0.25">
      <c r="A325030">
        <v>-383</v>
      </c>
      <c r="C325030">
        <v>2793</v>
      </c>
    </row>
    <row r="325031" spans="1:3" x14ac:dyDescent="0.25">
      <c r="A325031">
        <v>-382</v>
      </c>
      <c r="C325031">
        <v>2792</v>
      </c>
    </row>
    <row r="325032" spans="1:3" x14ac:dyDescent="0.25">
      <c r="A325032">
        <v>-383</v>
      </c>
      <c r="C325032">
        <v>2793</v>
      </c>
    </row>
    <row r="325033" spans="1:3" x14ac:dyDescent="0.25">
      <c r="A325033">
        <v>-383</v>
      </c>
      <c r="C325033">
        <v>2793</v>
      </c>
    </row>
    <row r="325034" spans="1:3" x14ac:dyDescent="0.25">
      <c r="A325034">
        <v>-382</v>
      </c>
      <c r="C325034">
        <v>2793</v>
      </c>
    </row>
    <row r="325035" spans="1:3" x14ac:dyDescent="0.25">
      <c r="A325035">
        <v>-382</v>
      </c>
      <c r="C325035">
        <v>2793</v>
      </c>
    </row>
    <row r="325036" spans="1:3" x14ac:dyDescent="0.25">
      <c r="A325036">
        <v>-382</v>
      </c>
      <c r="C325036">
        <v>2793</v>
      </c>
    </row>
    <row r="325037" spans="1:3" x14ac:dyDescent="0.25">
      <c r="A325037">
        <v>-383</v>
      </c>
      <c r="C325037">
        <v>2792</v>
      </c>
    </row>
    <row r="325038" spans="1:3" x14ac:dyDescent="0.25">
      <c r="A325038">
        <v>-383</v>
      </c>
      <c r="C325038">
        <v>2792</v>
      </c>
    </row>
    <row r="325039" spans="1:3" x14ac:dyDescent="0.25">
      <c r="A325039">
        <v>-383</v>
      </c>
      <c r="C325039">
        <v>2792</v>
      </c>
    </row>
    <row r="325040" spans="1:3" x14ac:dyDescent="0.25">
      <c r="A325040">
        <v>-382</v>
      </c>
      <c r="C325040">
        <v>2792</v>
      </c>
    </row>
    <row r="325041" spans="1:3" x14ac:dyDescent="0.25">
      <c r="A325041">
        <v>-383</v>
      </c>
      <c r="C325041">
        <v>2792</v>
      </c>
    </row>
    <row r="325042" spans="1:3" x14ac:dyDescent="0.25">
      <c r="A325042">
        <v>-383</v>
      </c>
      <c r="C325042">
        <v>2791</v>
      </c>
    </row>
    <row r="325043" spans="1:3" x14ac:dyDescent="0.25">
      <c r="A325043">
        <v>-382</v>
      </c>
      <c r="C325043">
        <v>2791</v>
      </c>
    </row>
    <row r="325044" spans="1:3" x14ac:dyDescent="0.25">
      <c r="A325044">
        <v>-381</v>
      </c>
      <c r="C325044">
        <v>2791</v>
      </c>
    </row>
    <row r="325045" spans="1:3" x14ac:dyDescent="0.25">
      <c r="A325045">
        <v>-382</v>
      </c>
      <c r="C325045">
        <v>2790</v>
      </c>
    </row>
    <row r="325046" spans="1:3" x14ac:dyDescent="0.25">
      <c r="A325046">
        <v>-382</v>
      </c>
      <c r="C325046">
        <v>2790</v>
      </c>
    </row>
    <row r="325047" spans="1:3" x14ac:dyDescent="0.25">
      <c r="A325047">
        <v>-382</v>
      </c>
      <c r="C325047">
        <v>2790</v>
      </c>
    </row>
    <row r="325048" spans="1:3" x14ac:dyDescent="0.25">
      <c r="A325048">
        <v>-382</v>
      </c>
      <c r="C325048">
        <v>2789</v>
      </c>
    </row>
    <row r="325049" spans="1:3" x14ac:dyDescent="0.25">
      <c r="A325049">
        <v>-383</v>
      </c>
      <c r="C325049">
        <v>2789</v>
      </c>
    </row>
    <row r="325050" spans="1:3" x14ac:dyDescent="0.25">
      <c r="A325050">
        <v>-382</v>
      </c>
      <c r="C325050">
        <v>2789</v>
      </c>
    </row>
    <row r="325051" spans="1:3" x14ac:dyDescent="0.25">
      <c r="A325051">
        <v>-383</v>
      </c>
      <c r="C325051">
        <v>2789</v>
      </c>
    </row>
    <row r="325052" spans="1:3" x14ac:dyDescent="0.25">
      <c r="A325052">
        <v>-383</v>
      </c>
      <c r="C325052">
        <v>2789</v>
      </c>
    </row>
    <row r="325053" spans="1:3" x14ac:dyDescent="0.25">
      <c r="A325053">
        <v>-382</v>
      </c>
      <c r="C325053">
        <v>2789</v>
      </c>
    </row>
    <row r="325054" spans="1:3" x14ac:dyDescent="0.25">
      <c r="A325054">
        <v>-383</v>
      </c>
      <c r="C325054">
        <v>2789</v>
      </c>
    </row>
    <row r="325055" spans="1:3" x14ac:dyDescent="0.25">
      <c r="A325055">
        <v>-384</v>
      </c>
      <c r="C325055">
        <v>2789</v>
      </c>
    </row>
    <row r="325056" spans="1:3" x14ac:dyDescent="0.25">
      <c r="A325056">
        <v>-383</v>
      </c>
      <c r="C325056">
        <v>2789</v>
      </c>
    </row>
    <row r="325057" spans="1:3" x14ac:dyDescent="0.25">
      <c r="A325057">
        <v>-383</v>
      </c>
      <c r="C325057">
        <v>2789</v>
      </c>
    </row>
    <row r="325058" spans="1:3" x14ac:dyDescent="0.25">
      <c r="A325058">
        <v>-382</v>
      </c>
      <c r="C325058">
        <v>2788</v>
      </c>
    </row>
    <row r="325059" spans="1:3" x14ac:dyDescent="0.25">
      <c r="A325059">
        <v>-382</v>
      </c>
      <c r="C325059">
        <v>2788</v>
      </c>
    </row>
    <row r="325060" spans="1:3" x14ac:dyDescent="0.25">
      <c r="A325060">
        <v>-383</v>
      </c>
      <c r="C325060">
        <v>2788</v>
      </c>
    </row>
    <row r="325061" spans="1:3" x14ac:dyDescent="0.25">
      <c r="A325061">
        <v>-382</v>
      </c>
      <c r="C325061">
        <v>2789</v>
      </c>
    </row>
    <row r="325062" spans="1:3" x14ac:dyDescent="0.25">
      <c r="A325062">
        <v>-381</v>
      </c>
      <c r="C325062">
        <v>2790</v>
      </c>
    </row>
    <row r="325063" spans="1:3" x14ac:dyDescent="0.25">
      <c r="A325063">
        <v>-381</v>
      </c>
      <c r="C325063">
        <v>2790</v>
      </c>
    </row>
    <row r="325064" spans="1:3" x14ac:dyDescent="0.25">
      <c r="A325064">
        <v>-382</v>
      </c>
      <c r="C325064">
        <v>2791</v>
      </c>
    </row>
    <row r="325065" spans="1:3" x14ac:dyDescent="0.25">
      <c r="A325065">
        <v>-383</v>
      </c>
      <c r="C325065">
        <v>2791</v>
      </c>
    </row>
    <row r="325066" spans="1:3" x14ac:dyDescent="0.25">
      <c r="A325066">
        <v>-383</v>
      </c>
      <c r="C325066">
        <v>2791</v>
      </c>
    </row>
    <row r="325067" spans="1:3" x14ac:dyDescent="0.25">
      <c r="A325067">
        <v>-382</v>
      </c>
      <c r="C325067">
        <v>2790</v>
      </c>
    </row>
    <row r="325068" spans="1:3" x14ac:dyDescent="0.25">
      <c r="A325068">
        <v>-381</v>
      </c>
      <c r="C325068">
        <v>2790</v>
      </c>
    </row>
    <row r="325069" spans="1:3" x14ac:dyDescent="0.25">
      <c r="A325069">
        <v>-381</v>
      </c>
      <c r="C325069">
        <v>2790</v>
      </c>
    </row>
    <row r="325070" spans="1:3" x14ac:dyDescent="0.25">
      <c r="A325070">
        <v>-381</v>
      </c>
      <c r="C325070">
        <v>2790</v>
      </c>
    </row>
    <row r="325071" spans="1:3" x14ac:dyDescent="0.25">
      <c r="A325071">
        <v>-381</v>
      </c>
      <c r="C325071">
        <v>2790</v>
      </c>
    </row>
    <row r="325072" spans="1:3" x14ac:dyDescent="0.25">
      <c r="A325072">
        <v>-380</v>
      </c>
      <c r="C325072">
        <v>2790</v>
      </c>
    </row>
    <row r="325073" spans="1:3" x14ac:dyDescent="0.25">
      <c r="A325073">
        <v>-380</v>
      </c>
      <c r="C325073">
        <v>2790</v>
      </c>
    </row>
    <row r="325074" spans="1:3" x14ac:dyDescent="0.25">
      <c r="A325074">
        <v>-380</v>
      </c>
      <c r="C325074">
        <v>2790</v>
      </c>
    </row>
    <row r="325075" spans="1:3" x14ac:dyDescent="0.25">
      <c r="A325075">
        <v>-379</v>
      </c>
      <c r="C325075">
        <v>2790</v>
      </c>
    </row>
    <row r="325076" spans="1:3" x14ac:dyDescent="0.25">
      <c r="A325076">
        <v>-379</v>
      </c>
      <c r="C325076">
        <v>2789</v>
      </c>
    </row>
    <row r="325077" spans="1:3" x14ac:dyDescent="0.25">
      <c r="A325077">
        <v>-378</v>
      </c>
      <c r="C325077">
        <v>2788</v>
      </c>
    </row>
    <row r="325078" spans="1:3" x14ac:dyDescent="0.25">
      <c r="A325078">
        <v>-378</v>
      </c>
      <c r="C325078">
        <v>2788</v>
      </c>
    </row>
    <row r="325079" spans="1:3" x14ac:dyDescent="0.25">
      <c r="A325079">
        <v>-378</v>
      </c>
      <c r="C325079">
        <v>2788</v>
      </c>
    </row>
    <row r="325080" spans="1:3" x14ac:dyDescent="0.25">
      <c r="A325080">
        <v>-377</v>
      </c>
      <c r="C325080">
        <v>2788</v>
      </c>
    </row>
    <row r="325081" spans="1:3" x14ac:dyDescent="0.25">
      <c r="A325081">
        <v>-378</v>
      </c>
      <c r="C325081">
        <v>2788</v>
      </c>
    </row>
    <row r="325082" spans="1:3" x14ac:dyDescent="0.25">
      <c r="A325082">
        <v>-377</v>
      </c>
      <c r="C325082">
        <v>2787</v>
      </c>
    </row>
    <row r="325083" spans="1:3" x14ac:dyDescent="0.25">
      <c r="A325083">
        <v>-377</v>
      </c>
      <c r="C325083">
        <v>2787</v>
      </c>
    </row>
    <row r="325084" spans="1:3" x14ac:dyDescent="0.25">
      <c r="A325084">
        <v>-377</v>
      </c>
      <c r="C325084">
        <v>2787</v>
      </c>
    </row>
    <row r="325085" spans="1:3" x14ac:dyDescent="0.25">
      <c r="A325085">
        <v>-377</v>
      </c>
      <c r="C325085">
        <v>2786</v>
      </c>
    </row>
    <row r="325086" spans="1:3" x14ac:dyDescent="0.25">
      <c r="A325086">
        <v>-377</v>
      </c>
      <c r="C325086">
        <v>2786</v>
      </c>
    </row>
    <row r="325087" spans="1:3" x14ac:dyDescent="0.25">
      <c r="A325087">
        <v>-377</v>
      </c>
      <c r="C325087">
        <v>2786</v>
      </c>
    </row>
    <row r="325088" spans="1:3" x14ac:dyDescent="0.25">
      <c r="A325088">
        <v>-377</v>
      </c>
      <c r="C325088">
        <v>2785</v>
      </c>
    </row>
    <row r="325089" spans="1:3" x14ac:dyDescent="0.25">
      <c r="A325089">
        <v>-377</v>
      </c>
      <c r="C325089">
        <v>2785</v>
      </c>
    </row>
    <row r="325090" spans="1:3" x14ac:dyDescent="0.25">
      <c r="A325090">
        <v>-377</v>
      </c>
      <c r="C325090">
        <v>2785</v>
      </c>
    </row>
    <row r="325091" spans="1:3" x14ac:dyDescent="0.25">
      <c r="A325091">
        <v>-377</v>
      </c>
      <c r="C325091">
        <v>2785</v>
      </c>
    </row>
    <row r="325092" spans="1:3" x14ac:dyDescent="0.25">
      <c r="A325092">
        <v>-377</v>
      </c>
      <c r="C325092">
        <v>2785</v>
      </c>
    </row>
    <row r="325093" spans="1:3" x14ac:dyDescent="0.25">
      <c r="A325093">
        <v>-378</v>
      </c>
      <c r="C325093">
        <v>2785</v>
      </c>
    </row>
    <row r="325094" spans="1:3" x14ac:dyDescent="0.25">
      <c r="A325094">
        <v>-378</v>
      </c>
      <c r="C325094">
        <v>2786</v>
      </c>
    </row>
    <row r="325095" spans="1:3" x14ac:dyDescent="0.25">
      <c r="A325095">
        <v>-378</v>
      </c>
      <c r="C325095">
        <v>2786</v>
      </c>
    </row>
    <row r="325096" spans="1:3" x14ac:dyDescent="0.25">
      <c r="A325096">
        <v>-378</v>
      </c>
      <c r="C325096">
        <v>2786</v>
      </c>
    </row>
    <row r="325097" spans="1:3" x14ac:dyDescent="0.25">
      <c r="A325097">
        <v>-378</v>
      </c>
      <c r="C325097">
        <v>2787</v>
      </c>
    </row>
    <row r="325098" spans="1:3" x14ac:dyDescent="0.25">
      <c r="A325098">
        <v>-377</v>
      </c>
      <c r="C325098">
        <v>2787</v>
      </c>
    </row>
    <row r="325099" spans="1:3" x14ac:dyDescent="0.25">
      <c r="A325099">
        <v>-377</v>
      </c>
      <c r="C325099">
        <v>2786</v>
      </c>
    </row>
    <row r="325100" spans="1:3" x14ac:dyDescent="0.25">
      <c r="A325100">
        <v>-377</v>
      </c>
      <c r="C325100">
        <v>2786</v>
      </c>
    </row>
    <row r="325101" spans="1:3" x14ac:dyDescent="0.25">
      <c r="A325101">
        <v>-377</v>
      </c>
      <c r="C325101">
        <v>2786</v>
      </c>
    </row>
    <row r="325102" spans="1:3" x14ac:dyDescent="0.25">
      <c r="A325102">
        <v>-377</v>
      </c>
      <c r="C325102">
        <v>2786</v>
      </c>
    </row>
    <row r="325103" spans="1:3" x14ac:dyDescent="0.25">
      <c r="A325103">
        <v>-376</v>
      </c>
      <c r="C325103">
        <v>2786</v>
      </c>
    </row>
    <row r="325104" spans="1:3" x14ac:dyDescent="0.25">
      <c r="A325104">
        <v>-376</v>
      </c>
      <c r="C325104">
        <v>2786</v>
      </c>
    </row>
    <row r="325105" spans="1:3" x14ac:dyDescent="0.25">
      <c r="A325105">
        <v>-376</v>
      </c>
      <c r="C325105">
        <v>2786</v>
      </c>
    </row>
    <row r="325106" spans="1:3" x14ac:dyDescent="0.25">
      <c r="A325106">
        <v>-375</v>
      </c>
      <c r="C325106">
        <v>2786</v>
      </c>
    </row>
    <row r="325107" spans="1:3" x14ac:dyDescent="0.25">
      <c r="A325107">
        <v>-375</v>
      </c>
      <c r="C325107">
        <v>2787</v>
      </c>
    </row>
    <row r="325108" spans="1:3" x14ac:dyDescent="0.25">
      <c r="A325108">
        <v>-375</v>
      </c>
      <c r="C325108">
        <v>2787</v>
      </c>
    </row>
    <row r="325109" spans="1:3" x14ac:dyDescent="0.25">
      <c r="A325109">
        <v>-376</v>
      </c>
      <c r="C325109">
        <v>2787</v>
      </c>
    </row>
    <row r="325110" spans="1:3" x14ac:dyDescent="0.25">
      <c r="A325110">
        <v>-375</v>
      </c>
      <c r="C325110">
        <v>2786</v>
      </c>
    </row>
    <row r="325111" spans="1:3" x14ac:dyDescent="0.25">
      <c r="A325111">
        <v>-374</v>
      </c>
      <c r="C325111">
        <v>2786</v>
      </c>
    </row>
    <row r="325112" spans="1:3" x14ac:dyDescent="0.25">
      <c r="A325112">
        <v>-374</v>
      </c>
      <c r="C325112">
        <v>2786</v>
      </c>
    </row>
    <row r="325113" spans="1:3" x14ac:dyDescent="0.25">
      <c r="A325113">
        <v>-374</v>
      </c>
      <c r="C325113">
        <v>2786</v>
      </c>
    </row>
    <row r="325114" spans="1:3" x14ac:dyDescent="0.25">
      <c r="A325114">
        <v>-373</v>
      </c>
      <c r="C325114">
        <v>2786</v>
      </c>
    </row>
    <row r="325115" spans="1:3" x14ac:dyDescent="0.25">
      <c r="A325115">
        <v>-374</v>
      </c>
      <c r="C325115">
        <v>2786</v>
      </c>
    </row>
    <row r="325116" spans="1:3" x14ac:dyDescent="0.25">
      <c r="A325116">
        <v>-374</v>
      </c>
      <c r="C325116">
        <v>2787</v>
      </c>
    </row>
    <row r="325117" spans="1:3" x14ac:dyDescent="0.25">
      <c r="A325117">
        <v>-375</v>
      </c>
      <c r="C325117">
        <v>2786</v>
      </c>
    </row>
    <row r="325118" spans="1:3" x14ac:dyDescent="0.25">
      <c r="A325118">
        <v>-374</v>
      </c>
      <c r="C325118">
        <v>2785</v>
      </c>
    </row>
    <row r="325119" spans="1:3" x14ac:dyDescent="0.25">
      <c r="A325119">
        <v>-375</v>
      </c>
      <c r="C325119">
        <v>2785</v>
      </c>
    </row>
    <row r="325120" spans="1:3" x14ac:dyDescent="0.25">
      <c r="A325120">
        <v>-374</v>
      </c>
      <c r="C325120">
        <v>2786</v>
      </c>
    </row>
    <row r="325121" spans="1:3" x14ac:dyDescent="0.25">
      <c r="A325121">
        <v>-373</v>
      </c>
      <c r="C325121">
        <v>2786</v>
      </c>
    </row>
    <row r="325122" spans="1:3" x14ac:dyDescent="0.25">
      <c r="A325122">
        <v>-374</v>
      </c>
      <c r="C325122">
        <v>2786</v>
      </c>
    </row>
    <row r="325123" spans="1:3" x14ac:dyDescent="0.25">
      <c r="A325123">
        <v>-375</v>
      </c>
      <c r="C325123">
        <v>2786</v>
      </c>
    </row>
    <row r="325124" spans="1:3" x14ac:dyDescent="0.25">
      <c r="A325124">
        <v>-374</v>
      </c>
      <c r="C325124">
        <v>2786</v>
      </c>
    </row>
    <row r="325125" spans="1:3" x14ac:dyDescent="0.25">
      <c r="A325125">
        <v>-375</v>
      </c>
      <c r="C325125">
        <v>2787</v>
      </c>
    </row>
    <row r="325126" spans="1:3" x14ac:dyDescent="0.25">
      <c r="A325126">
        <v>-376</v>
      </c>
      <c r="C325126">
        <v>2787</v>
      </c>
    </row>
    <row r="325127" spans="1:3" x14ac:dyDescent="0.25">
      <c r="A325127">
        <v>-376</v>
      </c>
      <c r="C325127">
        <v>2787</v>
      </c>
    </row>
    <row r="325128" spans="1:3" x14ac:dyDescent="0.25">
      <c r="A325128">
        <v>-376</v>
      </c>
      <c r="C325128">
        <v>2788</v>
      </c>
    </row>
    <row r="325129" spans="1:3" x14ac:dyDescent="0.25">
      <c r="A325129">
        <v>-377</v>
      </c>
      <c r="C325129">
        <v>2788</v>
      </c>
    </row>
    <row r="325130" spans="1:3" x14ac:dyDescent="0.25">
      <c r="A325130">
        <v>-376</v>
      </c>
      <c r="C325130">
        <v>2788</v>
      </c>
    </row>
    <row r="325131" spans="1:3" x14ac:dyDescent="0.25">
      <c r="A325131">
        <v>-377</v>
      </c>
      <c r="C325131">
        <v>2788</v>
      </c>
    </row>
    <row r="325132" spans="1:3" x14ac:dyDescent="0.25">
      <c r="A325132">
        <v>-378</v>
      </c>
      <c r="C325132">
        <v>2788</v>
      </c>
    </row>
    <row r="325133" spans="1:3" x14ac:dyDescent="0.25">
      <c r="A325133">
        <v>-378</v>
      </c>
      <c r="C325133">
        <v>2788</v>
      </c>
    </row>
    <row r="325134" spans="1:3" x14ac:dyDescent="0.25">
      <c r="A325134">
        <v>-379</v>
      </c>
      <c r="C325134">
        <v>2788</v>
      </c>
    </row>
    <row r="325135" spans="1:3" x14ac:dyDescent="0.25">
      <c r="A325135">
        <v>-378</v>
      </c>
      <c r="C325135">
        <v>2788</v>
      </c>
    </row>
    <row r="325136" spans="1:3" x14ac:dyDescent="0.25">
      <c r="A325136">
        <v>-377</v>
      </c>
      <c r="C325136">
        <v>2788</v>
      </c>
    </row>
    <row r="325137" spans="1:3" x14ac:dyDescent="0.25">
      <c r="A325137">
        <v>-377</v>
      </c>
      <c r="C325137">
        <v>2787</v>
      </c>
    </row>
    <row r="325138" spans="1:3" x14ac:dyDescent="0.25">
      <c r="A325138">
        <v>-376</v>
      </c>
      <c r="C325138">
        <v>2787</v>
      </c>
    </row>
    <row r="325139" spans="1:3" x14ac:dyDescent="0.25">
      <c r="A325139">
        <v>-375</v>
      </c>
      <c r="C325139">
        <v>2788</v>
      </c>
    </row>
    <row r="325140" spans="1:3" x14ac:dyDescent="0.25">
      <c r="A325140">
        <v>-375</v>
      </c>
      <c r="C325140">
        <v>2789</v>
      </c>
    </row>
    <row r="325141" spans="1:3" x14ac:dyDescent="0.25">
      <c r="A325141">
        <v>-374</v>
      </c>
      <c r="C325141">
        <v>2788</v>
      </c>
    </row>
    <row r="325142" spans="1:3" x14ac:dyDescent="0.25">
      <c r="A325142">
        <v>-374</v>
      </c>
      <c r="C325142">
        <v>2788</v>
      </c>
    </row>
    <row r="325143" spans="1:3" x14ac:dyDescent="0.25">
      <c r="A325143">
        <v>-374</v>
      </c>
      <c r="C325143">
        <v>2787</v>
      </c>
    </row>
    <row r="325144" spans="1:3" x14ac:dyDescent="0.25">
      <c r="A325144">
        <v>-375</v>
      </c>
      <c r="C325144">
        <v>2788</v>
      </c>
    </row>
    <row r="325145" spans="1:3" x14ac:dyDescent="0.25">
      <c r="A325145">
        <v>-375</v>
      </c>
      <c r="C325145">
        <v>2788</v>
      </c>
    </row>
    <row r="325146" spans="1:3" x14ac:dyDescent="0.25">
      <c r="A325146">
        <v>-375</v>
      </c>
      <c r="C325146">
        <v>2788</v>
      </c>
    </row>
    <row r="325147" spans="1:3" x14ac:dyDescent="0.25">
      <c r="A325147">
        <v>-375</v>
      </c>
      <c r="C325147">
        <v>2788</v>
      </c>
    </row>
    <row r="325148" spans="1:3" x14ac:dyDescent="0.25">
      <c r="A325148">
        <v>-374</v>
      </c>
      <c r="C325148">
        <v>2788</v>
      </c>
    </row>
    <row r="325149" spans="1:3" x14ac:dyDescent="0.25">
      <c r="A325149">
        <v>-374</v>
      </c>
      <c r="C325149">
        <v>2789</v>
      </c>
    </row>
    <row r="325150" spans="1:3" x14ac:dyDescent="0.25">
      <c r="A325150">
        <v>-375</v>
      </c>
      <c r="C325150">
        <v>2789</v>
      </c>
    </row>
    <row r="325151" spans="1:3" x14ac:dyDescent="0.25">
      <c r="A325151">
        <v>-374</v>
      </c>
      <c r="C325151">
        <v>2789</v>
      </c>
    </row>
    <row r="325152" spans="1:3" x14ac:dyDescent="0.25">
      <c r="A325152">
        <v>-375</v>
      </c>
      <c r="C325152">
        <v>2789</v>
      </c>
    </row>
    <row r="325153" spans="1:3" x14ac:dyDescent="0.25">
      <c r="A325153">
        <v>-376</v>
      </c>
      <c r="C325153">
        <v>2789</v>
      </c>
    </row>
    <row r="325154" spans="1:3" x14ac:dyDescent="0.25">
      <c r="A325154">
        <v>-375</v>
      </c>
      <c r="C325154">
        <v>2788</v>
      </c>
    </row>
    <row r="325155" spans="1:3" x14ac:dyDescent="0.25">
      <c r="A325155">
        <v>-375</v>
      </c>
      <c r="C325155">
        <v>2788</v>
      </c>
    </row>
    <row r="325156" spans="1:3" x14ac:dyDescent="0.25">
      <c r="A325156">
        <v>-376</v>
      </c>
      <c r="C325156">
        <v>2789</v>
      </c>
    </row>
    <row r="325157" spans="1:3" x14ac:dyDescent="0.25">
      <c r="A325157">
        <v>-376</v>
      </c>
      <c r="C325157">
        <v>2790</v>
      </c>
    </row>
    <row r="325158" spans="1:3" x14ac:dyDescent="0.25">
      <c r="A325158">
        <v>-376</v>
      </c>
      <c r="C325158">
        <v>2791</v>
      </c>
    </row>
    <row r="325159" spans="1:3" x14ac:dyDescent="0.25">
      <c r="A325159">
        <v>-375</v>
      </c>
      <c r="C325159">
        <v>2790</v>
      </c>
    </row>
    <row r="325160" spans="1:3" x14ac:dyDescent="0.25">
      <c r="A325160">
        <v>-375</v>
      </c>
      <c r="C325160">
        <v>2790</v>
      </c>
    </row>
    <row r="325161" spans="1:3" x14ac:dyDescent="0.25">
      <c r="A325161">
        <v>-375</v>
      </c>
      <c r="C325161">
        <v>2790</v>
      </c>
    </row>
    <row r="325162" spans="1:3" x14ac:dyDescent="0.25">
      <c r="A325162">
        <v>-375</v>
      </c>
      <c r="C325162">
        <v>2789</v>
      </c>
    </row>
    <row r="325163" spans="1:3" x14ac:dyDescent="0.25">
      <c r="A325163">
        <v>-375</v>
      </c>
      <c r="C325163">
        <v>2788</v>
      </c>
    </row>
    <row r="325164" spans="1:3" x14ac:dyDescent="0.25">
      <c r="A325164">
        <v>-375</v>
      </c>
      <c r="C325164">
        <v>2788</v>
      </c>
    </row>
    <row r="325165" spans="1:3" x14ac:dyDescent="0.25">
      <c r="A325165">
        <v>-374</v>
      </c>
      <c r="C325165">
        <v>2788</v>
      </c>
    </row>
    <row r="325166" spans="1:3" x14ac:dyDescent="0.25">
      <c r="A325166">
        <v>-373</v>
      </c>
      <c r="C325166">
        <v>2789</v>
      </c>
    </row>
    <row r="325167" spans="1:3" x14ac:dyDescent="0.25">
      <c r="A325167">
        <v>-373</v>
      </c>
      <c r="C325167">
        <v>2789</v>
      </c>
    </row>
    <row r="325168" spans="1:3" x14ac:dyDescent="0.25">
      <c r="A325168">
        <v>-372</v>
      </c>
      <c r="C325168">
        <v>2788</v>
      </c>
    </row>
    <row r="325169" spans="1:3" x14ac:dyDescent="0.25">
      <c r="A325169">
        <v>-372</v>
      </c>
      <c r="C325169">
        <v>2788</v>
      </c>
    </row>
    <row r="325170" spans="1:3" x14ac:dyDescent="0.25">
      <c r="A325170">
        <v>-372</v>
      </c>
      <c r="C325170">
        <v>2787</v>
      </c>
    </row>
    <row r="325171" spans="1:3" x14ac:dyDescent="0.25">
      <c r="A325171">
        <v>-371</v>
      </c>
      <c r="C325171">
        <v>2787</v>
      </c>
    </row>
    <row r="325172" spans="1:3" x14ac:dyDescent="0.25">
      <c r="A325172">
        <v>-372</v>
      </c>
      <c r="C325172">
        <v>2787</v>
      </c>
    </row>
    <row r="325173" spans="1:3" x14ac:dyDescent="0.25">
      <c r="A325173">
        <v>-372</v>
      </c>
      <c r="C325173">
        <v>2787</v>
      </c>
    </row>
    <row r="325174" spans="1:3" x14ac:dyDescent="0.25">
      <c r="A325174">
        <v>-372</v>
      </c>
      <c r="C325174">
        <v>2788</v>
      </c>
    </row>
    <row r="325175" spans="1:3" x14ac:dyDescent="0.25">
      <c r="A325175">
        <v>-373</v>
      </c>
      <c r="C325175">
        <v>2788</v>
      </c>
    </row>
    <row r="325176" spans="1:3" x14ac:dyDescent="0.25">
      <c r="A325176">
        <v>-373</v>
      </c>
      <c r="C325176">
        <v>2788</v>
      </c>
    </row>
    <row r="325177" spans="1:3" x14ac:dyDescent="0.25">
      <c r="A325177">
        <v>-374</v>
      </c>
      <c r="C325177">
        <v>2788</v>
      </c>
    </row>
    <row r="325178" spans="1:3" x14ac:dyDescent="0.25">
      <c r="A325178">
        <v>-373</v>
      </c>
      <c r="C325178">
        <v>2789</v>
      </c>
    </row>
    <row r="325179" spans="1:3" x14ac:dyDescent="0.25">
      <c r="A325179">
        <v>-373</v>
      </c>
      <c r="C325179">
        <v>2790</v>
      </c>
    </row>
    <row r="325180" spans="1:3" x14ac:dyDescent="0.25">
      <c r="A325180">
        <v>-374</v>
      </c>
      <c r="C325180">
        <v>2791</v>
      </c>
    </row>
    <row r="325181" spans="1:3" x14ac:dyDescent="0.25">
      <c r="A325181">
        <v>-374</v>
      </c>
      <c r="C325181">
        <v>2791</v>
      </c>
    </row>
    <row r="325182" spans="1:3" x14ac:dyDescent="0.25">
      <c r="A325182">
        <v>-375</v>
      </c>
      <c r="C325182">
        <v>2792</v>
      </c>
    </row>
    <row r="325183" spans="1:3" x14ac:dyDescent="0.25">
      <c r="A325183">
        <v>-375</v>
      </c>
      <c r="C325183">
        <v>2793</v>
      </c>
    </row>
    <row r="325184" spans="1:3" x14ac:dyDescent="0.25">
      <c r="A325184">
        <v>-374</v>
      </c>
      <c r="C325184">
        <v>2793</v>
      </c>
    </row>
    <row r="325185" spans="1:3" x14ac:dyDescent="0.25">
      <c r="A325185">
        <v>-374</v>
      </c>
      <c r="C325185">
        <v>2793</v>
      </c>
    </row>
    <row r="325186" spans="1:3" x14ac:dyDescent="0.25">
      <c r="A325186">
        <v>-374</v>
      </c>
      <c r="C325186">
        <v>2793</v>
      </c>
    </row>
    <row r="325187" spans="1:3" x14ac:dyDescent="0.25">
      <c r="A325187">
        <v>-373</v>
      </c>
      <c r="C325187">
        <v>2793</v>
      </c>
    </row>
    <row r="325188" spans="1:3" x14ac:dyDescent="0.25">
      <c r="A325188">
        <v>-374</v>
      </c>
      <c r="C325188">
        <v>2794</v>
      </c>
    </row>
    <row r="325189" spans="1:3" x14ac:dyDescent="0.25">
      <c r="A325189">
        <v>-374</v>
      </c>
      <c r="C325189">
        <v>2793</v>
      </c>
    </row>
    <row r="325190" spans="1:3" x14ac:dyDescent="0.25">
      <c r="A325190">
        <v>-373</v>
      </c>
      <c r="C325190">
        <v>2794</v>
      </c>
    </row>
    <row r="325191" spans="1:3" x14ac:dyDescent="0.25">
      <c r="A325191">
        <v>-373</v>
      </c>
      <c r="C325191">
        <v>2795</v>
      </c>
    </row>
    <row r="325192" spans="1:3" x14ac:dyDescent="0.25">
      <c r="A325192">
        <v>-374</v>
      </c>
      <c r="C325192">
        <v>2796</v>
      </c>
    </row>
    <row r="325193" spans="1:3" x14ac:dyDescent="0.25">
      <c r="A325193">
        <v>-374</v>
      </c>
      <c r="C325193">
        <v>2796</v>
      </c>
    </row>
    <row r="325194" spans="1:3" x14ac:dyDescent="0.25">
      <c r="A325194">
        <v>-374</v>
      </c>
      <c r="C325194">
        <v>2797</v>
      </c>
    </row>
    <row r="325195" spans="1:3" x14ac:dyDescent="0.25">
      <c r="A325195">
        <v>-373</v>
      </c>
      <c r="C325195">
        <v>2797</v>
      </c>
    </row>
    <row r="325196" spans="1:3" x14ac:dyDescent="0.25">
      <c r="A325196">
        <v>-374</v>
      </c>
      <c r="C325196">
        <v>2797</v>
      </c>
    </row>
    <row r="325197" spans="1:3" x14ac:dyDescent="0.25">
      <c r="A325197">
        <v>-373</v>
      </c>
      <c r="C325197">
        <v>2797</v>
      </c>
    </row>
    <row r="325198" spans="1:3" x14ac:dyDescent="0.25">
      <c r="A325198">
        <v>-372</v>
      </c>
      <c r="C325198">
        <v>2798</v>
      </c>
    </row>
    <row r="325199" spans="1:3" x14ac:dyDescent="0.25">
      <c r="A325199">
        <v>-372</v>
      </c>
      <c r="C325199">
        <v>2798</v>
      </c>
    </row>
    <row r="325200" spans="1:3" x14ac:dyDescent="0.25">
      <c r="A325200">
        <v>-372</v>
      </c>
      <c r="C325200">
        <v>2799</v>
      </c>
    </row>
    <row r="325201" spans="1:3" x14ac:dyDescent="0.25">
      <c r="A325201">
        <v>-371</v>
      </c>
      <c r="C325201">
        <v>2799</v>
      </c>
    </row>
    <row r="325202" spans="1:3" x14ac:dyDescent="0.25">
      <c r="A325202">
        <v>-372</v>
      </c>
      <c r="C325202">
        <v>2800</v>
      </c>
    </row>
    <row r="325203" spans="1:3" x14ac:dyDescent="0.25">
      <c r="A325203">
        <v>-371</v>
      </c>
      <c r="C325203">
        <v>2800</v>
      </c>
    </row>
    <row r="325204" spans="1:3" x14ac:dyDescent="0.25">
      <c r="A325204">
        <v>-372</v>
      </c>
      <c r="C325204">
        <v>2800</v>
      </c>
    </row>
    <row r="325205" spans="1:3" x14ac:dyDescent="0.25">
      <c r="A325205">
        <v>-371</v>
      </c>
      <c r="C325205">
        <v>2800</v>
      </c>
    </row>
    <row r="325206" spans="1:3" x14ac:dyDescent="0.25">
      <c r="A325206">
        <v>-371</v>
      </c>
      <c r="C325206">
        <v>2801</v>
      </c>
    </row>
    <row r="325207" spans="1:3" x14ac:dyDescent="0.25">
      <c r="A325207">
        <v>-372</v>
      </c>
      <c r="C325207">
        <v>2800</v>
      </c>
    </row>
    <row r="325208" spans="1:3" x14ac:dyDescent="0.25">
      <c r="A325208">
        <v>-372</v>
      </c>
      <c r="C325208">
        <v>2800</v>
      </c>
    </row>
    <row r="325209" spans="1:3" x14ac:dyDescent="0.25">
      <c r="A325209">
        <v>-372</v>
      </c>
      <c r="C325209">
        <v>2801</v>
      </c>
    </row>
    <row r="325210" spans="1:3" x14ac:dyDescent="0.25">
      <c r="A325210">
        <v>-371</v>
      </c>
      <c r="C325210">
        <v>2801</v>
      </c>
    </row>
    <row r="325211" spans="1:3" x14ac:dyDescent="0.25">
      <c r="A325211">
        <v>-370</v>
      </c>
      <c r="C325211">
        <v>2801</v>
      </c>
    </row>
    <row r="325212" spans="1:3" x14ac:dyDescent="0.25">
      <c r="A325212">
        <v>-370</v>
      </c>
      <c r="C325212">
        <v>2802</v>
      </c>
    </row>
    <row r="325213" spans="1:3" x14ac:dyDescent="0.25">
      <c r="A325213">
        <v>-371</v>
      </c>
      <c r="C325213">
        <v>2802</v>
      </c>
    </row>
    <row r="325214" spans="1:3" x14ac:dyDescent="0.25">
      <c r="A325214">
        <v>-371</v>
      </c>
      <c r="C325214">
        <v>2803</v>
      </c>
    </row>
    <row r="325215" spans="1:3" x14ac:dyDescent="0.25">
      <c r="A325215">
        <v>-371</v>
      </c>
      <c r="C325215">
        <v>2803</v>
      </c>
    </row>
    <row r="325216" spans="1:3" x14ac:dyDescent="0.25">
      <c r="A325216">
        <v>-370</v>
      </c>
      <c r="C325216">
        <v>2803</v>
      </c>
    </row>
    <row r="325217" spans="1:3" x14ac:dyDescent="0.25">
      <c r="A325217">
        <v>-369</v>
      </c>
      <c r="C325217">
        <v>2803</v>
      </c>
    </row>
    <row r="325218" spans="1:3" x14ac:dyDescent="0.25">
      <c r="A325218">
        <v>-370</v>
      </c>
      <c r="C325218">
        <v>2803</v>
      </c>
    </row>
    <row r="325219" spans="1:3" x14ac:dyDescent="0.25">
      <c r="A325219">
        <v>-370</v>
      </c>
      <c r="C325219">
        <v>2802</v>
      </c>
    </row>
    <row r="325220" spans="1:3" x14ac:dyDescent="0.25">
      <c r="A325220">
        <v>-370</v>
      </c>
      <c r="C325220">
        <v>2802</v>
      </c>
    </row>
    <row r="325221" spans="1:3" x14ac:dyDescent="0.25">
      <c r="A325221">
        <v>-371</v>
      </c>
      <c r="C325221">
        <v>2803</v>
      </c>
    </row>
    <row r="325222" spans="1:3" x14ac:dyDescent="0.25">
      <c r="A325222">
        <v>-371</v>
      </c>
      <c r="C325222">
        <v>2803</v>
      </c>
    </row>
    <row r="325223" spans="1:3" x14ac:dyDescent="0.25">
      <c r="A325223">
        <v>-372</v>
      </c>
      <c r="C325223">
        <v>2802</v>
      </c>
    </row>
    <row r="325224" spans="1:3" x14ac:dyDescent="0.25">
      <c r="A325224">
        <v>-372</v>
      </c>
      <c r="C325224">
        <v>2802</v>
      </c>
    </row>
    <row r="325225" spans="1:3" x14ac:dyDescent="0.25">
      <c r="A325225">
        <v>-371</v>
      </c>
      <c r="C325225">
        <v>2802</v>
      </c>
    </row>
    <row r="325226" spans="1:3" x14ac:dyDescent="0.25">
      <c r="A325226">
        <v>-370</v>
      </c>
      <c r="C325226">
        <v>2802</v>
      </c>
    </row>
    <row r="325227" spans="1:3" x14ac:dyDescent="0.25">
      <c r="A325227">
        <v>-370</v>
      </c>
      <c r="C325227">
        <v>2802</v>
      </c>
    </row>
    <row r="325228" spans="1:3" x14ac:dyDescent="0.25">
      <c r="A325228">
        <v>-369</v>
      </c>
      <c r="C325228">
        <v>2801</v>
      </c>
    </row>
    <row r="325229" spans="1:3" x14ac:dyDescent="0.25">
      <c r="A325229">
        <v>-369</v>
      </c>
      <c r="C325229">
        <v>2801</v>
      </c>
    </row>
    <row r="325230" spans="1:3" x14ac:dyDescent="0.25">
      <c r="A325230">
        <v>-370</v>
      </c>
      <c r="C325230">
        <v>2801</v>
      </c>
    </row>
    <row r="325231" spans="1:3" x14ac:dyDescent="0.25">
      <c r="A325231">
        <v>-369</v>
      </c>
      <c r="C325231">
        <v>2801</v>
      </c>
    </row>
    <row r="325232" spans="1:3" x14ac:dyDescent="0.25">
      <c r="A325232">
        <v>-369</v>
      </c>
      <c r="C325232">
        <v>2801</v>
      </c>
    </row>
    <row r="325233" spans="1:3" x14ac:dyDescent="0.25">
      <c r="A325233">
        <v>-369</v>
      </c>
      <c r="C325233">
        <v>2800</v>
      </c>
    </row>
    <row r="325234" spans="1:3" x14ac:dyDescent="0.25">
      <c r="A325234">
        <v>-369</v>
      </c>
      <c r="C325234">
        <v>2799</v>
      </c>
    </row>
    <row r="325235" spans="1:3" x14ac:dyDescent="0.25">
      <c r="A325235">
        <v>-369</v>
      </c>
      <c r="C325235">
        <v>2799</v>
      </c>
    </row>
    <row r="325236" spans="1:3" x14ac:dyDescent="0.25">
      <c r="A325236">
        <v>-370</v>
      </c>
      <c r="C325236">
        <v>2800</v>
      </c>
    </row>
    <row r="325237" spans="1:3" x14ac:dyDescent="0.25">
      <c r="A325237">
        <v>-369</v>
      </c>
      <c r="C325237">
        <v>2801</v>
      </c>
    </row>
    <row r="325238" spans="1:3" x14ac:dyDescent="0.25">
      <c r="A325238">
        <v>-369</v>
      </c>
      <c r="C325238">
        <v>2801</v>
      </c>
    </row>
    <row r="325239" spans="1:3" x14ac:dyDescent="0.25">
      <c r="A325239">
        <v>-368</v>
      </c>
      <c r="C325239">
        <v>2802</v>
      </c>
    </row>
    <row r="325240" spans="1:3" x14ac:dyDescent="0.25">
      <c r="A325240">
        <v>-367</v>
      </c>
      <c r="C325240">
        <v>2802</v>
      </c>
    </row>
    <row r="325241" spans="1:3" x14ac:dyDescent="0.25">
      <c r="A325241">
        <v>-366</v>
      </c>
      <c r="C325241">
        <v>2802</v>
      </c>
    </row>
    <row r="325242" spans="1:3" x14ac:dyDescent="0.25">
      <c r="A325242">
        <v>-366</v>
      </c>
      <c r="C325242">
        <v>2802</v>
      </c>
    </row>
    <row r="325243" spans="1:3" x14ac:dyDescent="0.25">
      <c r="A325243">
        <v>-365</v>
      </c>
      <c r="C325243">
        <v>2802</v>
      </c>
    </row>
    <row r="325244" spans="1:3" x14ac:dyDescent="0.25">
      <c r="A325244">
        <v>-364</v>
      </c>
      <c r="C325244">
        <v>2802</v>
      </c>
    </row>
    <row r="325245" spans="1:3" x14ac:dyDescent="0.25">
      <c r="A325245">
        <v>-364</v>
      </c>
      <c r="C325245">
        <v>2802</v>
      </c>
    </row>
    <row r="325246" spans="1:3" x14ac:dyDescent="0.25">
      <c r="A325246">
        <v>-365</v>
      </c>
      <c r="C325246">
        <v>2802</v>
      </c>
    </row>
    <row r="325247" spans="1:3" x14ac:dyDescent="0.25">
      <c r="A325247">
        <v>-365</v>
      </c>
      <c r="C325247">
        <v>2802</v>
      </c>
    </row>
    <row r="325248" spans="1:3" x14ac:dyDescent="0.25">
      <c r="A325248">
        <v>-365</v>
      </c>
      <c r="C325248">
        <v>2802</v>
      </c>
    </row>
    <row r="325249" spans="1:3" x14ac:dyDescent="0.25">
      <c r="A325249">
        <v>-364</v>
      </c>
      <c r="C325249">
        <v>2802</v>
      </c>
    </row>
    <row r="325250" spans="1:3" x14ac:dyDescent="0.25">
      <c r="A325250">
        <v>-364</v>
      </c>
      <c r="C325250">
        <v>2803</v>
      </c>
    </row>
    <row r="325251" spans="1:3" x14ac:dyDescent="0.25">
      <c r="A325251">
        <v>-363</v>
      </c>
      <c r="C325251">
        <v>2803</v>
      </c>
    </row>
    <row r="325252" spans="1:3" x14ac:dyDescent="0.25">
      <c r="A325252">
        <v>-363</v>
      </c>
      <c r="C325252">
        <v>2803</v>
      </c>
    </row>
    <row r="325253" spans="1:3" x14ac:dyDescent="0.25">
      <c r="A325253">
        <v>-364</v>
      </c>
      <c r="C325253">
        <v>2802</v>
      </c>
    </row>
    <row r="325254" spans="1:3" x14ac:dyDescent="0.25">
      <c r="A325254">
        <v>-365</v>
      </c>
      <c r="C325254">
        <v>2802</v>
      </c>
    </row>
    <row r="325255" spans="1:3" x14ac:dyDescent="0.25">
      <c r="A325255">
        <v>-365</v>
      </c>
      <c r="C325255">
        <v>2802</v>
      </c>
    </row>
    <row r="325256" spans="1:3" x14ac:dyDescent="0.25">
      <c r="A325256">
        <v>-365</v>
      </c>
      <c r="C325256">
        <v>2802</v>
      </c>
    </row>
    <row r="325257" spans="1:3" x14ac:dyDescent="0.25">
      <c r="A325257">
        <v>-365</v>
      </c>
      <c r="C325257">
        <v>2802</v>
      </c>
    </row>
    <row r="325258" spans="1:3" x14ac:dyDescent="0.25">
      <c r="A325258">
        <v>-365</v>
      </c>
      <c r="C325258">
        <v>2801</v>
      </c>
    </row>
    <row r="325259" spans="1:3" x14ac:dyDescent="0.25">
      <c r="A325259">
        <v>-364</v>
      </c>
      <c r="C325259">
        <v>2800</v>
      </c>
    </row>
    <row r="325260" spans="1:3" x14ac:dyDescent="0.25">
      <c r="A325260">
        <v>-363</v>
      </c>
      <c r="C325260">
        <v>2800</v>
      </c>
    </row>
    <row r="325261" spans="1:3" x14ac:dyDescent="0.25">
      <c r="A325261">
        <v>-363</v>
      </c>
      <c r="C325261">
        <v>2800</v>
      </c>
    </row>
    <row r="325262" spans="1:3" x14ac:dyDescent="0.25">
      <c r="A325262">
        <v>-364</v>
      </c>
      <c r="C325262">
        <v>2799</v>
      </c>
    </row>
    <row r="325263" spans="1:3" x14ac:dyDescent="0.25">
      <c r="A325263">
        <v>-364</v>
      </c>
      <c r="C325263">
        <v>2800</v>
      </c>
    </row>
    <row r="325264" spans="1:3" x14ac:dyDescent="0.25">
      <c r="A325264">
        <v>-365</v>
      </c>
      <c r="C325264">
        <v>2800</v>
      </c>
    </row>
    <row r="325265" spans="1:3" x14ac:dyDescent="0.25">
      <c r="A325265">
        <v>-364</v>
      </c>
      <c r="C325265">
        <v>2800</v>
      </c>
    </row>
    <row r="325266" spans="1:3" x14ac:dyDescent="0.25">
      <c r="A325266">
        <v>-364</v>
      </c>
      <c r="C325266">
        <v>2800</v>
      </c>
    </row>
    <row r="325267" spans="1:3" x14ac:dyDescent="0.25">
      <c r="A325267">
        <v>-364</v>
      </c>
      <c r="C325267">
        <v>2800</v>
      </c>
    </row>
    <row r="325268" spans="1:3" x14ac:dyDescent="0.25">
      <c r="A325268">
        <v>-363</v>
      </c>
      <c r="C325268">
        <v>2800</v>
      </c>
    </row>
    <row r="325269" spans="1:3" x14ac:dyDescent="0.25">
      <c r="A325269">
        <v>-362</v>
      </c>
      <c r="C325269">
        <v>2800</v>
      </c>
    </row>
    <row r="325270" spans="1:3" x14ac:dyDescent="0.25">
      <c r="A325270">
        <v>-361</v>
      </c>
      <c r="C325270">
        <v>2800</v>
      </c>
    </row>
    <row r="325271" spans="1:3" x14ac:dyDescent="0.25">
      <c r="A325271">
        <v>-361</v>
      </c>
      <c r="C325271">
        <v>2801</v>
      </c>
    </row>
    <row r="325272" spans="1:3" x14ac:dyDescent="0.25">
      <c r="A325272">
        <v>-360</v>
      </c>
      <c r="C325272">
        <v>2801</v>
      </c>
    </row>
    <row r="325273" spans="1:3" x14ac:dyDescent="0.25">
      <c r="A325273">
        <v>-361</v>
      </c>
      <c r="C325273">
        <v>2801</v>
      </c>
    </row>
    <row r="325274" spans="1:3" x14ac:dyDescent="0.25">
      <c r="A325274">
        <v>-361</v>
      </c>
      <c r="C325274">
        <v>2802</v>
      </c>
    </row>
    <row r="325275" spans="1:3" x14ac:dyDescent="0.25">
      <c r="A325275">
        <v>-360</v>
      </c>
      <c r="C325275">
        <v>2802</v>
      </c>
    </row>
    <row r="325276" spans="1:3" x14ac:dyDescent="0.25">
      <c r="A325276">
        <v>-360</v>
      </c>
      <c r="C325276">
        <v>2802</v>
      </c>
    </row>
    <row r="325277" spans="1:3" x14ac:dyDescent="0.25">
      <c r="A325277">
        <v>-360</v>
      </c>
      <c r="C325277">
        <v>2802</v>
      </c>
    </row>
    <row r="325278" spans="1:3" x14ac:dyDescent="0.25">
      <c r="A325278">
        <v>-359</v>
      </c>
      <c r="C325278">
        <v>2802</v>
      </c>
    </row>
    <row r="325279" spans="1:3" x14ac:dyDescent="0.25">
      <c r="A325279">
        <v>-359</v>
      </c>
      <c r="C325279">
        <v>2802</v>
      </c>
    </row>
    <row r="325280" spans="1:3" x14ac:dyDescent="0.25">
      <c r="A325280">
        <v>-359</v>
      </c>
      <c r="C325280">
        <v>2802</v>
      </c>
    </row>
    <row r="325281" spans="1:3" x14ac:dyDescent="0.25">
      <c r="A325281">
        <v>-358</v>
      </c>
      <c r="C325281">
        <v>2803</v>
      </c>
    </row>
    <row r="325282" spans="1:3" x14ac:dyDescent="0.25">
      <c r="A325282">
        <v>-359</v>
      </c>
      <c r="C325282">
        <v>2803</v>
      </c>
    </row>
    <row r="325283" spans="1:3" x14ac:dyDescent="0.25">
      <c r="A325283">
        <v>-358</v>
      </c>
      <c r="C325283">
        <v>2802</v>
      </c>
    </row>
    <row r="325284" spans="1:3" x14ac:dyDescent="0.25">
      <c r="A325284">
        <v>-358</v>
      </c>
      <c r="C325284">
        <v>2803</v>
      </c>
    </row>
    <row r="325285" spans="1:3" x14ac:dyDescent="0.25">
      <c r="A325285">
        <v>-358</v>
      </c>
      <c r="C325285">
        <v>2803</v>
      </c>
    </row>
    <row r="325286" spans="1:3" x14ac:dyDescent="0.25">
      <c r="A325286">
        <v>-358</v>
      </c>
      <c r="C325286">
        <v>2803</v>
      </c>
    </row>
    <row r="325287" spans="1:3" x14ac:dyDescent="0.25">
      <c r="A325287">
        <v>-357</v>
      </c>
      <c r="C325287">
        <v>2803</v>
      </c>
    </row>
    <row r="325288" spans="1:3" x14ac:dyDescent="0.25">
      <c r="A325288">
        <v>-356</v>
      </c>
      <c r="C325288">
        <v>2802</v>
      </c>
    </row>
    <row r="325289" spans="1:3" x14ac:dyDescent="0.25">
      <c r="A325289">
        <v>-356</v>
      </c>
      <c r="C325289">
        <v>2801</v>
      </c>
    </row>
    <row r="325290" spans="1:3" x14ac:dyDescent="0.25">
      <c r="A325290">
        <v>-357</v>
      </c>
      <c r="C325290">
        <v>2801</v>
      </c>
    </row>
    <row r="325291" spans="1:3" x14ac:dyDescent="0.25">
      <c r="A325291">
        <v>-357</v>
      </c>
      <c r="C325291">
        <v>2801</v>
      </c>
    </row>
    <row r="325292" spans="1:3" x14ac:dyDescent="0.25">
      <c r="A325292">
        <v>-358</v>
      </c>
      <c r="C325292">
        <v>2801</v>
      </c>
    </row>
    <row r="325293" spans="1:3" x14ac:dyDescent="0.25">
      <c r="A325293">
        <v>-357</v>
      </c>
      <c r="C325293">
        <v>2802</v>
      </c>
    </row>
    <row r="325294" spans="1:3" x14ac:dyDescent="0.25">
      <c r="A325294">
        <v>-356</v>
      </c>
      <c r="C325294">
        <v>2802</v>
      </c>
    </row>
    <row r="325295" spans="1:3" x14ac:dyDescent="0.25">
      <c r="A325295">
        <v>-356</v>
      </c>
      <c r="C325295">
        <v>2802</v>
      </c>
    </row>
    <row r="325296" spans="1:3" x14ac:dyDescent="0.25">
      <c r="A325296">
        <v>-355</v>
      </c>
      <c r="C325296">
        <v>2803</v>
      </c>
    </row>
    <row r="325297" spans="1:3" x14ac:dyDescent="0.25">
      <c r="A325297">
        <v>-355</v>
      </c>
      <c r="C325297">
        <v>2803</v>
      </c>
    </row>
    <row r="325298" spans="1:3" x14ac:dyDescent="0.25">
      <c r="A325298">
        <v>-354</v>
      </c>
      <c r="C325298">
        <v>2803</v>
      </c>
    </row>
    <row r="325299" spans="1:3" x14ac:dyDescent="0.25">
      <c r="A325299">
        <v>-353</v>
      </c>
      <c r="C325299">
        <v>2803</v>
      </c>
    </row>
    <row r="325300" spans="1:3" x14ac:dyDescent="0.25">
      <c r="A325300">
        <v>-353</v>
      </c>
      <c r="C325300">
        <v>2803</v>
      </c>
    </row>
    <row r="325301" spans="1:3" x14ac:dyDescent="0.25">
      <c r="A325301">
        <v>-353</v>
      </c>
      <c r="C325301">
        <v>2803</v>
      </c>
    </row>
    <row r="325302" spans="1:3" x14ac:dyDescent="0.25">
      <c r="A325302">
        <v>-353</v>
      </c>
      <c r="C325302">
        <v>2804</v>
      </c>
    </row>
    <row r="325303" spans="1:3" x14ac:dyDescent="0.25">
      <c r="A325303">
        <v>-352</v>
      </c>
      <c r="C325303">
        <v>2804</v>
      </c>
    </row>
    <row r="325304" spans="1:3" x14ac:dyDescent="0.25">
      <c r="A325304">
        <v>-352</v>
      </c>
      <c r="C325304">
        <v>2803</v>
      </c>
    </row>
    <row r="325305" spans="1:3" x14ac:dyDescent="0.25">
      <c r="A325305">
        <v>-353</v>
      </c>
      <c r="C325305">
        <v>2804</v>
      </c>
    </row>
    <row r="325306" spans="1:3" x14ac:dyDescent="0.25">
      <c r="A325306">
        <v>-353</v>
      </c>
      <c r="C325306">
        <v>2804</v>
      </c>
    </row>
    <row r="325307" spans="1:3" x14ac:dyDescent="0.25">
      <c r="A325307">
        <v>-353</v>
      </c>
      <c r="C325307">
        <v>2805</v>
      </c>
    </row>
    <row r="325308" spans="1:3" x14ac:dyDescent="0.25">
      <c r="A325308">
        <v>-352</v>
      </c>
      <c r="C325308">
        <v>2806</v>
      </c>
    </row>
    <row r="325309" spans="1:3" x14ac:dyDescent="0.25">
      <c r="A325309">
        <v>-352</v>
      </c>
      <c r="C325309">
        <v>2806</v>
      </c>
    </row>
    <row r="325310" spans="1:3" x14ac:dyDescent="0.25">
      <c r="A325310">
        <v>-352</v>
      </c>
      <c r="C325310">
        <v>2807</v>
      </c>
    </row>
    <row r="325311" spans="1:3" x14ac:dyDescent="0.25">
      <c r="A325311">
        <v>-352</v>
      </c>
      <c r="C325311">
        <v>2808</v>
      </c>
    </row>
    <row r="325312" spans="1:3" x14ac:dyDescent="0.25">
      <c r="A325312">
        <v>-353</v>
      </c>
      <c r="C325312">
        <v>2808</v>
      </c>
    </row>
    <row r="325313" spans="1:3" x14ac:dyDescent="0.25">
      <c r="A325313">
        <v>-354</v>
      </c>
      <c r="C325313">
        <v>2809</v>
      </c>
    </row>
    <row r="325314" spans="1:3" x14ac:dyDescent="0.25">
      <c r="A325314">
        <v>-355</v>
      </c>
      <c r="C325314">
        <v>2809</v>
      </c>
    </row>
    <row r="325315" spans="1:3" x14ac:dyDescent="0.25">
      <c r="A325315">
        <v>-356</v>
      </c>
      <c r="C325315">
        <v>2809</v>
      </c>
    </row>
    <row r="325316" spans="1:3" x14ac:dyDescent="0.25">
      <c r="A325316">
        <v>-357</v>
      </c>
      <c r="C325316">
        <v>2810</v>
      </c>
    </row>
    <row r="325317" spans="1:3" x14ac:dyDescent="0.25">
      <c r="A325317">
        <v>-356</v>
      </c>
      <c r="C325317">
        <v>2809</v>
      </c>
    </row>
    <row r="325318" spans="1:3" x14ac:dyDescent="0.25">
      <c r="A325318">
        <v>-356</v>
      </c>
      <c r="C325318">
        <v>2809</v>
      </c>
    </row>
    <row r="325319" spans="1:3" x14ac:dyDescent="0.25">
      <c r="A325319">
        <v>-355</v>
      </c>
      <c r="C325319">
        <v>2810</v>
      </c>
    </row>
    <row r="325320" spans="1:3" x14ac:dyDescent="0.25">
      <c r="A325320">
        <v>-354</v>
      </c>
      <c r="C325320">
        <v>2809</v>
      </c>
    </row>
    <row r="325321" spans="1:3" x14ac:dyDescent="0.25">
      <c r="A325321">
        <v>-355</v>
      </c>
      <c r="C325321">
        <v>2809</v>
      </c>
    </row>
    <row r="325322" spans="1:3" x14ac:dyDescent="0.25">
      <c r="A325322">
        <v>-355</v>
      </c>
      <c r="C325322">
        <v>2810</v>
      </c>
    </row>
    <row r="325323" spans="1:3" x14ac:dyDescent="0.25">
      <c r="A325323">
        <v>-354</v>
      </c>
      <c r="C325323">
        <v>2810</v>
      </c>
    </row>
    <row r="325324" spans="1:3" x14ac:dyDescent="0.25">
      <c r="A325324">
        <v>-354</v>
      </c>
      <c r="C325324">
        <v>2811</v>
      </c>
    </row>
    <row r="325325" spans="1:3" x14ac:dyDescent="0.25">
      <c r="A325325">
        <v>-354</v>
      </c>
      <c r="C325325">
        <v>2811</v>
      </c>
    </row>
    <row r="325326" spans="1:3" x14ac:dyDescent="0.25">
      <c r="A325326">
        <v>-354</v>
      </c>
      <c r="C325326">
        <v>2811</v>
      </c>
    </row>
    <row r="325327" spans="1:3" x14ac:dyDescent="0.25">
      <c r="A325327">
        <v>-355</v>
      </c>
      <c r="C325327">
        <v>2812</v>
      </c>
    </row>
    <row r="325328" spans="1:3" x14ac:dyDescent="0.25">
      <c r="A325328">
        <v>-354</v>
      </c>
      <c r="C325328">
        <v>2813</v>
      </c>
    </row>
    <row r="325329" spans="1:3" x14ac:dyDescent="0.25">
      <c r="A325329">
        <v>-353</v>
      </c>
      <c r="C325329">
        <v>2813</v>
      </c>
    </row>
    <row r="325330" spans="1:3" x14ac:dyDescent="0.25">
      <c r="A325330">
        <v>-352</v>
      </c>
      <c r="C325330">
        <v>2812</v>
      </c>
    </row>
    <row r="325331" spans="1:3" x14ac:dyDescent="0.25">
      <c r="A325331">
        <v>-352</v>
      </c>
      <c r="C325331">
        <v>2812</v>
      </c>
    </row>
    <row r="325332" spans="1:3" x14ac:dyDescent="0.25">
      <c r="A325332">
        <v>-351</v>
      </c>
      <c r="C325332">
        <v>2812</v>
      </c>
    </row>
    <row r="325333" spans="1:3" x14ac:dyDescent="0.25">
      <c r="A325333">
        <v>-352</v>
      </c>
      <c r="C325333">
        <v>2812</v>
      </c>
    </row>
    <row r="325334" spans="1:3" x14ac:dyDescent="0.25">
      <c r="A325334">
        <v>-352</v>
      </c>
      <c r="C325334">
        <v>2813</v>
      </c>
    </row>
    <row r="325335" spans="1:3" x14ac:dyDescent="0.25">
      <c r="A325335">
        <v>-351</v>
      </c>
      <c r="C325335">
        <v>2812</v>
      </c>
    </row>
    <row r="325336" spans="1:3" x14ac:dyDescent="0.25">
      <c r="A325336">
        <v>-351</v>
      </c>
      <c r="C325336">
        <v>2812</v>
      </c>
    </row>
    <row r="325337" spans="1:3" x14ac:dyDescent="0.25">
      <c r="A325337">
        <v>-351</v>
      </c>
      <c r="C325337">
        <v>2813</v>
      </c>
    </row>
    <row r="325338" spans="1:3" x14ac:dyDescent="0.25">
      <c r="A325338">
        <v>-351</v>
      </c>
      <c r="C325338">
        <v>2814</v>
      </c>
    </row>
    <row r="325339" spans="1:3" x14ac:dyDescent="0.25">
      <c r="A325339">
        <v>-351</v>
      </c>
      <c r="C325339">
        <v>2815</v>
      </c>
    </row>
    <row r="325340" spans="1:3" x14ac:dyDescent="0.25">
      <c r="A325340">
        <v>-350</v>
      </c>
      <c r="C325340">
        <v>2815</v>
      </c>
    </row>
    <row r="325341" spans="1:3" x14ac:dyDescent="0.25">
      <c r="A325341">
        <v>-350</v>
      </c>
      <c r="C325341">
        <v>2815</v>
      </c>
    </row>
    <row r="325342" spans="1:3" x14ac:dyDescent="0.25">
      <c r="A325342">
        <v>-349</v>
      </c>
      <c r="C325342">
        <v>2815</v>
      </c>
    </row>
    <row r="325343" spans="1:3" x14ac:dyDescent="0.25">
      <c r="A325343">
        <v>-349</v>
      </c>
      <c r="C325343">
        <v>2815</v>
      </c>
    </row>
    <row r="325344" spans="1:3" x14ac:dyDescent="0.25">
      <c r="A325344">
        <v>-350</v>
      </c>
      <c r="C325344">
        <v>2815</v>
      </c>
    </row>
    <row r="325345" spans="1:3" x14ac:dyDescent="0.25">
      <c r="A325345">
        <v>-350</v>
      </c>
      <c r="C325345">
        <v>2816</v>
      </c>
    </row>
    <row r="325346" spans="1:3" x14ac:dyDescent="0.25">
      <c r="A325346">
        <v>-351</v>
      </c>
      <c r="C325346">
        <v>2817</v>
      </c>
    </row>
    <row r="325347" spans="1:3" x14ac:dyDescent="0.25">
      <c r="A325347">
        <v>-351</v>
      </c>
      <c r="C325347">
        <v>2817</v>
      </c>
    </row>
    <row r="325348" spans="1:3" x14ac:dyDescent="0.25">
      <c r="A325348">
        <v>-351</v>
      </c>
      <c r="C325348">
        <v>2817</v>
      </c>
    </row>
    <row r="325349" spans="1:3" x14ac:dyDescent="0.25">
      <c r="A325349">
        <v>-352</v>
      </c>
      <c r="C325349">
        <v>2817</v>
      </c>
    </row>
    <row r="325350" spans="1:3" x14ac:dyDescent="0.25">
      <c r="A325350">
        <v>-351</v>
      </c>
      <c r="C325350">
        <v>2817</v>
      </c>
    </row>
    <row r="325351" spans="1:3" x14ac:dyDescent="0.25">
      <c r="A325351">
        <v>-350</v>
      </c>
      <c r="C325351">
        <v>2817</v>
      </c>
    </row>
    <row r="325352" spans="1:3" x14ac:dyDescent="0.25">
      <c r="A325352">
        <v>-350</v>
      </c>
      <c r="C325352">
        <v>2818</v>
      </c>
    </row>
    <row r="325353" spans="1:3" x14ac:dyDescent="0.25">
      <c r="A325353">
        <v>-351</v>
      </c>
      <c r="C325353">
        <v>2819</v>
      </c>
    </row>
    <row r="325354" spans="1:3" x14ac:dyDescent="0.25">
      <c r="A325354">
        <v>-352</v>
      </c>
      <c r="C325354">
        <v>2820</v>
      </c>
    </row>
    <row r="325355" spans="1:3" x14ac:dyDescent="0.25">
      <c r="A325355">
        <v>-352</v>
      </c>
      <c r="C325355">
        <v>2820</v>
      </c>
    </row>
    <row r="325356" spans="1:3" x14ac:dyDescent="0.25">
      <c r="A325356">
        <v>-353</v>
      </c>
      <c r="C325356">
        <v>2820</v>
      </c>
    </row>
    <row r="325357" spans="1:3" x14ac:dyDescent="0.25">
      <c r="A325357">
        <v>-353</v>
      </c>
      <c r="C325357">
        <v>2820</v>
      </c>
    </row>
    <row r="325358" spans="1:3" x14ac:dyDescent="0.25">
      <c r="A325358">
        <v>-353</v>
      </c>
      <c r="C325358">
        <v>2820</v>
      </c>
    </row>
    <row r="325359" spans="1:3" x14ac:dyDescent="0.25">
      <c r="A325359">
        <v>-353</v>
      </c>
      <c r="C325359">
        <v>2821</v>
      </c>
    </row>
    <row r="325360" spans="1:3" x14ac:dyDescent="0.25">
      <c r="A325360">
        <v>-353</v>
      </c>
      <c r="C325360">
        <v>2821</v>
      </c>
    </row>
    <row r="325361" spans="1:3" x14ac:dyDescent="0.25">
      <c r="A325361">
        <v>-354</v>
      </c>
      <c r="C325361">
        <v>2820</v>
      </c>
    </row>
    <row r="325362" spans="1:3" x14ac:dyDescent="0.25">
      <c r="A325362">
        <v>-355</v>
      </c>
      <c r="C325362">
        <v>2821</v>
      </c>
    </row>
    <row r="325363" spans="1:3" x14ac:dyDescent="0.25">
      <c r="A325363">
        <v>-355</v>
      </c>
      <c r="C325363">
        <v>2821</v>
      </c>
    </row>
    <row r="325364" spans="1:3" x14ac:dyDescent="0.25">
      <c r="A325364">
        <v>-356</v>
      </c>
      <c r="C325364">
        <v>2821</v>
      </c>
    </row>
    <row r="325365" spans="1:3" x14ac:dyDescent="0.25">
      <c r="A325365">
        <v>-355</v>
      </c>
      <c r="C325365">
        <v>2821</v>
      </c>
    </row>
    <row r="325366" spans="1:3" x14ac:dyDescent="0.25">
      <c r="A325366">
        <v>-355</v>
      </c>
      <c r="C325366">
        <v>2820</v>
      </c>
    </row>
    <row r="325367" spans="1:3" x14ac:dyDescent="0.25">
      <c r="A325367">
        <v>-355</v>
      </c>
      <c r="C325367">
        <v>2819</v>
      </c>
    </row>
    <row r="325368" spans="1:3" x14ac:dyDescent="0.25">
      <c r="A325368">
        <v>-356</v>
      </c>
      <c r="C325368">
        <v>2819</v>
      </c>
    </row>
    <row r="325369" spans="1:3" x14ac:dyDescent="0.25">
      <c r="A325369">
        <v>-357</v>
      </c>
      <c r="C325369">
        <v>2818</v>
      </c>
    </row>
    <row r="325370" spans="1:3" x14ac:dyDescent="0.25">
      <c r="A325370">
        <v>-357</v>
      </c>
      <c r="C325370">
        <v>2818</v>
      </c>
    </row>
    <row r="325371" spans="1:3" x14ac:dyDescent="0.25">
      <c r="A325371">
        <v>-356</v>
      </c>
      <c r="C325371">
        <v>2818</v>
      </c>
    </row>
    <row r="325372" spans="1:3" x14ac:dyDescent="0.25">
      <c r="A325372">
        <v>-356</v>
      </c>
      <c r="C325372">
        <v>2818</v>
      </c>
    </row>
    <row r="325373" spans="1:3" x14ac:dyDescent="0.25">
      <c r="A325373">
        <v>-356</v>
      </c>
      <c r="C325373">
        <v>2819</v>
      </c>
    </row>
    <row r="325374" spans="1:3" x14ac:dyDescent="0.25">
      <c r="A325374">
        <v>-357</v>
      </c>
      <c r="C325374">
        <v>2818</v>
      </c>
    </row>
    <row r="325375" spans="1:3" x14ac:dyDescent="0.25">
      <c r="A325375">
        <v>-357</v>
      </c>
      <c r="C325375">
        <v>2818</v>
      </c>
    </row>
    <row r="325376" spans="1:3" x14ac:dyDescent="0.25">
      <c r="A325376">
        <v>-358</v>
      </c>
      <c r="C325376">
        <v>2819</v>
      </c>
    </row>
    <row r="325377" spans="1:3" x14ac:dyDescent="0.25">
      <c r="A325377">
        <v>-359</v>
      </c>
      <c r="C325377">
        <v>2819</v>
      </c>
    </row>
    <row r="325378" spans="1:3" x14ac:dyDescent="0.25">
      <c r="A325378">
        <v>-359</v>
      </c>
      <c r="C325378">
        <v>2819</v>
      </c>
    </row>
    <row r="325379" spans="1:3" x14ac:dyDescent="0.25">
      <c r="A325379">
        <v>-359</v>
      </c>
      <c r="C325379">
        <v>2819</v>
      </c>
    </row>
    <row r="325380" spans="1:3" x14ac:dyDescent="0.25">
      <c r="A325380">
        <v>-359</v>
      </c>
      <c r="C325380">
        <v>2819</v>
      </c>
    </row>
    <row r="325381" spans="1:3" x14ac:dyDescent="0.25">
      <c r="A325381">
        <v>-358</v>
      </c>
      <c r="C325381">
        <v>2820</v>
      </c>
    </row>
    <row r="325382" spans="1:3" x14ac:dyDescent="0.25">
      <c r="A325382">
        <v>-358</v>
      </c>
      <c r="C325382">
        <v>2820</v>
      </c>
    </row>
    <row r="325383" spans="1:3" x14ac:dyDescent="0.25">
      <c r="A325383">
        <v>-358</v>
      </c>
      <c r="C325383">
        <v>2820</v>
      </c>
    </row>
    <row r="325384" spans="1:3" x14ac:dyDescent="0.25">
      <c r="A325384">
        <v>-358</v>
      </c>
      <c r="C325384">
        <v>2820</v>
      </c>
    </row>
    <row r="325385" spans="1:3" x14ac:dyDescent="0.25">
      <c r="A325385">
        <v>-358</v>
      </c>
      <c r="C325385">
        <v>2820</v>
      </c>
    </row>
    <row r="325386" spans="1:3" x14ac:dyDescent="0.25">
      <c r="A325386">
        <v>-358</v>
      </c>
      <c r="C325386">
        <v>2820</v>
      </c>
    </row>
    <row r="325387" spans="1:3" x14ac:dyDescent="0.25">
      <c r="A325387">
        <v>-358</v>
      </c>
      <c r="C325387">
        <v>2821</v>
      </c>
    </row>
    <row r="325388" spans="1:3" x14ac:dyDescent="0.25">
      <c r="A325388">
        <v>-359</v>
      </c>
      <c r="C325388">
        <v>2821</v>
      </c>
    </row>
    <row r="325389" spans="1:3" x14ac:dyDescent="0.25">
      <c r="A325389">
        <v>-358</v>
      </c>
      <c r="C325389">
        <v>2821</v>
      </c>
    </row>
    <row r="325390" spans="1:3" x14ac:dyDescent="0.25">
      <c r="A325390">
        <v>-357</v>
      </c>
      <c r="C325390">
        <v>2821</v>
      </c>
    </row>
    <row r="325391" spans="1:3" x14ac:dyDescent="0.25">
      <c r="A325391">
        <v>-357</v>
      </c>
      <c r="C325391">
        <v>2822</v>
      </c>
    </row>
    <row r="325392" spans="1:3" x14ac:dyDescent="0.25">
      <c r="A325392">
        <v>-357</v>
      </c>
      <c r="C325392">
        <v>2822</v>
      </c>
    </row>
    <row r="325393" spans="1:3" x14ac:dyDescent="0.25">
      <c r="A325393">
        <v>-357</v>
      </c>
      <c r="C325393">
        <v>2823</v>
      </c>
    </row>
    <row r="325394" spans="1:3" x14ac:dyDescent="0.25">
      <c r="A325394">
        <v>-358</v>
      </c>
      <c r="C325394">
        <v>2823</v>
      </c>
    </row>
    <row r="325395" spans="1:3" x14ac:dyDescent="0.25">
      <c r="A325395">
        <v>-359</v>
      </c>
      <c r="C325395">
        <v>2823</v>
      </c>
    </row>
    <row r="325396" spans="1:3" x14ac:dyDescent="0.25">
      <c r="A325396">
        <v>-358</v>
      </c>
      <c r="C325396">
        <v>2824</v>
      </c>
    </row>
    <row r="325397" spans="1:3" x14ac:dyDescent="0.25">
      <c r="A325397">
        <v>-358</v>
      </c>
      <c r="C325397">
        <v>2824</v>
      </c>
    </row>
    <row r="325398" spans="1:3" x14ac:dyDescent="0.25">
      <c r="A325398">
        <v>-358</v>
      </c>
      <c r="C325398">
        <v>2824</v>
      </c>
    </row>
    <row r="325399" spans="1:3" x14ac:dyDescent="0.25">
      <c r="A325399">
        <v>-357</v>
      </c>
      <c r="C325399">
        <v>2824</v>
      </c>
    </row>
    <row r="325400" spans="1:3" x14ac:dyDescent="0.25">
      <c r="A325400">
        <v>-357</v>
      </c>
      <c r="C325400">
        <v>2824</v>
      </c>
    </row>
    <row r="325401" spans="1:3" x14ac:dyDescent="0.25">
      <c r="A325401">
        <v>-358</v>
      </c>
      <c r="C325401">
        <v>2824</v>
      </c>
    </row>
    <row r="325402" spans="1:3" x14ac:dyDescent="0.25">
      <c r="A325402">
        <v>-358</v>
      </c>
      <c r="C325402">
        <v>2824</v>
      </c>
    </row>
    <row r="325403" spans="1:3" x14ac:dyDescent="0.25">
      <c r="A325403">
        <v>-358</v>
      </c>
      <c r="C325403">
        <v>2823</v>
      </c>
    </row>
    <row r="325404" spans="1:3" x14ac:dyDescent="0.25">
      <c r="A325404">
        <v>-358</v>
      </c>
      <c r="C325404">
        <v>2823</v>
      </c>
    </row>
    <row r="325405" spans="1:3" x14ac:dyDescent="0.25">
      <c r="A325405">
        <v>-359</v>
      </c>
      <c r="C325405">
        <v>2824</v>
      </c>
    </row>
    <row r="325406" spans="1:3" x14ac:dyDescent="0.25">
      <c r="A325406">
        <v>-360</v>
      </c>
      <c r="C325406">
        <v>2823</v>
      </c>
    </row>
    <row r="325407" spans="1:3" x14ac:dyDescent="0.25">
      <c r="A325407">
        <v>-360</v>
      </c>
      <c r="C325407">
        <v>2823</v>
      </c>
    </row>
    <row r="325408" spans="1:3" x14ac:dyDescent="0.25">
      <c r="A325408">
        <v>-360</v>
      </c>
      <c r="C325408">
        <v>2823</v>
      </c>
    </row>
    <row r="325409" spans="1:3" x14ac:dyDescent="0.25">
      <c r="A325409">
        <v>-360</v>
      </c>
      <c r="C325409">
        <v>2823</v>
      </c>
    </row>
    <row r="325410" spans="1:3" x14ac:dyDescent="0.25">
      <c r="A325410">
        <v>-359</v>
      </c>
      <c r="C325410">
        <v>2823</v>
      </c>
    </row>
    <row r="325411" spans="1:3" x14ac:dyDescent="0.25">
      <c r="A325411">
        <v>-360</v>
      </c>
      <c r="C325411">
        <v>2823</v>
      </c>
    </row>
    <row r="325412" spans="1:3" x14ac:dyDescent="0.25">
      <c r="A325412">
        <v>-360</v>
      </c>
      <c r="C325412">
        <v>2824</v>
      </c>
    </row>
    <row r="325413" spans="1:3" x14ac:dyDescent="0.25">
      <c r="A325413">
        <v>-359</v>
      </c>
      <c r="C325413">
        <v>2824</v>
      </c>
    </row>
    <row r="325414" spans="1:3" x14ac:dyDescent="0.25">
      <c r="A325414">
        <v>-358</v>
      </c>
      <c r="C325414">
        <v>2824</v>
      </c>
    </row>
    <row r="325415" spans="1:3" x14ac:dyDescent="0.25">
      <c r="A325415">
        <v>-358</v>
      </c>
      <c r="C325415">
        <v>2823</v>
      </c>
    </row>
    <row r="325416" spans="1:3" x14ac:dyDescent="0.25">
      <c r="A325416">
        <v>-358</v>
      </c>
      <c r="C325416">
        <v>2823</v>
      </c>
    </row>
    <row r="325417" spans="1:3" x14ac:dyDescent="0.25">
      <c r="A325417">
        <v>-357</v>
      </c>
      <c r="C325417">
        <v>2824</v>
      </c>
    </row>
    <row r="325418" spans="1:3" x14ac:dyDescent="0.25">
      <c r="A325418">
        <v>-358</v>
      </c>
      <c r="C325418">
        <v>2824</v>
      </c>
    </row>
    <row r="325419" spans="1:3" x14ac:dyDescent="0.25">
      <c r="A325419">
        <v>-358</v>
      </c>
      <c r="C325419">
        <v>2824</v>
      </c>
    </row>
    <row r="325420" spans="1:3" x14ac:dyDescent="0.25">
      <c r="A325420">
        <v>-358</v>
      </c>
      <c r="C325420">
        <v>2824</v>
      </c>
    </row>
    <row r="325421" spans="1:3" x14ac:dyDescent="0.25">
      <c r="A325421">
        <v>-357</v>
      </c>
      <c r="C325421">
        <v>2824</v>
      </c>
    </row>
    <row r="325422" spans="1:3" x14ac:dyDescent="0.25">
      <c r="A325422">
        <v>-356</v>
      </c>
      <c r="C325422">
        <v>2824</v>
      </c>
    </row>
    <row r="325423" spans="1:3" x14ac:dyDescent="0.25">
      <c r="A325423">
        <v>-355</v>
      </c>
      <c r="C325423">
        <v>2825</v>
      </c>
    </row>
    <row r="325424" spans="1:3" x14ac:dyDescent="0.25">
      <c r="A325424">
        <v>-355</v>
      </c>
      <c r="C325424">
        <v>2825</v>
      </c>
    </row>
    <row r="325425" spans="1:3" x14ac:dyDescent="0.25">
      <c r="A325425">
        <v>-355</v>
      </c>
      <c r="C325425">
        <v>2825</v>
      </c>
    </row>
    <row r="325426" spans="1:3" x14ac:dyDescent="0.25">
      <c r="A325426">
        <v>-355</v>
      </c>
      <c r="C325426">
        <v>2826</v>
      </c>
    </row>
    <row r="325427" spans="1:3" x14ac:dyDescent="0.25">
      <c r="A325427">
        <v>-355</v>
      </c>
      <c r="C325427">
        <v>2827</v>
      </c>
    </row>
    <row r="325428" spans="1:3" x14ac:dyDescent="0.25">
      <c r="A325428">
        <v>-356</v>
      </c>
      <c r="C325428">
        <v>2827</v>
      </c>
    </row>
    <row r="325429" spans="1:3" x14ac:dyDescent="0.25">
      <c r="A325429">
        <v>-356</v>
      </c>
      <c r="C325429">
        <v>2828</v>
      </c>
    </row>
    <row r="325430" spans="1:3" x14ac:dyDescent="0.25">
      <c r="A325430">
        <v>-357</v>
      </c>
      <c r="C325430">
        <v>2828</v>
      </c>
    </row>
    <row r="325431" spans="1:3" x14ac:dyDescent="0.25">
      <c r="A325431">
        <v>-357</v>
      </c>
      <c r="C325431">
        <v>2828</v>
      </c>
    </row>
    <row r="325432" spans="1:3" x14ac:dyDescent="0.25">
      <c r="A325432">
        <v>-357</v>
      </c>
      <c r="C325432">
        <v>2829</v>
      </c>
    </row>
    <row r="325433" spans="1:3" x14ac:dyDescent="0.25">
      <c r="A325433">
        <v>-357</v>
      </c>
      <c r="C325433">
        <v>2830</v>
      </c>
    </row>
    <row r="325434" spans="1:3" x14ac:dyDescent="0.25">
      <c r="A325434">
        <v>-358</v>
      </c>
      <c r="C325434">
        <v>2830</v>
      </c>
    </row>
    <row r="325435" spans="1:3" x14ac:dyDescent="0.25">
      <c r="A325435">
        <v>-358</v>
      </c>
      <c r="C325435">
        <v>2829</v>
      </c>
    </row>
    <row r="325436" spans="1:3" x14ac:dyDescent="0.25">
      <c r="A325436">
        <v>-359</v>
      </c>
      <c r="C325436">
        <v>2829</v>
      </c>
    </row>
    <row r="325437" spans="1:3" x14ac:dyDescent="0.25">
      <c r="A325437">
        <v>-359</v>
      </c>
      <c r="C325437">
        <v>2828</v>
      </c>
    </row>
    <row r="325438" spans="1:3" x14ac:dyDescent="0.25">
      <c r="A325438">
        <v>-359</v>
      </c>
      <c r="C325438">
        <v>2828</v>
      </c>
    </row>
    <row r="325439" spans="1:3" x14ac:dyDescent="0.25">
      <c r="A325439">
        <v>-360</v>
      </c>
      <c r="C325439">
        <v>2828</v>
      </c>
    </row>
    <row r="325440" spans="1:3" x14ac:dyDescent="0.25">
      <c r="A325440">
        <v>-359</v>
      </c>
      <c r="C325440">
        <v>2827</v>
      </c>
    </row>
    <row r="325441" spans="1:3" x14ac:dyDescent="0.25">
      <c r="A325441">
        <v>-359</v>
      </c>
      <c r="C325441">
        <v>2827</v>
      </c>
    </row>
    <row r="325442" spans="1:3" x14ac:dyDescent="0.25">
      <c r="A325442">
        <v>-358</v>
      </c>
      <c r="C325442">
        <v>2826</v>
      </c>
    </row>
    <row r="325443" spans="1:3" x14ac:dyDescent="0.25">
      <c r="A325443">
        <v>-359</v>
      </c>
      <c r="C325443">
        <v>2827</v>
      </c>
    </row>
    <row r="325444" spans="1:3" x14ac:dyDescent="0.25">
      <c r="A325444">
        <v>-360</v>
      </c>
      <c r="C325444">
        <v>2827</v>
      </c>
    </row>
    <row r="325445" spans="1:3" x14ac:dyDescent="0.25">
      <c r="A325445">
        <v>-359</v>
      </c>
      <c r="C325445">
        <v>2826</v>
      </c>
    </row>
    <row r="325446" spans="1:3" x14ac:dyDescent="0.25">
      <c r="A325446">
        <v>-359</v>
      </c>
      <c r="C325446">
        <v>2826</v>
      </c>
    </row>
    <row r="325447" spans="1:3" x14ac:dyDescent="0.25">
      <c r="A325447">
        <v>-358</v>
      </c>
      <c r="C325447">
        <v>2826</v>
      </c>
    </row>
    <row r="325448" spans="1:3" x14ac:dyDescent="0.25">
      <c r="A325448">
        <v>-358</v>
      </c>
      <c r="C325448">
        <v>2826</v>
      </c>
    </row>
    <row r="325449" spans="1:3" x14ac:dyDescent="0.25">
      <c r="A325449">
        <v>-357</v>
      </c>
      <c r="C325449">
        <v>2826</v>
      </c>
    </row>
    <row r="325450" spans="1:3" x14ac:dyDescent="0.25">
      <c r="A325450">
        <v>-357</v>
      </c>
      <c r="C325450">
        <v>2826</v>
      </c>
    </row>
    <row r="325451" spans="1:3" x14ac:dyDescent="0.25">
      <c r="A325451">
        <v>-358</v>
      </c>
      <c r="C325451">
        <v>2826</v>
      </c>
    </row>
    <row r="325452" spans="1:3" x14ac:dyDescent="0.25">
      <c r="A325452">
        <v>-357</v>
      </c>
      <c r="C325452">
        <v>2826</v>
      </c>
    </row>
    <row r="325453" spans="1:3" x14ac:dyDescent="0.25">
      <c r="A325453">
        <v>-357</v>
      </c>
      <c r="C325453">
        <v>2825</v>
      </c>
    </row>
    <row r="325454" spans="1:3" x14ac:dyDescent="0.25">
      <c r="A325454">
        <v>-356</v>
      </c>
      <c r="C325454">
        <v>2824</v>
      </c>
    </row>
    <row r="325455" spans="1:3" x14ac:dyDescent="0.25">
      <c r="A325455">
        <v>-357</v>
      </c>
      <c r="C325455">
        <v>2824</v>
      </c>
    </row>
    <row r="325456" spans="1:3" x14ac:dyDescent="0.25">
      <c r="A325456">
        <v>-356</v>
      </c>
      <c r="C325456">
        <v>2824</v>
      </c>
    </row>
    <row r="325457" spans="1:3" x14ac:dyDescent="0.25">
      <c r="A325457">
        <v>-356</v>
      </c>
      <c r="C325457">
        <v>2824</v>
      </c>
    </row>
    <row r="325458" spans="1:3" x14ac:dyDescent="0.25">
      <c r="A325458">
        <v>-355</v>
      </c>
      <c r="C325458">
        <v>2824</v>
      </c>
    </row>
    <row r="325459" spans="1:3" x14ac:dyDescent="0.25">
      <c r="A325459">
        <v>-355</v>
      </c>
      <c r="C325459">
        <v>2824</v>
      </c>
    </row>
    <row r="325460" spans="1:3" x14ac:dyDescent="0.25">
      <c r="A325460">
        <v>-355</v>
      </c>
      <c r="C325460">
        <v>2824</v>
      </c>
    </row>
    <row r="325461" spans="1:3" x14ac:dyDescent="0.25">
      <c r="A325461">
        <v>-356</v>
      </c>
      <c r="C325461">
        <v>2824</v>
      </c>
    </row>
    <row r="325462" spans="1:3" x14ac:dyDescent="0.25">
      <c r="A325462">
        <v>-356</v>
      </c>
      <c r="C325462">
        <v>2824</v>
      </c>
    </row>
    <row r="325463" spans="1:3" x14ac:dyDescent="0.25">
      <c r="A325463">
        <v>-356</v>
      </c>
      <c r="C325463">
        <v>2824</v>
      </c>
    </row>
    <row r="325464" spans="1:3" x14ac:dyDescent="0.25">
      <c r="A325464">
        <v>-357</v>
      </c>
      <c r="C325464">
        <v>2825</v>
      </c>
    </row>
    <row r="325465" spans="1:3" x14ac:dyDescent="0.25">
      <c r="A325465">
        <v>-357</v>
      </c>
      <c r="C325465">
        <v>2825</v>
      </c>
    </row>
    <row r="325466" spans="1:3" x14ac:dyDescent="0.25">
      <c r="A325466">
        <v>-356</v>
      </c>
      <c r="C325466">
        <v>2825</v>
      </c>
    </row>
    <row r="325467" spans="1:3" x14ac:dyDescent="0.25">
      <c r="A325467">
        <v>-356</v>
      </c>
      <c r="C325467">
        <v>2826</v>
      </c>
    </row>
    <row r="325468" spans="1:3" x14ac:dyDescent="0.25">
      <c r="A325468">
        <v>-355</v>
      </c>
      <c r="C325468">
        <v>2827</v>
      </c>
    </row>
    <row r="325469" spans="1:3" x14ac:dyDescent="0.25">
      <c r="A325469">
        <v>-355</v>
      </c>
      <c r="C325469">
        <v>2828</v>
      </c>
    </row>
    <row r="325470" spans="1:3" x14ac:dyDescent="0.25">
      <c r="A325470">
        <v>-355</v>
      </c>
      <c r="C325470">
        <v>2828</v>
      </c>
    </row>
    <row r="325471" spans="1:3" x14ac:dyDescent="0.25">
      <c r="A325471">
        <v>-355</v>
      </c>
      <c r="C325471">
        <v>2828</v>
      </c>
    </row>
    <row r="325472" spans="1:3" x14ac:dyDescent="0.25">
      <c r="A325472">
        <v>-356</v>
      </c>
      <c r="C325472">
        <v>2828</v>
      </c>
    </row>
    <row r="325473" spans="1:3" x14ac:dyDescent="0.25">
      <c r="A325473">
        <v>-356</v>
      </c>
      <c r="C325473">
        <v>2828</v>
      </c>
    </row>
    <row r="325474" spans="1:3" x14ac:dyDescent="0.25">
      <c r="A325474">
        <v>-355</v>
      </c>
      <c r="C325474">
        <v>2828</v>
      </c>
    </row>
    <row r="325475" spans="1:3" x14ac:dyDescent="0.25">
      <c r="A325475">
        <v>-355</v>
      </c>
      <c r="C325475">
        <v>2828</v>
      </c>
    </row>
    <row r="325476" spans="1:3" x14ac:dyDescent="0.25">
      <c r="A325476">
        <v>-355</v>
      </c>
      <c r="C325476">
        <v>2828</v>
      </c>
    </row>
    <row r="325477" spans="1:3" x14ac:dyDescent="0.25">
      <c r="A325477">
        <v>-355</v>
      </c>
      <c r="C325477">
        <v>2828</v>
      </c>
    </row>
    <row r="325478" spans="1:3" x14ac:dyDescent="0.25">
      <c r="A325478">
        <v>-354</v>
      </c>
      <c r="C325478">
        <v>2828</v>
      </c>
    </row>
    <row r="325479" spans="1:3" x14ac:dyDescent="0.25">
      <c r="A325479">
        <v>-355</v>
      </c>
      <c r="C325479">
        <v>2828</v>
      </c>
    </row>
    <row r="325480" spans="1:3" x14ac:dyDescent="0.25">
      <c r="A325480">
        <v>-356</v>
      </c>
      <c r="C325480">
        <v>2827</v>
      </c>
    </row>
    <row r="325481" spans="1:3" x14ac:dyDescent="0.25">
      <c r="A325481">
        <v>-355</v>
      </c>
      <c r="C325481">
        <v>2827</v>
      </c>
    </row>
    <row r="325482" spans="1:3" x14ac:dyDescent="0.25">
      <c r="A325482">
        <v>-354</v>
      </c>
      <c r="C325482">
        <v>2827</v>
      </c>
    </row>
    <row r="325483" spans="1:3" x14ac:dyDescent="0.25">
      <c r="A325483">
        <v>-354</v>
      </c>
      <c r="C325483">
        <v>2828</v>
      </c>
    </row>
    <row r="325484" spans="1:3" x14ac:dyDescent="0.25">
      <c r="A325484">
        <v>-354</v>
      </c>
      <c r="C325484">
        <v>2828</v>
      </c>
    </row>
    <row r="325485" spans="1:3" x14ac:dyDescent="0.25">
      <c r="A325485">
        <v>-354</v>
      </c>
      <c r="C325485">
        <v>2827</v>
      </c>
    </row>
    <row r="325486" spans="1:3" x14ac:dyDescent="0.25">
      <c r="A325486">
        <v>-355</v>
      </c>
      <c r="C325486">
        <v>2827</v>
      </c>
    </row>
    <row r="325487" spans="1:3" x14ac:dyDescent="0.25">
      <c r="A325487">
        <v>-354</v>
      </c>
      <c r="C325487">
        <v>2828</v>
      </c>
    </row>
    <row r="325488" spans="1:3" x14ac:dyDescent="0.25">
      <c r="A325488">
        <v>-355</v>
      </c>
      <c r="C325488">
        <v>2828</v>
      </c>
    </row>
    <row r="325489" spans="1:3" x14ac:dyDescent="0.25">
      <c r="A325489">
        <v>-355</v>
      </c>
      <c r="C325489">
        <v>2829</v>
      </c>
    </row>
    <row r="325490" spans="1:3" x14ac:dyDescent="0.25">
      <c r="A325490">
        <v>-354</v>
      </c>
      <c r="C325490">
        <v>2829</v>
      </c>
    </row>
    <row r="325491" spans="1:3" x14ac:dyDescent="0.25">
      <c r="A325491">
        <v>-354</v>
      </c>
      <c r="C325491">
        <v>2830</v>
      </c>
    </row>
    <row r="325492" spans="1:3" x14ac:dyDescent="0.25">
      <c r="A325492">
        <v>-355</v>
      </c>
      <c r="C325492">
        <v>2830</v>
      </c>
    </row>
    <row r="325493" spans="1:3" x14ac:dyDescent="0.25">
      <c r="A325493">
        <v>-355</v>
      </c>
      <c r="C325493">
        <v>2830</v>
      </c>
    </row>
    <row r="325494" spans="1:3" x14ac:dyDescent="0.25">
      <c r="A325494">
        <v>-356</v>
      </c>
      <c r="C325494">
        <v>2831</v>
      </c>
    </row>
    <row r="325495" spans="1:3" x14ac:dyDescent="0.25">
      <c r="A325495">
        <v>-357</v>
      </c>
      <c r="C325495">
        <v>2831</v>
      </c>
    </row>
    <row r="325496" spans="1:3" x14ac:dyDescent="0.25">
      <c r="A325496">
        <v>-358</v>
      </c>
      <c r="C325496">
        <v>2831</v>
      </c>
    </row>
    <row r="325497" spans="1:3" x14ac:dyDescent="0.25">
      <c r="A325497">
        <v>-357</v>
      </c>
      <c r="C325497">
        <v>2832</v>
      </c>
    </row>
    <row r="325498" spans="1:3" x14ac:dyDescent="0.25">
      <c r="A325498">
        <v>-356</v>
      </c>
      <c r="C325498">
        <v>2833</v>
      </c>
    </row>
    <row r="325499" spans="1:3" x14ac:dyDescent="0.25">
      <c r="A325499">
        <v>-357</v>
      </c>
      <c r="C325499">
        <v>2832</v>
      </c>
    </row>
    <row r="325500" spans="1:3" x14ac:dyDescent="0.25">
      <c r="A325500">
        <v>-357</v>
      </c>
      <c r="C325500">
        <v>2832</v>
      </c>
    </row>
    <row r="325501" spans="1:3" x14ac:dyDescent="0.25">
      <c r="A325501">
        <v>-357</v>
      </c>
      <c r="C325501">
        <v>2832</v>
      </c>
    </row>
    <row r="325502" spans="1:3" x14ac:dyDescent="0.25">
      <c r="A325502">
        <v>-356</v>
      </c>
      <c r="C325502">
        <v>2832</v>
      </c>
    </row>
    <row r="325503" spans="1:3" x14ac:dyDescent="0.25">
      <c r="A325503">
        <v>-357</v>
      </c>
      <c r="C325503">
        <v>2832</v>
      </c>
    </row>
    <row r="325504" spans="1:3" x14ac:dyDescent="0.25">
      <c r="A325504">
        <v>-357</v>
      </c>
      <c r="C325504">
        <v>2833</v>
      </c>
    </row>
    <row r="325505" spans="1:3" x14ac:dyDescent="0.25">
      <c r="A325505">
        <v>-358</v>
      </c>
      <c r="C325505">
        <v>2833</v>
      </c>
    </row>
    <row r="325506" spans="1:3" x14ac:dyDescent="0.25">
      <c r="A325506">
        <v>-359</v>
      </c>
      <c r="C325506">
        <v>2833</v>
      </c>
    </row>
    <row r="325507" spans="1:3" x14ac:dyDescent="0.25">
      <c r="A325507">
        <v>-360</v>
      </c>
      <c r="C325507">
        <v>2833</v>
      </c>
    </row>
    <row r="325508" spans="1:3" x14ac:dyDescent="0.25">
      <c r="A325508">
        <v>-359</v>
      </c>
      <c r="C325508">
        <v>2833</v>
      </c>
    </row>
    <row r="325509" spans="1:3" x14ac:dyDescent="0.25">
      <c r="A325509">
        <v>-358</v>
      </c>
      <c r="C325509">
        <v>2833</v>
      </c>
    </row>
    <row r="325510" spans="1:3" x14ac:dyDescent="0.25">
      <c r="A325510">
        <v>-359</v>
      </c>
      <c r="C325510">
        <v>2833</v>
      </c>
    </row>
    <row r="325511" spans="1:3" x14ac:dyDescent="0.25">
      <c r="A325511">
        <v>-358</v>
      </c>
      <c r="C325511">
        <v>2833</v>
      </c>
    </row>
    <row r="325512" spans="1:3" x14ac:dyDescent="0.25">
      <c r="A325512">
        <v>-359</v>
      </c>
      <c r="C325512">
        <v>2833</v>
      </c>
    </row>
    <row r="325513" spans="1:3" x14ac:dyDescent="0.25">
      <c r="A325513">
        <v>-359</v>
      </c>
      <c r="C325513">
        <v>2834</v>
      </c>
    </row>
    <row r="325514" spans="1:3" x14ac:dyDescent="0.25">
      <c r="A325514">
        <v>-358</v>
      </c>
      <c r="C325514">
        <v>2834</v>
      </c>
    </row>
    <row r="325515" spans="1:3" x14ac:dyDescent="0.25">
      <c r="A325515">
        <v>-357</v>
      </c>
      <c r="C325515">
        <v>2834</v>
      </c>
    </row>
    <row r="325516" spans="1:3" x14ac:dyDescent="0.25">
      <c r="A325516">
        <v>-358</v>
      </c>
      <c r="C325516">
        <v>2834</v>
      </c>
    </row>
    <row r="325517" spans="1:3" x14ac:dyDescent="0.25">
      <c r="A325517">
        <v>-357</v>
      </c>
      <c r="C325517">
        <v>2834</v>
      </c>
    </row>
    <row r="325518" spans="1:3" x14ac:dyDescent="0.25">
      <c r="A325518">
        <v>-358</v>
      </c>
      <c r="C325518">
        <v>2834</v>
      </c>
    </row>
    <row r="325519" spans="1:3" x14ac:dyDescent="0.25">
      <c r="A325519">
        <v>-357</v>
      </c>
      <c r="C325519">
        <v>2835</v>
      </c>
    </row>
    <row r="325520" spans="1:3" x14ac:dyDescent="0.25">
      <c r="A325520">
        <v>-357</v>
      </c>
      <c r="C325520">
        <v>2834</v>
      </c>
    </row>
    <row r="325521" spans="1:3" x14ac:dyDescent="0.25">
      <c r="A325521">
        <v>-358</v>
      </c>
      <c r="C325521">
        <v>2834</v>
      </c>
    </row>
    <row r="325522" spans="1:3" x14ac:dyDescent="0.25">
      <c r="A325522">
        <v>-358</v>
      </c>
      <c r="C325522">
        <v>2834</v>
      </c>
    </row>
    <row r="325523" spans="1:3" x14ac:dyDescent="0.25">
      <c r="A325523">
        <v>-358</v>
      </c>
      <c r="C325523">
        <v>2835</v>
      </c>
    </row>
    <row r="325524" spans="1:3" x14ac:dyDescent="0.25">
      <c r="A325524">
        <v>-357</v>
      </c>
      <c r="C325524">
        <v>2836</v>
      </c>
    </row>
    <row r="325525" spans="1:3" x14ac:dyDescent="0.25">
      <c r="A325525">
        <v>-358</v>
      </c>
      <c r="C325525">
        <v>2837</v>
      </c>
    </row>
    <row r="325526" spans="1:3" x14ac:dyDescent="0.25">
      <c r="A325526">
        <v>-357</v>
      </c>
      <c r="C325526">
        <v>2837</v>
      </c>
    </row>
    <row r="325527" spans="1:3" x14ac:dyDescent="0.25">
      <c r="A325527">
        <v>-356</v>
      </c>
      <c r="C325527">
        <v>2838</v>
      </c>
    </row>
    <row r="325528" spans="1:3" x14ac:dyDescent="0.25">
      <c r="A325528">
        <v>-356</v>
      </c>
      <c r="C325528">
        <v>2839</v>
      </c>
    </row>
    <row r="325529" spans="1:3" x14ac:dyDescent="0.25">
      <c r="A325529">
        <v>-356</v>
      </c>
      <c r="C325529">
        <v>2839</v>
      </c>
    </row>
    <row r="325530" spans="1:3" x14ac:dyDescent="0.25">
      <c r="A325530">
        <v>-356</v>
      </c>
      <c r="C325530">
        <v>2840</v>
      </c>
    </row>
    <row r="325531" spans="1:3" x14ac:dyDescent="0.25">
      <c r="A325531">
        <v>-355</v>
      </c>
      <c r="C325531">
        <v>2841</v>
      </c>
    </row>
    <row r="325532" spans="1:3" x14ac:dyDescent="0.25">
      <c r="A325532">
        <v>-355</v>
      </c>
      <c r="C325532">
        <v>2840</v>
      </c>
    </row>
    <row r="325533" spans="1:3" x14ac:dyDescent="0.25">
      <c r="A325533">
        <v>-355</v>
      </c>
      <c r="C325533">
        <v>2841</v>
      </c>
    </row>
    <row r="325534" spans="1:3" x14ac:dyDescent="0.25">
      <c r="A325534">
        <v>-356</v>
      </c>
      <c r="C325534">
        <v>2841</v>
      </c>
    </row>
    <row r="325535" spans="1:3" x14ac:dyDescent="0.25">
      <c r="A325535">
        <v>-356</v>
      </c>
      <c r="C325535">
        <v>2841</v>
      </c>
    </row>
    <row r="325536" spans="1:3" x14ac:dyDescent="0.25">
      <c r="A325536">
        <v>-356</v>
      </c>
      <c r="C325536">
        <v>2840</v>
      </c>
    </row>
    <row r="325537" spans="1:3" x14ac:dyDescent="0.25">
      <c r="A325537">
        <v>-355</v>
      </c>
      <c r="C325537">
        <v>2840</v>
      </c>
    </row>
    <row r="325538" spans="1:3" x14ac:dyDescent="0.25">
      <c r="A325538">
        <v>-355</v>
      </c>
      <c r="C325538">
        <v>2841</v>
      </c>
    </row>
    <row r="325539" spans="1:3" x14ac:dyDescent="0.25">
      <c r="A325539">
        <v>-355</v>
      </c>
      <c r="C325539">
        <v>2841</v>
      </c>
    </row>
    <row r="325540" spans="1:3" x14ac:dyDescent="0.25">
      <c r="A325540">
        <v>-355</v>
      </c>
      <c r="C325540">
        <v>2842</v>
      </c>
    </row>
    <row r="325541" spans="1:3" x14ac:dyDescent="0.25">
      <c r="A325541">
        <v>-355</v>
      </c>
      <c r="C325541">
        <v>2841</v>
      </c>
    </row>
    <row r="325542" spans="1:3" x14ac:dyDescent="0.25">
      <c r="A325542">
        <v>-355</v>
      </c>
      <c r="C325542">
        <v>2842</v>
      </c>
    </row>
    <row r="325543" spans="1:3" x14ac:dyDescent="0.25">
      <c r="A325543">
        <v>-355</v>
      </c>
      <c r="C325543">
        <v>2842</v>
      </c>
    </row>
    <row r="325544" spans="1:3" x14ac:dyDescent="0.25">
      <c r="A325544">
        <v>-356</v>
      </c>
      <c r="C325544">
        <v>2842</v>
      </c>
    </row>
    <row r="325545" spans="1:3" x14ac:dyDescent="0.25">
      <c r="A325545">
        <v>-356</v>
      </c>
      <c r="C325545">
        <v>2842</v>
      </c>
    </row>
    <row r="325546" spans="1:3" x14ac:dyDescent="0.25">
      <c r="A325546">
        <v>-357</v>
      </c>
      <c r="C325546">
        <v>2843</v>
      </c>
    </row>
    <row r="325547" spans="1:3" x14ac:dyDescent="0.25">
      <c r="A325547">
        <v>-357</v>
      </c>
      <c r="C325547">
        <v>2843</v>
      </c>
    </row>
    <row r="325548" spans="1:3" x14ac:dyDescent="0.25">
      <c r="A325548">
        <v>-358</v>
      </c>
      <c r="C325548">
        <v>2843</v>
      </c>
    </row>
    <row r="325549" spans="1:3" x14ac:dyDescent="0.25">
      <c r="A325549">
        <v>-359</v>
      </c>
      <c r="C325549">
        <v>2843</v>
      </c>
    </row>
    <row r="325550" spans="1:3" x14ac:dyDescent="0.25">
      <c r="A325550">
        <v>-360</v>
      </c>
      <c r="C325550">
        <v>2843</v>
      </c>
    </row>
    <row r="325551" spans="1:3" x14ac:dyDescent="0.25">
      <c r="A325551">
        <v>-361</v>
      </c>
      <c r="C325551">
        <v>2843</v>
      </c>
    </row>
    <row r="325552" spans="1:3" x14ac:dyDescent="0.25">
      <c r="A325552">
        <v>-361</v>
      </c>
      <c r="C325552">
        <v>2844</v>
      </c>
    </row>
    <row r="325553" spans="1:3" x14ac:dyDescent="0.25">
      <c r="A325553">
        <v>-361</v>
      </c>
      <c r="C325553">
        <v>2843</v>
      </c>
    </row>
    <row r="325554" spans="1:3" x14ac:dyDescent="0.25">
      <c r="A325554">
        <v>-360</v>
      </c>
      <c r="C325554">
        <v>2843</v>
      </c>
    </row>
    <row r="325555" spans="1:3" x14ac:dyDescent="0.25">
      <c r="A325555">
        <v>-361</v>
      </c>
      <c r="C325555">
        <v>2844</v>
      </c>
    </row>
    <row r="325556" spans="1:3" x14ac:dyDescent="0.25">
      <c r="A325556">
        <v>-361</v>
      </c>
      <c r="C325556">
        <v>2844</v>
      </c>
    </row>
    <row r="325557" spans="1:3" x14ac:dyDescent="0.25">
      <c r="A325557">
        <v>-361</v>
      </c>
      <c r="C325557">
        <v>2844</v>
      </c>
    </row>
    <row r="325558" spans="1:3" x14ac:dyDescent="0.25">
      <c r="A325558">
        <v>-361</v>
      </c>
      <c r="C325558">
        <v>2843</v>
      </c>
    </row>
    <row r="325559" spans="1:3" x14ac:dyDescent="0.25">
      <c r="A325559">
        <v>-362</v>
      </c>
      <c r="C325559">
        <v>2843</v>
      </c>
    </row>
    <row r="325560" spans="1:3" x14ac:dyDescent="0.25">
      <c r="A325560">
        <v>-361</v>
      </c>
      <c r="C325560">
        <v>2842</v>
      </c>
    </row>
    <row r="325561" spans="1:3" x14ac:dyDescent="0.25">
      <c r="A325561">
        <v>-360</v>
      </c>
      <c r="C325561">
        <v>2842</v>
      </c>
    </row>
    <row r="325562" spans="1:3" x14ac:dyDescent="0.25">
      <c r="A325562">
        <v>-360</v>
      </c>
      <c r="C325562">
        <v>2843</v>
      </c>
    </row>
    <row r="325563" spans="1:3" x14ac:dyDescent="0.25">
      <c r="A325563">
        <v>-361</v>
      </c>
      <c r="C325563">
        <v>2842</v>
      </c>
    </row>
    <row r="325564" spans="1:3" x14ac:dyDescent="0.25">
      <c r="A325564">
        <v>-361</v>
      </c>
      <c r="C325564">
        <v>2843</v>
      </c>
    </row>
    <row r="325565" spans="1:3" x14ac:dyDescent="0.25">
      <c r="A325565">
        <v>-360</v>
      </c>
      <c r="C325565">
        <v>2843</v>
      </c>
    </row>
    <row r="325566" spans="1:3" x14ac:dyDescent="0.25">
      <c r="A325566">
        <v>-359</v>
      </c>
      <c r="C325566">
        <v>2842</v>
      </c>
    </row>
    <row r="325567" spans="1:3" x14ac:dyDescent="0.25">
      <c r="A325567">
        <v>-358</v>
      </c>
      <c r="C325567">
        <v>2841</v>
      </c>
    </row>
    <row r="325568" spans="1:3" x14ac:dyDescent="0.25">
      <c r="A325568">
        <v>-357</v>
      </c>
      <c r="C325568">
        <v>2841</v>
      </c>
    </row>
    <row r="325569" spans="1:3" x14ac:dyDescent="0.25">
      <c r="A325569">
        <v>-357</v>
      </c>
      <c r="C325569">
        <v>2842</v>
      </c>
    </row>
    <row r="325570" spans="1:3" x14ac:dyDescent="0.25">
      <c r="A325570">
        <v>-358</v>
      </c>
      <c r="C325570">
        <v>2842</v>
      </c>
    </row>
    <row r="325571" spans="1:3" x14ac:dyDescent="0.25">
      <c r="A325571">
        <v>-359</v>
      </c>
      <c r="C325571">
        <v>2843</v>
      </c>
    </row>
    <row r="325572" spans="1:3" x14ac:dyDescent="0.25">
      <c r="A325572">
        <v>-359</v>
      </c>
      <c r="C325572">
        <v>2843</v>
      </c>
    </row>
    <row r="325573" spans="1:3" x14ac:dyDescent="0.25">
      <c r="A325573">
        <v>-360</v>
      </c>
      <c r="C325573">
        <v>2842</v>
      </c>
    </row>
    <row r="325574" spans="1:3" x14ac:dyDescent="0.25">
      <c r="A325574">
        <v>-361</v>
      </c>
      <c r="C325574">
        <v>2842</v>
      </c>
    </row>
    <row r="325575" spans="1:3" x14ac:dyDescent="0.25">
      <c r="A325575">
        <v>-361</v>
      </c>
      <c r="C325575">
        <v>2843</v>
      </c>
    </row>
    <row r="325576" spans="1:3" x14ac:dyDescent="0.25">
      <c r="A325576">
        <v>-362</v>
      </c>
      <c r="C325576">
        <v>2843</v>
      </c>
    </row>
    <row r="325577" spans="1:3" x14ac:dyDescent="0.25">
      <c r="A325577">
        <v>-362</v>
      </c>
      <c r="C325577">
        <v>2842</v>
      </c>
    </row>
    <row r="325578" spans="1:3" x14ac:dyDescent="0.25">
      <c r="A325578">
        <v>-362</v>
      </c>
      <c r="C325578">
        <v>2842</v>
      </c>
    </row>
    <row r="325579" spans="1:3" x14ac:dyDescent="0.25">
      <c r="A325579">
        <v>-362</v>
      </c>
      <c r="C325579">
        <v>2841</v>
      </c>
    </row>
    <row r="325580" spans="1:3" x14ac:dyDescent="0.25">
      <c r="A325580">
        <v>-362</v>
      </c>
      <c r="C325580">
        <v>2841</v>
      </c>
    </row>
    <row r="325581" spans="1:3" x14ac:dyDescent="0.25">
      <c r="A325581">
        <v>-363</v>
      </c>
      <c r="C325581">
        <v>2842</v>
      </c>
    </row>
    <row r="325582" spans="1:3" x14ac:dyDescent="0.25">
      <c r="A325582">
        <v>-364</v>
      </c>
      <c r="C325582">
        <v>2841</v>
      </c>
    </row>
    <row r="325583" spans="1:3" x14ac:dyDescent="0.25">
      <c r="A325583">
        <v>-364</v>
      </c>
      <c r="C325583">
        <v>2841</v>
      </c>
    </row>
    <row r="325584" spans="1:3" x14ac:dyDescent="0.25">
      <c r="A325584">
        <v>-363</v>
      </c>
      <c r="C325584">
        <v>2840</v>
      </c>
    </row>
    <row r="325585" spans="1:3" x14ac:dyDescent="0.25">
      <c r="A325585">
        <v>-362</v>
      </c>
      <c r="C325585">
        <v>2840</v>
      </c>
    </row>
    <row r="325586" spans="1:3" x14ac:dyDescent="0.25">
      <c r="A325586">
        <v>-362</v>
      </c>
      <c r="C325586">
        <v>2839</v>
      </c>
    </row>
    <row r="325587" spans="1:3" x14ac:dyDescent="0.25">
      <c r="A325587">
        <v>-362</v>
      </c>
      <c r="C325587">
        <v>2840</v>
      </c>
    </row>
    <row r="325588" spans="1:3" x14ac:dyDescent="0.25">
      <c r="A325588">
        <v>-363</v>
      </c>
      <c r="C325588">
        <v>2839</v>
      </c>
    </row>
    <row r="325589" spans="1:3" x14ac:dyDescent="0.25">
      <c r="A325589">
        <v>-363</v>
      </c>
      <c r="C325589">
        <v>2839</v>
      </c>
    </row>
    <row r="325590" spans="1:3" x14ac:dyDescent="0.25">
      <c r="A325590">
        <v>-364</v>
      </c>
      <c r="C325590">
        <v>2838</v>
      </c>
    </row>
    <row r="325591" spans="1:3" x14ac:dyDescent="0.25">
      <c r="A325591">
        <v>-363</v>
      </c>
      <c r="C325591">
        <v>2838</v>
      </c>
    </row>
    <row r="325592" spans="1:3" x14ac:dyDescent="0.25">
      <c r="A325592">
        <v>-363</v>
      </c>
      <c r="C325592">
        <v>2837</v>
      </c>
    </row>
    <row r="325593" spans="1:3" x14ac:dyDescent="0.25">
      <c r="A325593">
        <v>-363</v>
      </c>
      <c r="C325593">
        <v>2837</v>
      </c>
    </row>
    <row r="325594" spans="1:3" x14ac:dyDescent="0.25">
      <c r="A325594">
        <v>-362</v>
      </c>
      <c r="C325594">
        <v>2838</v>
      </c>
    </row>
    <row r="325595" spans="1:3" x14ac:dyDescent="0.25">
      <c r="A325595">
        <v>-362</v>
      </c>
      <c r="C325595">
        <v>2838</v>
      </c>
    </row>
    <row r="325596" spans="1:3" x14ac:dyDescent="0.25">
      <c r="A325596">
        <v>-362</v>
      </c>
      <c r="C325596">
        <v>2839</v>
      </c>
    </row>
    <row r="325597" spans="1:3" x14ac:dyDescent="0.25">
      <c r="A325597">
        <v>-362</v>
      </c>
      <c r="C325597">
        <v>2839</v>
      </c>
    </row>
    <row r="325598" spans="1:3" x14ac:dyDescent="0.25">
      <c r="A325598">
        <v>-363</v>
      </c>
      <c r="C325598">
        <v>2839</v>
      </c>
    </row>
    <row r="325599" spans="1:3" x14ac:dyDescent="0.25">
      <c r="A325599">
        <v>-362</v>
      </c>
      <c r="C325599">
        <v>2839</v>
      </c>
    </row>
    <row r="325600" spans="1:3" x14ac:dyDescent="0.25">
      <c r="A325600">
        <v>-362</v>
      </c>
      <c r="C325600">
        <v>2839</v>
      </c>
    </row>
    <row r="325601" spans="1:3" x14ac:dyDescent="0.25">
      <c r="A325601">
        <v>-361</v>
      </c>
      <c r="C325601">
        <v>2839</v>
      </c>
    </row>
    <row r="325602" spans="1:3" x14ac:dyDescent="0.25">
      <c r="A325602">
        <v>-360</v>
      </c>
      <c r="C325602">
        <v>2839</v>
      </c>
    </row>
    <row r="325603" spans="1:3" x14ac:dyDescent="0.25">
      <c r="A325603">
        <v>-360</v>
      </c>
      <c r="C325603">
        <v>2840</v>
      </c>
    </row>
    <row r="325604" spans="1:3" x14ac:dyDescent="0.25">
      <c r="A325604">
        <v>-360</v>
      </c>
      <c r="C325604">
        <v>2840</v>
      </c>
    </row>
    <row r="325605" spans="1:3" x14ac:dyDescent="0.25">
      <c r="A325605">
        <v>-361</v>
      </c>
      <c r="C325605">
        <v>2840</v>
      </c>
    </row>
    <row r="325606" spans="1:3" x14ac:dyDescent="0.25">
      <c r="A325606">
        <v>-360</v>
      </c>
      <c r="C325606">
        <v>2840</v>
      </c>
    </row>
    <row r="325607" spans="1:3" x14ac:dyDescent="0.25">
      <c r="A325607">
        <v>-361</v>
      </c>
      <c r="C325607">
        <v>2839</v>
      </c>
    </row>
    <row r="325608" spans="1:3" x14ac:dyDescent="0.25">
      <c r="A325608">
        <v>-360</v>
      </c>
      <c r="C325608">
        <v>2839</v>
      </c>
    </row>
    <row r="325609" spans="1:3" x14ac:dyDescent="0.25">
      <c r="A325609">
        <v>-360</v>
      </c>
      <c r="C325609">
        <v>2840</v>
      </c>
    </row>
    <row r="325610" spans="1:3" x14ac:dyDescent="0.25">
      <c r="A325610">
        <v>-360</v>
      </c>
      <c r="C325610">
        <v>2840</v>
      </c>
    </row>
    <row r="325611" spans="1:3" x14ac:dyDescent="0.25">
      <c r="A325611">
        <v>-360</v>
      </c>
      <c r="C325611">
        <v>2840</v>
      </c>
    </row>
    <row r="325612" spans="1:3" x14ac:dyDescent="0.25">
      <c r="A325612">
        <v>-359</v>
      </c>
      <c r="C325612">
        <v>2840</v>
      </c>
    </row>
    <row r="325613" spans="1:3" x14ac:dyDescent="0.25">
      <c r="A325613">
        <v>-359</v>
      </c>
      <c r="C325613">
        <v>2840</v>
      </c>
    </row>
    <row r="325614" spans="1:3" x14ac:dyDescent="0.25">
      <c r="A325614">
        <v>-360</v>
      </c>
      <c r="C325614">
        <v>2839</v>
      </c>
    </row>
    <row r="325615" spans="1:3" x14ac:dyDescent="0.25">
      <c r="A325615">
        <v>-361</v>
      </c>
      <c r="C325615">
        <v>2839</v>
      </c>
    </row>
    <row r="325616" spans="1:3" x14ac:dyDescent="0.25">
      <c r="A325616">
        <v>-362</v>
      </c>
      <c r="C325616">
        <v>2839</v>
      </c>
    </row>
    <row r="325617" spans="1:3" x14ac:dyDescent="0.25">
      <c r="A325617">
        <v>-361</v>
      </c>
      <c r="C325617">
        <v>2839</v>
      </c>
    </row>
    <row r="325618" spans="1:3" x14ac:dyDescent="0.25">
      <c r="A325618">
        <v>-361</v>
      </c>
      <c r="C325618">
        <v>2840</v>
      </c>
    </row>
    <row r="325619" spans="1:3" x14ac:dyDescent="0.25">
      <c r="A325619">
        <v>-361</v>
      </c>
      <c r="C325619">
        <v>2839</v>
      </c>
    </row>
    <row r="325620" spans="1:3" x14ac:dyDescent="0.25">
      <c r="A325620">
        <v>-361</v>
      </c>
      <c r="C325620">
        <v>2840</v>
      </c>
    </row>
    <row r="325621" spans="1:3" x14ac:dyDescent="0.25">
      <c r="A325621">
        <v>-360</v>
      </c>
      <c r="C325621">
        <v>2840</v>
      </c>
    </row>
    <row r="325622" spans="1:3" x14ac:dyDescent="0.25">
      <c r="A325622">
        <v>-359</v>
      </c>
      <c r="C325622">
        <v>2840</v>
      </c>
    </row>
    <row r="325623" spans="1:3" x14ac:dyDescent="0.25">
      <c r="A325623">
        <v>-360</v>
      </c>
      <c r="C325623">
        <v>2841</v>
      </c>
    </row>
    <row r="325624" spans="1:3" x14ac:dyDescent="0.25">
      <c r="A325624">
        <v>-359</v>
      </c>
      <c r="C325624">
        <v>2841</v>
      </c>
    </row>
    <row r="325625" spans="1:3" x14ac:dyDescent="0.25">
      <c r="A325625">
        <v>-359</v>
      </c>
      <c r="C325625">
        <v>2841</v>
      </c>
    </row>
    <row r="325626" spans="1:3" x14ac:dyDescent="0.25">
      <c r="A325626">
        <v>-360</v>
      </c>
      <c r="C325626">
        <v>2841</v>
      </c>
    </row>
    <row r="325627" spans="1:3" x14ac:dyDescent="0.25">
      <c r="A325627">
        <v>-361</v>
      </c>
      <c r="C325627">
        <v>2841</v>
      </c>
    </row>
    <row r="325628" spans="1:3" x14ac:dyDescent="0.25">
      <c r="A325628">
        <v>-362</v>
      </c>
      <c r="C325628">
        <v>2841</v>
      </c>
    </row>
    <row r="325629" spans="1:3" x14ac:dyDescent="0.25">
      <c r="A325629">
        <v>-362</v>
      </c>
      <c r="C325629">
        <v>2840</v>
      </c>
    </row>
    <row r="325630" spans="1:3" x14ac:dyDescent="0.25">
      <c r="A325630">
        <v>-362</v>
      </c>
      <c r="C325630">
        <v>2840</v>
      </c>
    </row>
    <row r="325631" spans="1:3" x14ac:dyDescent="0.25">
      <c r="A325631">
        <v>-361</v>
      </c>
      <c r="C325631">
        <v>2840</v>
      </c>
    </row>
    <row r="325632" spans="1:3" x14ac:dyDescent="0.25">
      <c r="A325632">
        <v>-360</v>
      </c>
      <c r="C325632">
        <v>2841</v>
      </c>
    </row>
    <row r="325633" spans="1:3" x14ac:dyDescent="0.25">
      <c r="A325633">
        <v>-361</v>
      </c>
      <c r="C325633">
        <v>2841</v>
      </c>
    </row>
    <row r="325634" spans="1:3" x14ac:dyDescent="0.25">
      <c r="A325634">
        <v>-362</v>
      </c>
      <c r="C325634">
        <v>2842</v>
      </c>
    </row>
    <row r="325635" spans="1:3" x14ac:dyDescent="0.25">
      <c r="A325635">
        <v>-363</v>
      </c>
      <c r="C325635">
        <v>2843</v>
      </c>
    </row>
    <row r="325636" spans="1:3" x14ac:dyDescent="0.25">
      <c r="A325636">
        <v>-363</v>
      </c>
      <c r="C325636">
        <v>2844</v>
      </c>
    </row>
    <row r="325637" spans="1:3" x14ac:dyDescent="0.25">
      <c r="A325637">
        <v>-364</v>
      </c>
      <c r="C325637">
        <v>2844</v>
      </c>
    </row>
    <row r="325638" spans="1:3" x14ac:dyDescent="0.25">
      <c r="A325638">
        <v>-364</v>
      </c>
      <c r="C325638">
        <v>2843</v>
      </c>
    </row>
    <row r="325639" spans="1:3" x14ac:dyDescent="0.25">
      <c r="A325639">
        <v>-365</v>
      </c>
      <c r="C325639">
        <v>2843</v>
      </c>
    </row>
    <row r="325640" spans="1:3" x14ac:dyDescent="0.25">
      <c r="A325640">
        <v>-366</v>
      </c>
      <c r="C325640">
        <v>2842</v>
      </c>
    </row>
    <row r="325641" spans="1:3" x14ac:dyDescent="0.25">
      <c r="A325641">
        <v>-367</v>
      </c>
      <c r="C325641">
        <v>2842</v>
      </c>
    </row>
    <row r="325642" spans="1:3" x14ac:dyDescent="0.25">
      <c r="A325642">
        <v>-367</v>
      </c>
      <c r="C325642">
        <v>2843</v>
      </c>
    </row>
    <row r="325643" spans="1:3" x14ac:dyDescent="0.25">
      <c r="A325643">
        <v>-367</v>
      </c>
      <c r="C325643">
        <v>2842</v>
      </c>
    </row>
    <row r="325644" spans="1:3" x14ac:dyDescent="0.25">
      <c r="A325644">
        <v>-367</v>
      </c>
      <c r="C325644">
        <v>2841</v>
      </c>
    </row>
    <row r="325645" spans="1:3" x14ac:dyDescent="0.25">
      <c r="A325645">
        <v>-368</v>
      </c>
      <c r="C325645">
        <v>2840</v>
      </c>
    </row>
    <row r="325646" spans="1:3" x14ac:dyDescent="0.25">
      <c r="A325646">
        <v>-369</v>
      </c>
      <c r="C325646">
        <v>2839</v>
      </c>
    </row>
    <row r="325647" spans="1:3" x14ac:dyDescent="0.25">
      <c r="A325647">
        <v>-368</v>
      </c>
      <c r="C325647">
        <v>2838</v>
      </c>
    </row>
    <row r="325648" spans="1:3" x14ac:dyDescent="0.25">
      <c r="A325648">
        <v>-368</v>
      </c>
      <c r="C325648">
        <v>2839</v>
      </c>
    </row>
    <row r="325649" spans="1:3" x14ac:dyDescent="0.25">
      <c r="A325649">
        <v>-368</v>
      </c>
      <c r="C325649">
        <v>2839</v>
      </c>
    </row>
    <row r="325650" spans="1:3" x14ac:dyDescent="0.25">
      <c r="A325650">
        <v>-368</v>
      </c>
      <c r="C325650">
        <v>2838</v>
      </c>
    </row>
    <row r="325651" spans="1:3" x14ac:dyDescent="0.25">
      <c r="A325651">
        <v>-368</v>
      </c>
      <c r="C325651">
        <v>2838</v>
      </c>
    </row>
    <row r="325652" spans="1:3" x14ac:dyDescent="0.25">
      <c r="A325652">
        <v>-368</v>
      </c>
      <c r="C325652">
        <v>2838</v>
      </c>
    </row>
    <row r="325653" spans="1:3" x14ac:dyDescent="0.25">
      <c r="A325653">
        <v>-368</v>
      </c>
      <c r="C325653">
        <v>2838</v>
      </c>
    </row>
    <row r="325654" spans="1:3" x14ac:dyDescent="0.25">
      <c r="A325654">
        <v>-369</v>
      </c>
      <c r="C325654">
        <v>2838</v>
      </c>
    </row>
    <row r="325655" spans="1:3" x14ac:dyDescent="0.25">
      <c r="A325655">
        <v>-369</v>
      </c>
      <c r="C325655">
        <v>2838</v>
      </c>
    </row>
    <row r="325656" spans="1:3" x14ac:dyDescent="0.25">
      <c r="A325656">
        <v>-368</v>
      </c>
      <c r="C325656">
        <v>2839</v>
      </c>
    </row>
    <row r="325657" spans="1:3" x14ac:dyDescent="0.25">
      <c r="A325657">
        <v>-368</v>
      </c>
      <c r="C325657">
        <v>2838</v>
      </c>
    </row>
    <row r="325658" spans="1:3" x14ac:dyDescent="0.25">
      <c r="A325658">
        <v>-368</v>
      </c>
      <c r="C325658">
        <v>2838</v>
      </c>
    </row>
    <row r="325659" spans="1:3" x14ac:dyDescent="0.25">
      <c r="A325659">
        <v>-367</v>
      </c>
      <c r="C325659">
        <v>2838</v>
      </c>
    </row>
    <row r="325660" spans="1:3" x14ac:dyDescent="0.25">
      <c r="A325660">
        <v>-366</v>
      </c>
      <c r="C325660">
        <v>2839</v>
      </c>
    </row>
    <row r="325661" spans="1:3" x14ac:dyDescent="0.25">
      <c r="A325661">
        <v>-366</v>
      </c>
      <c r="C325661">
        <v>2840</v>
      </c>
    </row>
    <row r="325662" spans="1:3" x14ac:dyDescent="0.25">
      <c r="A325662">
        <v>-365</v>
      </c>
      <c r="C325662">
        <v>2841</v>
      </c>
    </row>
    <row r="325663" spans="1:3" x14ac:dyDescent="0.25">
      <c r="A325663">
        <v>-365</v>
      </c>
      <c r="C325663">
        <v>2841</v>
      </c>
    </row>
    <row r="325664" spans="1:3" x14ac:dyDescent="0.25">
      <c r="A325664">
        <v>-365</v>
      </c>
      <c r="C325664">
        <v>2841</v>
      </c>
    </row>
    <row r="325665" spans="1:3" x14ac:dyDescent="0.25">
      <c r="A325665">
        <v>-364</v>
      </c>
      <c r="C325665">
        <v>2841</v>
      </c>
    </row>
    <row r="325666" spans="1:3" x14ac:dyDescent="0.25">
      <c r="A325666">
        <v>-364</v>
      </c>
      <c r="C325666">
        <v>2840</v>
      </c>
    </row>
    <row r="325667" spans="1:3" x14ac:dyDescent="0.25">
      <c r="A325667">
        <v>-363</v>
      </c>
      <c r="C325667">
        <v>2840</v>
      </c>
    </row>
    <row r="325668" spans="1:3" x14ac:dyDescent="0.25">
      <c r="A325668">
        <v>-364</v>
      </c>
      <c r="C325668">
        <v>2839</v>
      </c>
    </row>
    <row r="325669" spans="1:3" x14ac:dyDescent="0.25">
      <c r="A325669">
        <v>-364</v>
      </c>
      <c r="C325669">
        <v>2839</v>
      </c>
    </row>
    <row r="325670" spans="1:3" x14ac:dyDescent="0.25">
      <c r="A325670">
        <v>-363</v>
      </c>
      <c r="C325670">
        <v>2839</v>
      </c>
    </row>
    <row r="325671" spans="1:3" x14ac:dyDescent="0.25">
      <c r="A325671">
        <v>-364</v>
      </c>
      <c r="C325671">
        <v>2840</v>
      </c>
    </row>
    <row r="325672" spans="1:3" x14ac:dyDescent="0.25">
      <c r="A325672">
        <v>-364</v>
      </c>
      <c r="C325672">
        <v>2839</v>
      </c>
    </row>
    <row r="325673" spans="1:3" x14ac:dyDescent="0.25">
      <c r="A325673">
        <v>-365</v>
      </c>
      <c r="C325673">
        <v>2840</v>
      </c>
    </row>
    <row r="325674" spans="1:3" x14ac:dyDescent="0.25">
      <c r="A325674">
        <v>-365</v>
      </c>
      <c r="C325674">
        <v>2840</v>
      </c>
    </row>
    <row r="325675" spans="1:3" x14ac:dyDescent="0.25">
      <c r="A325675">
        <v>-364</v>
      </c>
      <c r="C325675">
        <v>2840</v>
      </c>
    </row>
    <row r="325676" spans="1:3" x14ac:dyDescent="0.25">
      <c r="A325676">
        <v>-363</v>
      </c>
      <c r="C325676">
        <v>2841</v>
      </c>
    </row>
    <row r="325677" spans="1:3" x14ac:dyDescent="0.25">
      <c r="A325677">
        <v>-362</v>
      </c>
      <c r="C325677">
        <v>2842</v>
      </c>
    </row>
    <row r="325678" spans="1:3" x14ac:dyDescent="0.25">
      <c r="A325678">
        <v>-362</v>
      </c>
      <c r="C325678">
        <v>2842</v>
      </c>
    </row>
    <row r="325679" spans="1:3" x14ac:dyDescent="0.25">
      <c r="A325679">
        <v>-362</v>
      </c>
      <c r="C325679">
        <v>2842</v>
      </c>
    </row>
    <row r="325680" spans="1:3" x14ac:dyDescent="0.25">
      <c r="A325680">
        <v>-361</v>
      </c>
      <c r="C325680">
        <v>2842</v>
      </c>
    </row>
    <row r="325681" spans="1:3" x14ac:dyDescent="0.25">
      <c r="A325681">
        <v>-360</v>
      </c>
      <c r="C325681">
        <v>2843</v>
      </c>
    </row>
    <row r="325682" spans="1:3" x14ac:dyDescent="0.25">
      <c r="A325682">
        <v>-361</v>
      </c>
      <c r="C325682">
        <v>2842</v>
      </c>
    </row>
    <row r="325683" spans="1:3" x14ac:dyDescent="0.25">
      <c r="A325683">
        <v>-362</v>
      </c>
      <c r="C325683">
        <v>2842</v>
      </c>
    </row>
    <row r="325684" spans="1:3" x14ac:dyDescent="0.25">
      <c r="A325684">
        <v>-362</v>
      </c>
      <c r="C325684">
        <v>2842</v>
      </c>
    </row>
    <row r="325685" spans="1:3" x14ac:dyDescent="0.25">
      <c r="A325685">
        <v>-362</v>
      </c>
      <c r="C325685">
        <v>2843</v>
      </c>
    </row>
    <row r="325686" spans="1:3" x14ac:dyDescent="0.25">
      <c r="A325686">
        <v>-362</v>
      </c>
      <c r="C325686">
        <v>2843</v>
      </c>
    </row>
    <row r="325687" spans="1:3" x14ac:dyDescent="0.25">
      <c r="A325687">
        <v>-362</v>
      </c>
      <c r="C325687">
        <v>2844</v>
      </c>
    </row>
    <row r="325688" spans="1:3" x14ac:dyDescent="0.25">
      <c r="A325688">
        <v>-363</v>
      </c>
      <c r="C325688">
        <v>2844</v>
      </c>
    </row>
    <row r="325689" spans="1:3" x14ac:dyDescent="0.25">
      <c r="A325689">
        <v>-362</v>
      </c>
      <c r="C325689">
        <v>2844</v>
      </c>
    </row>
    <row r="325690" spans="1:3" x14ac:dyDescent="0.25">
      <c r="A325690">
        <v>-361</v>
      </c>
      <c r="C325690">
        <v>2844</v>
      </c>
    </row>
    <row r="325691" spans="1:3" x14ac:dyDescent="0.25">
      <c r="A325691">
        <v>-361</v>
      </c>
      <c r="C325691">
        <v>2844</v>
      </c>
    </row>
    <row r="325692" spans="1:3" x14ac:dyDescent="0.25">
      <c r="A325692">
        <v>-362</v>
      </c>
      <c r="C325692">
        <v>2845</v>
      </c>
    </row>
    <row r="325693" spans="1:3" x14ac:dyDescent="0.25">
      <c r="A325693">
        <v>-362</v>
      </c>
      <c r="C325693">
        <v>2844</v>
      </c>
    </row>
    <row r="325694" spans="1:3" x14ac:dyDescent="0.25">
      <c r="A325694">
        <v>-361</v>
      </c>
      <c r="C325694">
        <v>2844</v>
      </c>
    </row>
    <row r="325695" spans="1:3" x14ac:dyDescent="0.25">
      <c r="A325695">
        <v>-361</v>
      </c>
      <c r="C325695">
        <v>2843</v>
      </c>
    </row>
    <row r="325696" spans="1:3" x14ac:dyDescent="0.25">
      <c r="A325696">
        <v>-362</v>
      </c>
      <c r="C325696">
        <v>2844</v>
      </c>
    </row>
    <row r="325697" spans="1:3" x14ac:dyDescent="0.25">
      <c r="A325697">
        <v>-362</v>
      </c>
      <c r="C325697">
        <v>2843</v>
      </c>
    </row>
    <row r="325698" spans="1:3" x14ac:dyDescent="0.25">
      <c r="A325698">
        <v>-363</v>
      </c>
      <c r="C325698">
        <v>2843</v>
      </c>
    </row>
    <row r="325699" spans="1:3" x14ac:dyDescent="0.25">
      <c r="A325699">
        <v>-363</v>
      </c>
      <c r="C325699">
        <v>2843</v>
      </c>
    </row>
    <row r="325700" spans="1:3" x14ac:dyDescent="0.25">
      <c r="A325700">
        <v>-364</v>
      </c>
      <c r="C325700">
        <v>2843</v>
      </c>
    </row>
    <row r="325701" spans="1:3" x14ac:dyDescent="0.25">
      <c r="A325701">
        <v>-364</v>
      </c>
      <c r="C325701">
        <v>2843</v>
      </c>
    </row>
    <row r="325702" spans="1:3" x14ac:dyDescent="0.25">
      <c r="A325702">
        <v>-365</v>
      </c>
      <c r="C325702">
        <v>2844</v>
      </c>
    </row>
    <row r="325703" spans="1:3" x14ac:dyDescent="0.25">
      <c r="A325703">
        <v>-364</v>
      </c>
      <c r="C325703">
        <v>2844</v>
      </c>
    </row>
    <row r="325704" spans="1:3" x14ac:dyDescent="0.25">
      <c r="A325704">
        <v>-364</v>
      </c>
      <c r="C325704">
        <v>2845</v>
      </c>
    </row>
    <row r="325705" spans="1:3" x14ac:dyDescent="0.25">
      <c r="A325705">
        <v>-364</v>
      </c>
      <c r="C325705">
        <v>2845</v>
      </c>
    </row>
    <row r="325706" spans="1:3" x14ac:dyDescent="0.25">
      <c r="A325706">
        <v>-365</v>
      </c>
      <c r="C325706">
        <v>2845</v>
      </c>
    </row>
    <row r="325707" spans="1:3" x14ac:dyDescent="0.25">
      <c r="A325707">
        <v>-365</v>
      </c>
      <c r="C325707">
        <v>2844</v>
      </c>
    </row>
    <row r="325708" spans="1:3" x14ac:dyDescent="0.25">
      <c r="A325708">
        <v>-365</v>
      </c>
      <c r="C325708">
        <v>2843</v>
      </c>
    </row>
    <row r="325709" spans="1:3" x14ac:dyDescent="0.25">
      <c r="A325709">
        <v>-364</v>
      </c>
      <c r="C325709">
        <v>2844</v>
      </c>
    </row>
    <row r="325710" spans="1:3" x14ac:dyDescent="0.25">
      <c r="A325710">
        <v>-364</v>
      </c>
      <c r="C325710">
        <v>2844</v>
      </c>
    </row>
    <row r="325711" spans="1:3" x14ac:dyDescent="0.25">
      <c r="A325711">
        <v>-364</v>
      </c>
      <c r="C325711">
        <v>2844</v>
      </c>
    </row>
    <row r="325712" spans="1:3" x14ac:dyDescent="0.25">
      <c r="A325712">
        <v>-364</v>
      </c>
      <c r="C325712">
        <v>2844</v>
      </c>
    </row>
    <row r="325713" spans="1:3" x14ac:dyDescent="0.25">
      <c r="A325713">
        <v>-364</v>
      </c>
      <c r="C325713">
        <v>2843</v>
      </c>
    </row>
    <row r="325714" spans="1:3" x14ac:dyDescent="0.25">
      <c r="A325714">
        <v>-363</v>
      </c>
      <c r="C325714">
        <v>2843</v>
      </c>
    </row>
    <row r="325715" spans="1:3" x14ac:dyDescent="0.25">
      <c r="A325715">
        <v>-362</v>
      </c>
      <c r="C325715">
        <v>2844</v>
      </c>
    </row>
    <row r="325716" spans="1:3" x14ac:dyDescent="0.25">
      <c r="A325716">
        <v>-362</v>
      </c>
      <c r="C325716">
        <v>2844</v>
      </c>
    </row>
    <row r="325717" spans="1:3" x14ac:dyDescent="0.25">
      <c r="A325717">
        <v>-361</v>
      </c>
      <c r="C325717">
        <v>2844</v>
      </c>
    </row>
    <row r="325718" spans="1:3" x14ac:dyDescent="0.25">
      <c r="A325718">
        <v>-362</v>
      </c>
      <c r="C325718">
        <v>2843</v>
      </c>
    </row>
    <row r="325719" spans="1:3" x14ac:dyDescent="0.25">
      <c r="A325719">
        <v>-363</v>
      </c>
      <c r="C325719">
        <v>2843</v>
      </c>
    </row>
    <row r="325720" spans="1:3" x14ac:dyDescent="0.25">
      <c r="A325720">
        <v>-363</v>
      </c>
      <c r="C325720">
        <v>2842</v>
      </c>
    </row>
    <row r="325721" spans="1:3" x14ac:dyDescent="0.25">
      <c r="A325721">
        <v>-363</v>
      </c>
      <c r="C325721">
        <v>2841</v>
      </c>
    </row>
    <row r="325722" spans="1:3" x14ac:dyDescent="0.25">
      <c r="A325722">
        <v>-363</v>
      </c>
      <c r="C325722">
        <v>2842</v>
      </c>
    </row>
    <row r="325723" spans="1:3" x14ac:dyDescent="0.25">
      <c r="A325723">
        <v>-363</v>
      </c>
      <c r="C325723">
        <v>2843</v>
      </c>
    </row>
    <row r="325724" spans="1:3" x14ac:dyDescent="0.25">
      <c r="A325724">
        <v>-362</v>
      </c>
      <c r="C325724">
        <v>2844</v>
      </c>
    </row>
    <row r="325725" spans="1:3" x14ac:dyDescent="0.25">
      <c r="A325725">
        <v>-363</v>
      </c>
      <c r="C325725">
        <v>2845</v>
      </c>
    </row>
    <row r="325726" spans="1:3" x14ac:dyDescent="0.25">
      <c r="A325726">
        <v>-363</v>
      </c>
      <c r="C325726">
        <v>2845</v>
      </c>
    </row>
    <row r="325727" spans="1:3" x14ac:dyDescent="0.25">
      <c r="A325727">
        <v>-362</v>
      </c>
      <c r="C325727">
        <v>2846</v>
      </c>
    </row>
    <row r="325728" spans="1:3" x14ac:dyDescent="0.25">
      <c r="A325728">
        <v>-361</v>
      </c>
      <c r="C325728">
        <v>2846</v>
      </c>
    </row>
    <row r="325729" spans="1:3" x14ac:dyDescent="0.25">
      <c r="A325729">
        <v>-360</v>
      </c>
      <c r="C325729">
        <v>2845</v>
      </c>
    </row>
    <row r="325730" spans="1:3" x14ac:dyDescent="0.25">
      <c r="A325730">
        <v>-361</v>
      </c>
      <c r="C325730">
        <v>2844</v>
      </c>
    </row>
    <row r="325731" spans="1:3" x14ac:dyDescent="0.25">
      <c r="A325731">
        <v>-360</v>
      </c>
      <c r="C325731">
        <v>2844</v>
      </c>
    </row>
    <row r="325732" spans="1:3" x14ac:dyDescent="0.25">
      <c r="A325732">
        <v>-360</v>
      </c>
      <c r="C325732">
        <v>2844</v>
      </c>
    </row>
    <row r="325733" spans="1:3" x14ac:dyDescent="0.25">
      <c r="A325733">
        <v>-359</v>
      </c>
      <c r="C325733">
        <v>2845</v>
      </c>
    </row>
    <row r="325734" spans="1:3" x14ac:dyDescent="0.25">
      <c r="A325734">
        <v>-358</v>
      </c>
      <c r="C325734">
        <v>2846</v>
      </c>
    </row>
    <row r="325735" spans="1:3" x14ac:dyDescent="0.25">
      <c r="A325735">
        <v>-357</v>
      </c>
      <c r="C325735">
        <v>2846</v>
      </c>
    </row>
    <row r="325736" spans="1:3" x14ac:dyDescent="0.25">
      <c r="A325736">
        <v>-357</v>
      </c>
      <c r="C325736">
        <v>2846</v>
      </c>
    </row>
    <row r="325737" spans="1:3" x14ac:dyDescent="0.25">
      <c r="A325737">
        <v>-358</v>
      </c>
      <c r="C325737">
        <v>2846</v>
      </c>
    </row>
    <row r="325738" spans="1:3" x14ac:dyDescent="0.25">
      <c r="A325738">
        <v>-357</v>
      </c>
      <c r="C325738">
        <v>2846</v>
      </c>
    </row>
    <row r="325739" spans="1:3" x14ac:dyDescent="0.25">
      <c r="A325739">
        <v>-356</v>
      </c>
      <c r="C325739">
        <v>2846</v>
      </c>
    </row>
    <row r="325740" spans="1:3" x14ac:dyDescent="0.25">
      <c r="A325740">
        <v>-356</v>
      </c>
      <c r="C325740">
        <v>2846</v>
      </c>
    </row>
    <row r="325741" spans="1:3" x14ac:dyDescent="0.25">
      <c r="A325741">
        <v>-356</v>
      </c>
      <c r="C325741">
        <v>2846</v>
      </c>
    </row>
    <row r="325742" spans="1:3" x14ac:dyDescent="0.25">
      <c r="A325742">
        <v>-356</v>
      </c>
      <c r="C325742">
        <v>2847</v>
      </c>
    </row>
    <row r="325743" spans="1:3" x14ac:dyDescent="0.25">
      <c r="A325743">
        <v>-355</v>
      </c>
      <c r="C325743">
        <v>2847</v>
      </c>
    </row>
    <row r="325744" spans="1:3" x14ac:dyDescent="0.25">
      <c r="A325744">
        <v>-354</v>
      </c>
      <c r="C325744">
        <v>2847</v>
      </c>
    </row>
    <row r="325745" spans="1:3" x14ac:dyDescent="0.25">
      <c r="A325745">
        <v>-354</v>
      </c>
      <c r="C325745">
        <v>2847</v>
      </c>
    </row>
    <row r="325746" spans="1:3" x14ac:dyDescent="0.25">
      <c r="A325746">
        <v>-353</v>
      </c>
      <c r="C325746">
        <v>2847</v>
      </c>
    </row>
    <row r="325747" spans="1:3" x14ac:dyDescent="0.25">
      <c r="A325747">
        <v>-353</v>
      </c>
      <c r="C325747">
        <v>2848</v>
      </c>
    </row>
    <row r="325748" spans="1:3" x14ac:dyDescent="0.25">
      <c r="A325748">
        <v>-353</v>
      </c>
      <c r="C325748">
        <v>2848</v>
      </c>
    </row>
    <row r="325749" spans="1:3" x14ac:dyDescent="0.25">
      <c r="A325749">
        <v>-353</v>
      </c>
      <c r="C325749">
        <v>2848</v>
      </c>
    </row>
    <row r="325750" spans="1:3" x14ac:dyDescent="0.25">
      <c r="A325750">
        <v>-352</v>
      </c>
      <c r="C325750">
        <v>2848</v>
      </c>
    </row>
    <row r="325751" spans="1:3" x14ac:dyDescent="0.25">
      <c r="A325751">
        <v>-353</v>
      </c>
      <c r="C325751">
        <v>2848</v>
      </c>
    </row>
    <row r="325752" spans="1:3" x14ac:dyDescent="0.25">
      <c r="A325752">
        <v>-353</v>
      </c>
      <c r="C325752">
        <v>2848</v>
      </c>
    </row>
    <row r="325753" spans="1:3" x14ac:dyDescent="0.25">
      <c r="A325753">
        <v>-352</v>
      </c>
      <c r="C325753">
        <v>2848</v>
      </c>
    </row>
    <row r="325754" spans="1:3" x14ac:dyDescent="0.25">
      <c r="A325754">
        <v>-352</v>
      </c>
      <c r="C325754">
        <v>2848</v>
      </c>
    </row>
    <row r="325755" spans="1:3" x14ac:dyDescent="0.25">
      <c r="A325755">
        <v>-352</v>
      </c>
      <c r="C325755">
        <v>2849</v>
      </c>
    </row>
    <row r="325756" spans="1:3" x14ac:dyDescent="0.25">
      <c r="A325756">
        <v>-351</v>
      </c>
      <c r="C325756">
        <v>2850</v>
      </c>
    </row>
    <row r="325757" spans="1:3" x14ac:dyDescent="0.25">
      <c r="A325757">
        <v>-352</v>
      </c>
      <c r="C325757">
        <v>2849</v>
      </c>
    </row>
    <row r="325758" spans="1:3" x14ac:dyDescent="0.25">
      <c r="A325758">
        <v>-351</v>
      </c>
      <c r="C325758">
        <v>2850</v>
      </c>
    </row>
    <row r="325759" spans="1:3" x14ac:dyDescent="0.25">
      <c r="A325759">
        <v>-352</v>
      </c>
      <c r="C325759">
        <v>2851</v>
      </c>
    </row>
    <row r="325760" spans="1:3" x14ac:dyDescent="0.25">
      <c r="A325760">
        <v>-351</v>
      </c>
      <c r="C325760">
        <v>2850</v>
      </c>
    </row>
    <row r="325761" spans="1:3" x14ac:dyDescent="0.25">
      <c r="A325761">
        <v>-352</v>
      </c>
      <c r="C325761">
        <v>2849</v>
      </c>
    </row>
    <row r="325762" spans="1:3" x14ac:dyDescent="0.25">
      <c r="A325762">
        <v>-352</v>
      </c>
      <c r="C325762">
        <v>2849</v>
      </c>
    </row>
    <row r="325763" spans="1:3" x14ac:dyDescent="0.25">
      <c r="A325763">
        <v>-352</v>
      </c>
      <c r="C325763">
        <v>2848</v>
      </c>
    </row>
    <row r="325764" spans="1:3" x14ac:dyDescent="0.25">
      <c r="A325764">
        <v>-351</v>
      </c>
      <c r="C325764">
        <v>2848</v>
      </c>
    </row>
    <row r="325765" spans="1:3" x14ac:dyDescent="0.25">
      <c r="A325765">
        <v>-351</v>
      </c>
      <c r="C325765">
        <v>2848</v>
      </c>
    </row>
    <row r="325766" spans="1:3" x14ac:dyDescent="0.25">
      <c r="A325766">
        <v>-351</v>
      </c>
      <c r="C325766">
        <v>2849</v>
      </c>
    </row>
    <row r="325767" spans="1:3" x14ac:dyDescent="0.25">
      <c r="A325767">
        <v>-351</v>
      </c>
      <c r="C325767">
        <v>2849</v>
      </c>
    </row>
    <row r="325768" spans="1:3" x14ac:dyDescent="0.25">
      <c r="A325768">
        <v>-352</v>
      </c>
      <c r="C325768">
        <v>2849</v>
      </c>
    </row>
    <row r="325769" spans="1:3" x14ac:dyDescent="0.25">
      <c r="A325769">
        <v>-353</v>
      </c>
      <c r="C325769">
        <v>2849</v>
      </c>
    </row>
    <row r="325770" spans="1:3" x14ac:dyDescent="0.25">
      <c r="A325770">
        <v>-352</v>
      </c>
      <c r="C325770">
        <v>2849</v>
      </c>
    </row>
    <row r="325771" spans="1:3" x14ac:dyDescent="0.25">
      <c r="A325771">
        <v>-353</v>
      </c>
      <c r="C325771">
        <v>2848</v>
      </c>
    </row>
    <row r="325772" spans="1:3" x14ac:dyDescent="0.25">
      <c r="A325772">
        <v>-354</v>
      </c>
      <c r="C325772">
        <v>2849</v>
      </c>
    </row>
    <row r="325773" spans="1:3" x14ac:dyDescent="0.25">
      <c r="A325773">
        <v>-354</v>
      </c>
      <c r="C325773">
        <v>2848</v>
      </c>
    </row>
    <row r="325774" spans="1:3" x14ac:dyDescent="0.25">
      <c r="A325774">
        <v>-353</v>
      </c>
      <c r="C325774">
        <v>2848</v>
      </c>
    </row>
    <row r="325775" spans="1:3" x14ac:dyDescent="0.25">
      <c r="A325775">
        <v>-353</v>
      </c>
      <c r="C325775">
        <v>2847</v>
      </c>
    </row>
    <row r="325776" spans="1:3" x14ac:dyDescent="0.25">
      <c r="A325776">
        <v>-353</v>
      </c>
      <c r="C325776">
        <v>2847</v>
      </c>
    </row>
    <row r="325777" spans="1:3" x14ac:dyDescent="0.25">
      <c r="A325777">
        <v>-352</v>
      </c>
      <c r="C325777">
        <v>2846</v>
      </c>
    </row>
    <row r="325778" spans="1:3" x14ac:dyDescent="0.25">
      <c r="A325778">
        <v>-352</v>
      </c>
      <c r="C325778">
        <v>2847</v>
      </c>
    </row>
    <row r="325779" spans="1:3" x14ac:dyDescent="0.25">
      <c r="A325779">
        <v>-352</v>
      </c>
      <c r="C325779">
        <v>2846</v>
      </c>
    </row>
    <row r="325780" spans="1:3" x14ac:dyDescent="0.25">
      <c r="A325780">
        <v>-352</v>
      </c>
      <c r="C325780">
        <v>2846</v>
      </c>
    </row>
    <row r="325781" spans="1:3" x14ac:dyDescent="0.25">
      <c r="A325781">
        <v>-353</v>
      </c>
      <c r="C325781">
        <v>2846</v>
      </c>
    </row>
    <row r="325782" spans="1:3" x14ac:dyDescent="0.25">
      <c r="A325782">
        <v>-352</v>
      </c>
      <c r="C325782">
        <v>2846</v>
      </c>
    </row>
    <row r="325783" spans="1:3" x14ac:dyDescent="0.25">
      <c r="A325783">
        <v>-353</v>
      </c>
      <c r="C325783">
        <v>2846</v>
      </c>
    </row>
    <row r="325784" spans="1:3" x14ac:dyDescent="0.25">
      <c r="A325784">
        <v>-352</v>
      </c>
      <c r="C325784">
        <v>2846</v>
      </c>
    </row>
    <row r="325785" spans="1:3" x14ac:dyDescent="0.25">
      <c r="A325785">
        <v>-352</v>
      </c>
      <c r="C325785">
        <v>2846</v>
      </c>
    </row>
    <row r="325786" spans="1:3" x14ac:dyDescent="0.25">
      <c r="A325786">
        <v>-353</v>
      </c>
      <c r="C325786">
        <v>2846</v>
      </c>
    </row>
    <row r="325787" spans="1:3" x14ac:dyDescent="0.25">
      <c r="A325787">
        <v>-354</v>
      </c>
      <c r="C325787">
        <v>2846</v>
      </c>
    </row>
    <row r="325788" spans="1:3" x14ac:dyDescent="0.25">
      <c r="A325788">
        <v>-354</v>
      </c>
      <c r="C325788">
        <v>2846</v>
      </c>
    </row>
    <row r="325789" spans="1:3" x14ac:dyDescent="0.25">
      <c r="A325789">
        <v>-354</v>
      </c>
      <c r="C325789">
        <v>2847</v>
      </c>
    </row>
    <row r="325790" spans="1:3" x14ac:dyDescent="0.25">
      <c r="A325790">
        <v>-354</v>
      </c>
      <c r="C325790">
        <v>2847</v>
      </c>
    </row>
    <row r="325791" spans="1:3" x14ac:dyDescent="0.25">
      <c r="A325791">
        <v>-354</v>
      </c>
      <c r="C325791">
        <v>2847</v>
      </c>
    </row>
    <row r="325792" spans="1:3" x14ac:dyDescent="0.25">
      <c r="A325792">
        <v>-354</v>
      </c>
      <c r="C325792">
        <v>2846</v>
      </c>
    </row>
    <row r="325793" spans="1:3" x14ac:dyDescent="0.25">
      <c r="A325793">
        <v>-354</v>
      </c>
      <c r="C325793">
        <v>2847</v>
      </c>
    </row>
    <row r="325794" spans="1:3" x14ac:dyDescent="0.25">
      <c r="A325794">
        <v>-355</v>
      </c>
      <c r="C325794">
        <v>2847</v>
      </c>
    </row>
    <row r="325795" spans="1:3" x14ac:dyDescent="0.25">
      <c r="A325795">
        <v>-355</v>
      </c>
      <c r="C325795">
        <v>2846</v>
      </c>
    </row>
    <row r="325796" spans="1:3" x14ac:dyDescent="0.25">
      <c r="A325796">
        <v>-356</v>
      </c>
      <c r="C325796">
        <v>2846</v>
      </c>
    </row>
    <row r="325797" spans="1:3" x14ac:dyDescent="0.25">
      <c r="A325797">
        <v>-356</v>
      </c>
      <c r="C325797">
        <v>2846</v>
      </c>
    </row>
    <row r="325798" spans="1:3" x14ac:dyDescent="0.25">
      <c r="A325798">
        <v>-355</v>
      </c>
      <c r="C325798">
        <v>2846</v>
      </c>
    </row>
    <row r="325799" spans="1:3" x14ac:dyDescent="0.25">
      <c r="A325799">
        <v>-354</v>
      </c>
      <c r="C325799">
        <v>2846</v>
      </c>
    </row>
    <row r="325800" spans="1:3" x14ac:dyDescent="0.25">
      <c r="A325800">
        <v>-355</v>
      </c>
      <c r="C325800">
        <v>2846</v>
      </c>
    </row>
    <row r="325801" spans="1:3" x14ac:dyDescent="0.25">
      <c r="A325801">
        <v>-356</v>
      </c>
      <c r="C325801">
        <v>2846</v>
      </c>
    </row>
    <row r="325802" spans="1:3" x14ac:dyDescent="0.25">
      <c r="A325802">
        <v>-357</v>
      </c>
      <c r="C325802">
        <v>2847</v>
      </c>
    </row>
    <row r="325803" spans="1:3" x14ac:dyDescent="0.25">
      <c r="A325803">
        <v>-356</v>
      </c>
      <c r="C325803">
        <v>2847</v>
      </c>
    </row>
    <row r="325804" spans="1:3" x14ac:dyDescent="0.25">
      <c r="A325804">
        <v>-357</v>
      </c>
      <c r="C325804">
        <v>2847</v>
      </c>
    </row>
    <row r="325805" spans="1:3" x14ac:dyDescent="0.25">
      <c r="A325805">
        <v>-357</v>
      </c>
      <c r="C325805">
        <v>2847</v>
      </c>
    </row>
    <row r="325806" spans="1:3" x14ac:dyDescent="0.25">
      <c r="A325806">
        <v>-356</v>
      </c>
      <c r="C325806">
        <v>2846</v>
      </c>
    </row>
    <row r="325807" spans="1:3" x14ac:dyDescent="0.25">
      <c r="A325807">
        <v>-356</v>
      </c>
      <c r="C325807">
        <v>2846</v>
      </c>
    </row>
    <row r="325808" spans="1:3" x14ac:dyDescent="0.25">
      <c r="A325808">
        <v>-357</v>
      </c>
      <c r="C325808">
        <v>2846</v>
      </c>
    </row>
    <row r="325809" spans="1:3" x14ac:dyDescent="0.25">
      <c r="A325809">
        <v>-357</v>
      </c>
      <c r="C325809">
        <v>2845</v>
      </c>
    </row>
    <row r="325810" spans="1:3" x14ac:dyDescent="0.25">
      <c r="A325810">
        <v>-357</v>
      </c>
      <c r="C325810">
        <v>2845</v>
      </c>
    </row>
    <row r="325811" spans="1:3" x14ac:dyDescent="0.25">
      <c r="A325811">
        <v>-358</v>
      </c>
      <c r="C325811">
        <v>2846</v>
      </c>
    </row>
    <row r="325812" spans="1:3" x14ac:dyDescent="0.25">
      <c r="A325812">
        <v>-357</v>
      </c>
      <c r="C325812">
        <v>2845</v>
      </c>
    </row>
    <row r="325813" spans="1:3" x14ac:dyDescent="0.25">
      <c r="A325813">
        <v>-358</v>
      </c>
      <c r="C325813">
        <v>2845</v>
      </c>
    </row>
    <row r="325814" spans="1:3" x14ac:dyDescent="0.25">
      <c r="A325814">
        <v>-358</v>
      </c>
      <c r="C325814">
        <v>2845</v>
      </c>
    </row>
    <row r="325815" spans="1:3" x14ac:dyDescent="0.25">
      <c r="A325815">
        <v>-359</v>
      </c>
      <c r="C325815">
        <v>2844</v>
      </c>
    </row>
    <row r="325816" spans="1:3" x14ac:dyDescent="0.25">
      <c r="A325816">
        <v>-360</v>
      </c>
      <c r="C325816">
        <v>2844</v>
      </c>
    </row>
    <row r="325817" spans="1:3" x14ac:dyDescent="0.25">
      <c r="A325817">
        <v>-360</v>
      </c>
      <c r="C325817">
        <v>2843</v>
      </c>
    </row>
    <row r="325818" spans="1:3" x14ac:dyDescent="0.25">
      <c r="A325818">
        <v>-359</v>
      </c>
      <c r="C325818">
        <v>2844</v>
      </c>
    </row>
    <row r="325819" spans="1:3" x14ac:dyDescent="0.25">
      <c r="A325819">
        <v>-360</v>
      </c>
      <c r="C325819">
        <v>2844</v>
      </c>
    </row>
    <row r="325820" spans="1:3" x14ac:dyDescent="0.25">
      <c r="A325820">
        <v>-361</v>
      </c>
      <c r="C325820">
        <v>2845</v>
      </c>
    </row>
    <row r="325821" spans="1:3" x14ac:dyDescent="0.25">
      <c r="A325821">
        <v>-362</v>
      </c>
      <c r="C325821">
        <v>2845</v>
      </c>
    </row>
    <row r="325822" spans="1:3" x14ac:dyDescent="0.25">
      <c r="A325822">
        <v>-363</v>
      </c>
      <c r="C325822">
        <v>2845</v>
      </c>
    </row>
    <row r="325823" spans="1:3" x14ac:dyDescent="0.25">
      <c r="A325823">
        <v>-363</v>
      </c>
      <c r="C325823">
        <v>2845</v>
      </c>
    </row>
    <row r="325824" spans="1:3" x14ac:dyDescent="0.25">
      <c r="A325824">
        <v>-363</v>
      </c>
      <c r="C325824">
        <v>2844</v>
      </c>
    </row>
    <row r="325825" spans="1:3" x14ac:dyDescent="0.25">
      <c r="A325825">
        <v>-363</v>
      </c>
      <c r="C325825">
        <v>2845</v>
      </c>
    </row>
    <row r="325826" spans="1:3" x14ac:dyDescent="0.25">
      <c r="A325826">
        <v>-362</v>
      </c>
      <c r="C325826">
        <v>2845</v>
      </c>
    </row>
    <row r="325827" spans="1:3" x14ac:dyDescent="0.25">
      <c r="A325827">
        <v>-362</v>
      </c>
      <c r="C325827">
        <v>2846</v>
      </c>
    </row>
    <row r="325828" spans="1:3" x14ac:dyDescent="0.25">
      <c r="A325828">
        <v>-363</v>
      </c>
      <c r="C325828">
        <v>2846</v>
      </c>
    </row>
    <row r="325829" spans="1:3" x14ac:dyDescent="0.25">
      <c r="A325829">
        <v>-364</v>
      </c>
      <c r="C325829">
        <v>2845</v>
      </c>
    </row>
    <row r="325830" spans="1:3" x14ac:dyDescent="0.25">
      <c r="A325830">
        <v>-364</v>
      </c>
      <c r="C325830">
        <v>2845</v>
      </c>
    </row>
    <row r="325831" spans="1:3" x14ac:dyDescent="0.25">
      <c r="A325831">
        <v>-364</v>
      </c>
      <c r="C325831">
        <v>2845</v>
      </c>
    </row>
    <row r="325832" spans="1:3" x14ac:dyDescent="0.25">
      <c r="A325832">
        <v>-365</v>
      </c>
      <c r="C325832">
        <v>2845</v>
      </c>
    </row>
    <row r="325833" spans="1:3" x14ac:dyDescent="0.25">
      <c r="A325833">
        <v>-364</v>
      </c>
      <c r="C325833">
        <v>2845</v>
      </c>
    </row>
    <row r="325834" spans="1:3" x14ac:dyDescent="0.25">
      <c r="A325834">
        <v>-365</v>
      </c>
      <c r="C325834">
        <v>2844</v>
      </c>
    </row>
    <row r="325835" spans="1:3" x14ac:dyDescent="0.25">
      <c r="A325835">
        <v>-365</v>
      </c>
      <c r="C325835">
        <v>2844</v>
      </c>
    </row>
    <row r="325836" spans="1:3" x14ac:dyDescent="0.25">
      <c r="A325836">
        <v>-364</v>
      </c>
      <c r="C325836">
        <v>2843</v>
      </c>
    </row>
    <row r="325837" spans="1:3" x14ac:dyDescent="0.25">
      <c r="A325837">
        <v>-365</v>
      </c>
      <c r="C325837">
        <v>2843</v>
      </c>
    </row>
    <row r="325838" spans="1:3" x14ac:dyDescent="0.25">
      <c r="A325838">
        <v>-365</v>
      </c>
      <c r="C325838">
        <v>2844</v>
      </c>
    </row>
    <row r="325839" spans="1:3" x14ac:dyDescent="0.25">
      <c r="A325839">
        <v>-365</v>
      </c>
      <c r="C325839">
        <v>2843</v>
      </c>
    </row>
    <row r="325840" spans="1:3" x14ac:dyDescent="0.25">
      <c r="A325840">
        <v>-365</v>
      </c>
      <c r="C325840">
        <v>2843</v>
      </c>
    </row>
    <row r="325841" spans="1:3" x14ac:dyDescent="0.25">
      <c r="A325841">
        <v>-366</v>
      </c>
      <c r="C325841">
        <v>2844</v>
      </c>
    </row>
    <row r="325842" spans="1:3" x14ac:dyDescent="0.25">
      <c r="A325842">
        <v>-367</v>
      </c>
      <c r="C325842">
        <v>2844</v>
      </c>
    </row>
    <row r="325843" spans="1:3" x14ac:dyDescent="0.25">
      <c r="A325843">
        <v>-368</v>
      </c>
      <c r="C325843">
        <v>2844</v>
      </c>
    </row>
    <row r="325844" spans="1:3" x14ac:dyDescent="0.25">
      <c r="A325844">
        <v>-369</v>
      </c>
      <c r="C325844">
        <v>2844</v>
      </c>
    </row>
    <row r="325845" spans="1:3" x14ac:dyDescent="0.25">
      <c r="A325845">
        <v>-369</v>
      </c>
      <c r="C325845">
        <v>2843</v>
      </c>
    </row>
    <row r="325846" spans="1:3" x14ac:dyDescent="0.25">
      <c r="A325846">
        <v>-369</v>
      </c>
      <c r="C325846">
        <v>2842</v>
      </c>
    </row>
    <row r="325847" spans="1:3" x14ac:dyDescent="0.25">
      <c r="A325847">
        <v>-368</v>
      </c>
      <c r="C325847">
        <v>2842</v>
      </c>
    </row>
    <row r="325848" spans="1:3" x14ac:dyDescent="0.25">
      <c r="A325848">
        <v>-369</v>
      </c>
      <c r="C325848">
        <v>2842</v>
      </c>
    </row>
    <row r="325849" spans="1:3" x14ac:dyDescent="0.25">
      <c r="A325849">
        <v>-369</v>
      </c>
      <c r="C325849">
        <v>2842</v>
      </c>
    </row>
    <row r="325850" spans="1:3" x14ac:dyDescent="0.25">
      <c r="A325850">
        <v>-370</v>
      </c>
      <c r="C325850">
        <v>2841</v>
      </c>
    </row>
    <row r="325851" spans="1:3" x14ac:dyDescent="0.25">
      <c r="A325851">
        <v>-370</v>
      </c>
      <c r="C325851">
        <v>2841</v>
      </c>
    </row>
    <row r="325852" spans="1:3" x14ac:dyDescent="0.25">
      <c r="A325852">
        <v>-370</v>
      </c>
      <c r="C325852">
        <v>2841</v>
      </c>
    </row>
    <row r="325853" spans="1:3" x14ac:dyDescent="0.25">
      <c r="A325853">
        <v>-370</v>
      </c>
      <c r="C325853">
        <v>2842</v>
      </c>
    </row>
    <row r="325854" spans="1:3" x14ac:dyDescent="0.25">
      <c r="A325854">
        <v>-369</v>
      </c>
      <c r="C325854">
        <v>2841</v>
      </c>
    </row>
    <row r="325855" spans="1:3" x14ac:dyDescent="0.25">
      <c r="A325855">
        <v>-370</v>
      </c>
      <c r="C325855">
        <v>2841</v>
      </c>
    </row>
    <row r="325856" spans="1:3" x14ac:dyDescent="0.25">
      <c r="A325856">
        <v>-370</v>
      </c>
      <c r="C325856">
        <v>2841</v>
      </c>
    </row>
    <row r="325857" spans="1:3" x14ac:dyDescent="0.25">
      <c r="A325857">
        <v>-370</v>
      </c>
      <c r="C325857">
        <v>2842</v>
      </c>
    </row>
    <row r="325858" spans="1:3" x14ac:dyDescent="0.25">
      <c r="A325858">
        <v>-370</v>
      </c>
      <c r="C325858">
        <v>2842</v>
      </c>
    </row>
    <row r="325859" spans="1:3" x14ac:dyDescent="0.25">
      <c r="A325859">
        <v>-370</v>
      </c>
      <c r="C325859">
        <v>2842</v>
      </c>
    </row>
    <row r="325860" spans="1:3" x14ac:dyDescent="0.25">
      <c r="A325860">
        <v>-371</v>
      </c>
      <c r="C325860">
        <v>2843</v>
      </c>
    </row>
    <row r="325861" spans="1:3" x14ac:dyDescent="0.25">
      <c r="A325861">
        <v>-371</v>
      </c>
      <c r="C325861">
        <v>2843</v>
      </c>
    </row>
    <row r="325862" spans="1:3" x14ac:dyDescent="0.25">
      <c r="A325862">
        <v>-371</v>
      </c>
      <c r="C325862">
        <v>2843</v>
      </c>
    </row>
    <row r="325863" spans="1:3" x14ac:dyDescent="0.25">
      <c r="A325863">
        <v>-372</v>
      </c>
      <c r="C325863">
        <v>2843</v>
      </c>
    </row>
    <row r="325864" spans="1:3" x14ac:dyDescent="0.25">
      <c r="A325864">
        <v>-373</v>
      </c>
      <c r="C325864">
        <v>2844</v>
      </c>
    </row>
    <row r="325865" spans="1:3" x14ac:dyDescent="0.25">
      <c r="A325865">
        <v>-374</v>
      </c>
      <c r="C325865">
        <v>2844</v>
      </c>
    </row>
    <row r="325866" spans="1:3" x14ac:dyDescent="0.25">
      <c r="A325866">
        <v>-375</v>
      </c>
      <c r="C325866">
        <v>2844</v>
      </c>
    </row>
    <row r="325867" spans="1:3" x14ac:dyDescent="0.25">
      <c r="A325867">
        <v>-376</v>
      </c>
      <c r="C325867">
        <v>2845</v>
      </c>
    </row>
    <row r="325868" spans="1:3" x14ac:dyDescent="0.25">
      <c r="A325868">
        <v>-376</v>
      </c>
      <c r="C325868">
        <v>2846</v>
      </c>
    </row>
    <row r="325869" spans="1:3" x14ac:dyDescent="0.25">
      <c r="A325869">
        <v>-377</v>
      </c>
      <c r="C325869">
        <v>2846</v>
      </c>
    </row>
    <row r="325870" spans="1:3" x14ac:dyDescent="0.25">
      <c r="A325870">
        <v>-378</v>
      </c>
      <c r="C325870">
        <v>2846</v>
      </c>
    </row>
    <row r="325871" spans="1:3" x14ac:dyDescent="0.25">
      <c r="A325871">
        <v>-379</v>
      </c>
      <c r="C325871">
        <v>2846</v>
      </c>
    </row>
    <row r="325872" spans="1:3" x14ac:dyDescent="0.25">
      <c r="A325872">
        <v>-378</v>
      </c>
      <c r="C325872">
        <v>2846</v>
      </c>
    </row>
    <row r="325873" spans="1:3" x14ac:dyDescent="0.25">
      <c r="A325873">
        <v>-378</v>
      </c>
      <c r="C325873">
        <v>2846</v>
      </c>
    </row>
    <row r="325874" spans="1:3" x14ac:dyDescent="0.25">
      <c r="A325874">
        <v>-378</v>
      </c>
      <c r="C325874">
        <v>2847</v>
      </c>
    </row>
    <row r="325875" spans="1:3" x14ac:dyDescent="0.25">
      <c r="A325875">
        <v>-379</v>
      </c>
      <c r="C325875">
        <v>2847</v>
      </c>
    </row>
    <row r="325876" spans="1:3" x14ac:dyDescent="0.25">
      <c r="A325876">
        <v>-379</v>
      </c>
      <c r="C325876">
        <v>2847</v>
      </c>
    </row>
    <row r="325877" spans="1:3" x14ac:dyDescent="0.25">
      <c r="A325877">
        <v>-378</v>
      </c>
      <c r="C325877">
        <v>2846</v>
      </c>
    </row>
    <row r="325878" spans="1:3" x14ac:dyDescent="0.25">
      <c r="A325878">
        <v>-379</v>
      </c>
      <c r="C325878">
        <v>2845</v>
      </c>
    </row>
    <row r="325879" spans="1:3" x14ac:dyDescent="0.25">
      <c r="A325879">
        <v>-378</v>
      </c>
      <c r="C325879">
        <v>2845</v>
      </c>
    </row>
    <row r="325880" spans="1:3" x14ac:dyDescent="0.25">
      <c r="A325880">
        <v>-377</v>
      </c>
      <c r="C325880">
        <v>2846</v>
      </c>
    </row>
    <row r="325881" spans="1:3" x14ac:dyDescent="0.25">
      <c r="A325881">
        <v>-376</v>
      </c>
      <c r="C325881">
        <v>2846</v>
      </c>
    </row>
    <row r="325882" spans="1:3" x14ac:dyDescent="0.25">
      <c r="A325882">
        <v>-375</v>
      </c>
      <c r="C325882">
        <v>2846</v>
      </c>
    </row>
    <row r="325883" spans="1:3" x14ac:dyDescent="0.25">
      <c r="A325883">
        <v>-374</v>
      </c>
      <c r="C325883">
        <v>2846</v>
      </c>
    </row>
    <row r="325884" spans="1:3" x14ac:dyDescent="0.25">
      <c r="A325884">
        <v>-375</v>
      </c>
      <c r="C325884">
        <v>2846</v>
      </c>
    </row>
    <row r="325885" spans="1:3" x14ac:dyDescent="0.25">
      <c r="A325885">
        <v>-375</v>
      </c>
      <c r="C325885">
        <v>2845</v>
      </c>
    </row>
    <row r="325886" spans="1:3" x14ac:dyDescent="0.25">
      <c r="A325886">
        <v>-375</v>
      </c>
      <c r="C325886">
        <v>2845</v>
      </c>
    </row>
    <row r="325887" spans="1:3" x14ac:dyDescent="0.25">
      <c r="A325887">
        <v>-374</v>
      </c>
      <c r="C325887">
        <v>2845</v>
      </c>
    </row>
    <row r="325888" spans="1:3" x14ac:dyDescent="0.25">
      <c r="A325888">
        <v>-374</v>
      </c>
      <c r="C325888">
        <v>2845</v>
      </c>
    </row>
    <row r="325889" spans="1:3" x14ac:dyDescent="0.25">
      <c r="A325889">
        <v>-373</v>
      </c>
      <c r="C325889">
        <v>2846</v>
      </c>
    </row>
    <row r="325890" spans="1:3" x14ac:dyDescent="0.25">
      <c r="A325890">
        <v>-374</v>
      </c>
      <c r="C325890">
        <v>2845</v>
      </c>
    </row>
    <row r="325891" spans="1:3" x14ac:dyDescent="0.25">
      <c r="A325891">
        <v>-375</v>
      </c>
      <c r="C325891">
        <v>2845</v>
      </c>
    </row>
    <row r="325892" spans="1:3" x14ac:dyDescent="0.25">
      <c r="A325892">
        <v>-376</v>
      </c>
      <c r="C325892">
        <v>2845</v>
      </c>
    </row>
    <row r="325893" spans="1:3" x14ac:dyDescent="0.25">
      <c r="A325893">
        <v>-376</v>
      </c>
      <c r="C325893">
        <v>2845</v>
      </c>
    </row>
    <row r="325894" spans="1:3" x14ac:dyDescent="0.25">
      <c r="A325894">
        <v>-377</v>
      </c>
      <c r="C325894">
        <v>2845</v>
      </c>
    </row>
    <row r="325895" spans="1:3" x14ac:dyDescent="0.25">
      <c r="A325895">
        <v>-378</v>
      </c>
      <c r="C325895">
        <v>2844</v>
      </c>
    </row>
    <row r="325896" spans="1:3" x14ac:dyDescent="0.25">
      <c r="A325896">
        <v>-377</v>
      </c>
      <c r="C325896">
        <v>2844</v>
      </c>
    </row>
    <row r="325897" spans="1:3" x14ac:dyDescent="0.25">
      <c r="A325897">
        <v>-377</v>
      </c>
      <c r="C325897">
        <v>2844</v>
      </c>
    </row>
    <row r="325898" spans="1:3" x14ac:dyDescent="0.25">
      <c r="A325898">
        <v>-376</v>
      </c>
      <c r="C325898">
        <v>2844</v>
      </c>
    </row>
    <row r="325899" spans="1:3" x14ac:dyDescent="0.25">
      <c r="A325899">
        <v>-377</v>
      </c>
      <c r="C325899">
        <v>2844</v>
      </c>
    </row>
    <row r="325900" spans="1:3" x14ac:dyDescent="0.25">
      <c r="A325900">
        <v>-378</v>
      </c>
      <c r="C325900">
        <v>2844</v>
      </c>
    </row>
    <row r="325901" spans="1:3" x14ac:dyDescent="0.25">
      <c r="A325901">
        <v>-378</v>
      </c>
      <c r="C325901">
        <v>2844</v>
      </c>
    </row>
    <row r="325902" spans="1:3" x14ac:dyDescent="0.25">
      <c r="A325902">
        <v>-378</v>
      </c>
      <c r="C325902">
        <v>2844</v>
      </c>
    </row>
    <row r="325903" spans="1:3" x14ac:dyDescent="0.25">
      <c r="A325903">
        <v>-378</v>
      </c>
      <c r="C325903">
        <v>2845</v>
      </c>
    </row>
    <row r="325904" spans="1:3" x14ac:dyDescent="0.25">
      <c r="A325904">
        <v>-378</v>
      </c>
      <c r="C325904">
        <v>2846</v>
      </c>
    </row>
    <row r="325905" spans="1:3" x14ac:dyDescent="0.25">
      <c r="A325905">
        <v>-377</v>
      </c>
      <c r="C325905">
        <v>2847</v>
      </c>
    </row>
    <row r="325906" spans="1:3" x14ac:dyDescent="0.25">
      <c r="A325906">
        <v>-378</v>
      </c>
      <c r="C325906">
        <v>2847</v>
      </c>
    </row>
    <row r="325907" spans="1:3" x14ac:dyDescent="0.25">
      <c r="A325907">
        <v>-377</v>
      </c>
      <c r="C325907">
        <v>2848</v>
      </c>
    </row>
    <row r="325908" spans="1:3" x14ac:dyDescent="0.25">
      <c r="A325908">
        <v>-378</v>
      </c>
      <c r="C325908">
        <v>2848</v>
      </c>
    </row>
    <row r="325909" spans="1:3" x14ac:dyDescent="0.25">
      <c r="A325909">
        <v>-378</v>
      </c>
      <c r="C325909">
        <v>2847</v>
      </c>
    </row>
    <row r="325910" spans="1:3" x14ac:dyDescent="0.25">
      <c r="A325910">
        <v>-377</v>
      </c>
      <c r="C325910">
        <v>2847</v>
      </c>
    </row>
    <row r="325911" spans="1:3" x14ac:dyDescent="0.25">
      <c r="A325911">
        <v>-378</v>
      </c>
      <c r="C325911">
        <v>2848</v>
      </c>
    </row>
    <row r="325912" spans="1:3" x14ac:dyDescent="0.25">
      <c r="A325912">
        <v>-379</v>
      </c>
      <c r="C325912">
        <v>2848</v>
      </c>
    </row>
    <row r="325913" spans="1:3" x14ac:dyDescent="0.25">
      <c r="A325913">
        <v>-379</v>
      </c>
      <c r="C325913">
        <v>2849</v>
      </c>
    </row>
    <row r="325914" spans="1:3" x14ac:dyDescent="0.25">
      <c r="A325914">
        <v>-378</v>
      </c>
      <c r="C325914">
        <v>2848</v>
      </c>
    </row>
    <row r="325915" spans="1:3" x14ac:dyDescent="0.25">
      <c r="A325915">
        <v>-377</v>
      </c>
      <c r="C325915">
        <v>2849</v>
      </c>
    </row>
    <row r="325916" spans="1:3" x14ac:dyDescent="0.25">
      <c r="A325916">
        <v>-378</v>
      </c>
      <c r="C325916">
        <v>2850</v>
      </c>
    </row>
    <row r="325917" spans="1:3" x14ac:dyDescent="0.25">
      <c r="A325917">
        <v>-378</v>
      </c>
      <c r="C325917">
        <v>2850</v>
      </c>
    </row>
    <row r="325918" spans="1:3" x14ac:dyDescent="0.25">
      <c r="A325918">
        <v>-378</v>
      </c>
      <c r="C325918">
        <v>2850</v>
      </c>
    </row>
    <row r="325919" spans="1:3" x14ac:dyDescent="0.25">
      <c r="A325919">
        <v>-378</v>
      </c>
      <c r="C325919">
        <v>2850</v>
      </c>
    </row>
    <row r="325920" spans="1:3" x14ac:dyDescent="0.25">
      <c r="A325920">
        <v>-378</v>
      </c>
      <c r="C325920">
        <v>2850</v>
      </c>
    </row>
    <row r="325921" spans="1:3" x14ac:dyDescent="0.25">
      <c r="A325921">
        <v>-379</v>
      </c>
      <c r="C325921">
        <v>2850</v>
      </c>
    </row>
    <row r="325922" spans="1:3" x14ac:dyDescent="0.25">
      <c r="A325922">
        <v>-379</v>
      </c>
      <c r="C325922">
        <v>2851</v>
      </c>
    </row>
    <row r="325923" spans="1:3" x14ac:dyDescent="0.25">
      <c r="A325923">
        <v>-379</v>
      </c>
      <c r="C325923">
        <v>2851</v>
      </c>
    </row>
    <row r="325924" spans="1:3" x14ac:dyDescent="0.25">
      <c r="A325924">
        <v>-380</v>
      </c>
      <c r="C325924">
        <v>2851</v>
      </c>
    </row>
    <row r="325925" spans="1:3" x14ac:dyDescent="0.25">
      <c r="A325925">
        <v>-380</v>
      </c>
      <c r="C325925">
        <v>2851</v>
      </c>
    </row>
    <row r="325926" spans="1:3" x14ac:dyDescent="0.25">
      <c r="A325926">
        <v>-380</v>
      </c>
      <c r="C325926">
        <v>2850</v>
      </c>
    </row>
    <row r="325927" spans="1:3" x14ac:dyDescent="0.25">
      <c r="A325927">
        <v>-380</v>
      </c>
      <c r="C325927">
        <v>2849</v>
      </c>
    </row>
    <row r="325928" spans="1:3" x14ac:dyDescent="0.25">
      <c r="A325928">
        <v>-379</v>
      </c>
      <c r="C325928">
        <v>2849</v>
      </c>
    </row>
    <row r="325929" spans="1:3" x14ac:dyDescent="0.25">
      <c r="A325929">
        <v>-380</v>
      </c>
      <c r="C325929">
        <v>2848</v>
      </c>
    </row>
    <row r="325930" spans="1:3" x14ac:dyDescent="0.25">
      <c r="A325930">
        <v>-380</v>
      </c>
      <c r="C325930">
        <v>2848</v>
      </c>
    </row>
    <row r="325931" spans="1:3" x14ac:dyDescent="0.25">
      <c r="A325931">
        <v>-381</v>
      </c>
      <c r="C325931">
        <v>2848</v>
      </c>
    </row>
    <row r="325932" spans="1:3" x14ac:dyDescent="0.25">
      <c r="A325932">
        <v>-380</v>
      </c>
      <c r="C325932">
        <v>2849</v>
      </c>
    </row>
    <row r="325933" spans="1:3" x14ac:dyDescent="0.25">
      <c r="A325933">
        <v>-381</v>
      </c>
      <c r="C325933">
        <v>2850</v>
      </c>
    </row>
    <row r="325934" spans="1:3" x14ac:dyDescent="0.25">
      <c r="A325934">
        <v>-380</v>
      </c>
      <c r="C325934">
        <v>2851</v>
      </c>
    </row>
    <row r="325935" spans="1:3" x14ac:dyDescent="0.25">
      <c r="A325935">
        <v>-379</v>
      </c>
      <c r="C325935">
        <v>2851</v>
      </c>
    </row>
    <row r="325936" spans="1:3" x14ac:dyDescent="0.25">
      <c r="A325936">
        <v>-379</v>
      </c>
      <c r="C325936">
        <v>2851</v>
      </c>
    </row>
    <row r="325937" spans="1:3" x14ac:dyDescent="0.25">
      <c r="A325937">
        <v>-378</v>
      </c>
      <c r="C325937">
        <v>2851</v>
      </c>
    </row>
    <row r="325938" spans="1:3" x14ac:dyDescent="0.25">
      <c r="A325938">
        <v>-377</v>
      </c>
      <c r="C325938">
        <v>2851</v>
      </c>
    </row>
    <row r="325939" spans="1:3" x14ac:dyDescent="0.25">
      <c r="A325939">
        <v>-378</v>
      </c>
      <c r="C325939">
        <v>2852</v>
      </c>
    </row>
    <row r="325940" spans="1:3" x14ac:dyDescent="0.25">
      <c r="A325940">
        <v>-377</v>
      </c>
      <c r="C325940">
        <v>2852</v>
      </c>
    </row>
    <row r="325941" spans="1:3" x14ac:dyDescent="0.25">
      <c r="A325941">
        <v>-376</v>
      </c>
      <c r="C325941">
        <v>2852</v>
      </c>
    </row>
    <row r="325942" spans="1:3" x14ac:dyDescent="0.25">
      <c r="A325942">
        <v>-377</v>
      </c>
      <c r="C325942">
        <v>2852</v>
      </c>
    </row>
    <row r="325943" spans="1:3" x14ac:dyDescent="0.25">
      <c r="A325943">
        <v>-377</v>
      </c>
      <c r="C325943">
        <v>2852</v>
      </c>
    </row>
    <row r="325944" spans="1:3" x14ac:dyDescent="0.25">
      <c r="A325944">
        <v>-377</v>
      </c>
      <c r="C325944">
        <v>2852</v>
      </c>
    </row>
    <row r="325945" spans="1:3" x14ac:dyDescent="0.25">
      <c r="A325945">
        <v>-377</v>
      </c>
      <c r="C325945">
        <v>2852</v>
      </c>
    </row>
    <row r="325946" spans="1:3" x14ac:dyDescent="0.25">
      <c r="A325946">
        <v>-378</v>
      </c>
      <c r="C325946">
        <v>2852</v>
      </c>
    </row>
    <row r="325947" spans="1:3" x14ac:dyDescent="0.25">
      <c r="A325947">
        <v>-378</v>
      </c>
      <c r="C325947">
        <v>2853</v>
      </c>
    </row>
    <row r="325948" spans="1:3" x14ac:dyDescent="0.25">
      <c r="A325948">
        <v>-379</v>
      </c>
      <c r="C325948">
        <v>2853</v>
      </c>
    </row>
    <row r="325949" spans="1:3" x14ac:dyDescent="0.25">
      <c r="A325949">
        <v>-380</v>
      </c>
      <c r="C325949">
        <v>2853</v>
      </c>
    </row>
    <row r="325950" spans="1:3" x14ac:dyDescent="0.25">
      <c r="A325950">
        <v>-379</v>
      </c>
      <c r="C325950">
        <v>2853</v>
      </c>
    </row>
    <row r="325951" spans="1:3" x14ac:dyDescent="0.25">
      <c r="A325951">
        <v>-380</v>
      </c>
      <c r="C325951">
        <v>2853</v>
      </c>
    </row>
    <row r="325952" spans="1:3" x14ac:dyDescent="0.25">
      <c r="A325952">
        <v>-379</v>
      </c>
      <c r="C325952">
        <v>2852</v>
      </c>
    </row>
    <row r="325953" spans="1:3" x14ac:dyDescent="0.25">
      <c r="A325953">
        <v>-378</v>
      </c>
      <c r="C325953">
        <v>2852</v>
      </c>
    </row>
    <row r="325954" spans="1:3" x14ac:dyDescent="0.25">
      <c r="A325954">
        <v>-378</v>
      </c>
      <c r="C325954">
        <v>2852</v>
      </c>
    </row>
    <row r="325955" spans="1:3" x14ac:dyDescent="0.25">
      <c r="A325955">
        <v>-378</v>
      </c>
      <c r="C325955">
        <v>2852</v>
      </c>
    </row>
    <row r="325956" spans="1:3" x14ac:dyDescent="0.25">
      <c r="A325956">
        <v>-378</v>
      </c>
      <c r="C325956">
        <v>2851</v>
      </c>
    </row>
    <row r="325957" spans="1:3" x14ac:dyDescent="0.25">
      <c r="A325957">
        <v>-377</v>
      </c>
      <c r="C325957">
        <v>2850</v>
      </c>
    </row>
    <row r="325958" spans="1:3" x14ac:dyDescent="0.25">
      <c r="A325958">
        <v>-377</v>
      </c>
      <c r="C325958">
        <v>2850</v>
      </c>
    </row>
    <row r="325959" spans="1:3" x14ac:dyDescent="0.25">
      <c r="A325959">
        <v>-376</v>
      </c>
      <c r="C325959">
        <v>2850</v>
      </c>
    </row>
    <row r="325960" spans="1:3" x14ac:dyDescent="0.25">
      <c r="A325960">
        <v>-376</v>
      </c>
      <c r="C325960">
        <v>2850</v>
      </c>
    </row>
    <row r="325961" spans="1:3" x14ac:dyDescent="0.25">
      <c r="A325961">
        <v>-375</v>
      </c>
      <c r="C325961">
        <v>2851</v>
      </c>
    </row>
    <row r="325962" spans="1:3" x14ac:dyDescent="0.25">
      <c r="A325962">
        <v>-375</v>
      </c>
      <c r="C325962">
        <v>2851</v>
      </c>
    </row>
    <row r="325963" spans="1:3" x14ac:dyDescent="0.25">
      <c r="A325963">
        <v>-375</v>
      </c>
      <c r="C325963">
        <v>2851</v>
      </c>
    </row>
    <row r="325964" spans="1:3" x14ac:dyDescent="0.25">
      <c r="A325964">
        <v>-375</v>
      </c>
      <c r="C325964">
        <v>2851</v>
      </c>
    </row>
    <row r="325965" spans="1:3" x14ac:dyDescent="0.25">
      <c r="A325965">
        <v>-376</v>
      </c>
      <c r="C325965">
        <v>2851</v>
      </c>
    </row>
    <row r="325966" spans="1:3" x14ac:dyDescent="0.25">
      <c r="A325966">
        <v>-375</v>
      </c>
      <c r="C325966">
        <v>2851</v>
      </c>
    </row>
    <row r="325967" spans="1:3" x14ac:dyDescent="0.25">
      <c r="A325967">
        <v>-375</v>
      </c>
      <c r="C325967">
        <v>2851</v>
      </c>
    </row>
    <row r="325968" spans="1:3" x14ac:dyDescent="0.25">
      <c r="A325968">
        <v>-376</v>
      </c>
      <c r="C325968">
        <v>2852</v>
      </c>
    </row>
    <row r="325969" spans="1:3" x14ac:dyDescent="0.25">
      <c r="A325969">
        <v>-377</v>
      </c>
      <c r="C325969">
        <v>2852</v>
      </c>
    </row>
    <row r="325970" spans="1:3" x14ac:dyDescent="0.25">
      <c r="A325970">
        <v>-376</v>
      </c>
      <c r="C325970">
        <v>2853</v>
      </c>
    </row>
    <row r="325971" spans="1:3" x14ac:dyDescent="0.25">
      <c r="A325971">
        <v>-377</v>
      </c>
      <c r="C325971">
        <v>2853</v>
      </c>
    </row>
    <row r="325972" spans="1:3" x14ac:dyDescent="0.25">
      <c r="A325972">
        <v>-376</v>
      </c>
      <c r="C325972">
        <v>2852</v>
      </c>
    </row>
    <row r="325973" spans="1:3" x14ac:dyDescent="0.25">
      <c r="A325973">
        <v>-376</v>
      </c>
      <c r="C325973">
        <v>2852</v>
      </c>
    </row>
    <row r="325974" spans="1:3" x14ac:dyDescent="0.25">
      <c r="A325974">
        <v>-377</v>
      </c>
      <c r="C325974">
        <v>2851</v>
      </c>
    </row>
    <row r="325975" spans="1:3" x14ac:dyDescent="0.25">
      <c r="A325975">
        <v>-378</v>
      </c>
      <c r="C325975">
        <v>2852</v>
      </c>
    </row>
    <row r="325976" spans="1:3" x14ac:dyDescent="0.25">
      <c r="A325976">
        <v>-378</v>
      </c>
      <c r="C325976">
        <v>2852</v>
      </c>
    </row>
    <row r="325977" spans="1:3" x14ac:dyDescent="0.25">
      <c r="A325977">
        <v>-378</v>
      </c>
      <c r="C325977">
        <v>2852</v>
      </c>
    </row>
    <row r="325978" spans="1:3" x14ac:dyDescent="0.25">
      <c r="A325978">
        <v>-378</v>
      </c>
      <c r="C325978">
        <v>2851</v>
      </c>
    </row>
    <row r="325979" spans="1:3" x14ac:dyDescent="0.25">
      <c r="A325979">
        <v>-378</v>
      </c>
      <c r="C325979">
        <v>2851</v>
      </c>
    </row>
    <row r="325980" spans="1:3" x14ac:dyDescent="0.25">
      <c r="A325980">
        <v>-378</v>
      </c>
      <c r="C325980">
        <v>2851</v>
      </c>
    </row>
    <row r="325981" spans="1:3" x14ac:dyDescent="0.25">
      <c r="A325981">
        <v>-377</v>
      </c>
      <c r="C325981">
        <v>2851</v>
      </c>
    </row>
    <row r="325982" spans="1:3" x14ac:dyDescent="0.25">
      <c r="A325982">
        <v>-377</v>
      </c>
      <c r="C325982">
        <v>2851</v>
      </c>
    </row>
    <row r="325983" spans="1:3" x14ac:dyDescent="0.25">
      <c r="A325983">
        <v>-378</v>
      </c>
      <c r="C325983">
        <v>2851</v>
      </c>
    </row>
    <row r="325984" spans="1:3" x14ac:dyDescent="0.25">
      <c r="A325984">
        <v>-379</v>
      </c>
      <c r="C325984">
        <v>2852</v>
      </c>
    </row>
    <row r="325985" spans="1:3" x14ac:dyDescent="0.25">
      <c r="A325985">
        <v>-378</v>
      </c>
      <c r="C325985">
        <v>2852</v>
      </c>
    </row>
    <row r="325986" spans="1:3" x14ac:dyDescent="0.25">
      <c r="A325986">
        <v>-379</v>
      </c>
      <c r="C325986">
        <v>2853</v>
      </c>
    </row>
    <row r="325987" spans="1:3" x14ac:dyDescent="0.25">
      <c r="A325987">
        <v>-380</v>
      </c>
      <c r="C325987">
        <v>2853</v>
      </c>
    </row>
    <row r="325988" spans="1:3" x14ac:dyDescent="0.25">
      <c r="A325988">
        <v>-379</v>
      </c>
      <c r="C325988">
        <v>2853</v>
      </c>
    </row>
    <row r="325989" spans="1:3" x14ac:dyDescent="0.25">
      <c r="A325989">
        <v>-380</v>
      </c>
      <c r="C325989">
        <v>2854</v>
      </c>
    </row>
    <row r="325990" spans="1:3" x14ac:dyDescent="0.25">
      <c r="A325990">
        <v>-381</v>
      </c>
      <c r="C325990">
        <v>2854</v>
      </c>
    </row>
    <row r="325991" spans="1:3" x14ac:dyDescent="0.25">
      <c r="A325991">
        <v>-381</v>
      </c>
      <c r="C325991">
        <v>2855</v>
      </c>
    </row>
    <row r="325992" spans="1:3" x14ac:dyDescent="0.25">
      <c r="A325992">
        <v>-381</v>
      </c>
      <c r="C325992">
        <v>2856</v>
      </c>
    </row>
    <row r="325993" spans="1:3" x14ac:dyDescent="0.25">
      <c r="A325993">
        <v>-382</v>
      </c>
      <c r="C325993">
        <v>2856</v>
      </c>
    </row>
    <row r="325994" spans="1:3" x14ac:dyDescent="0.25">
      <c r="A325994">
        <v>-382</v>
      </c>
      <c r="C325994">
        <v>2855</v>
      </c>
    </row>
    <row r="325995" spans="1:3" x14ac:dyDescent="0.25">
      <c r="A325995">
        <v>-383</v>
      </c>
      <c r="C325995">
        <v>2855</v>
      </c>
    </row>
    <row r="325996" spans="1:3" x14ac:dyDescent="0.25">
      <c r="A325996">
        <v>-382</v>
      </c>
      <c r="C325996">
        <v>2855</v>
      </c>
    </row>
    <row r="325997" spans="1:3" x14ac:dyDescent="0.25">
      <c r="A325997">
        <v>-382</v>
      </c>
      <c r="C325997">
        <v>2855</v>
      </c>
    </row>
    <row r="325998" spans="1:3" x14ac:dyDescent="0.25">
      <c r="A325998">
        <v>-383</v>
      </c>
      <c r="C325998">
        <v>2854</v>
      </c>
    </row>
    <row r="325999" spans="1:3" x14ac:dyDescent="0.25">
      <c r="A325999">
        <v>-383</v>
      </c>
      <c r="C325999">
        <v>2854</v>
      </c>
    </row>
    <row r="326000" spans="1:3" x14ac:dyDescent="0.25">
      <c r="A326000">
        <v>-383</v>
      </c>
      <c r="C326000">
        <v>2854</v>
      </c>
    </row>
    <row r="326001" spans="1:3" x14ac:dyDescent="0.25">
      <c r="A326001">
        <v>-383</v>
      </c>
      <c r="C326001">
        <v>2854</v>
      </c>
    </row>
    <row r="326002" spans="1:3" x14ac:dyDescent="0.25">
      <c r="A326002">
        <v>-384</v>
      </c>
      <c r="C326002">
        <v>2854</v>
      </c>
    </row>
    <row r="326003" spans="1:3" x14ac:dyDescent="0.25">
      <c r="A326003">
        <v>-385</v>
      </c>
      <c r="C326003">
        <v>2855</v>
      </c>
    </row>
    <row r="326004" spans="1:3" x14ac:dyDescent="0.25">
      <c r="A326004">
        <v>-385</v>
      </c>
      <c r="C326004">
        <v>2855</v>
      </c>
    </row>
    <row r="326005" spans="1:3" x14ac:dyDescent="0.25">
      <c r="A326005">
        <v>-386</v>
      </c>
      <c r="C326005">
        <v>2855</v>
      </c>
    </row>
    <row r="326006" spans="1:3" x14ac:dyDescent="0.25">
      <c r="A326006">
        <v>-385</v>
      </c>
      <c r="C326006">
        <v>2855</v>
      </c>
    </row>
    <row r="326007" spans="1:3" x14ac:dyDescent="0.25">
      <c r="A326007">
        <v>-386</v>
      </c>
      <c r="C326007">
        <v>2855</v>
      </c>
    </row>
    <row r="326008" spans="1:3" x14ac:dyDescent="0.25">
      <c r="A326008">
        <v>-385</v>
      </c>
      <c r="C326008">
        <v>2855</v>
      </c>
    </row>
    <row r="326009" spans="1:3" x14ac:dyDescent="0.25">
      <c r="A326009">
        <v>-384</v>
      </c>
      <c r="C326009">
        <v>2855</v>
      </c>
    </row>
    <row r="326010" spans="1:3" x14ac:dyDescent="0.25">
      <c r="A326010">
        <v>-383</v>
      </c>
      <c r="C326010">
        <v>2855</v>
      </c>
    </row>
    <row r="326011" spans="1:3" x14ac:dyDescent="0.25">
      <c r="A326011">
        <v>-384</v>
      </c>
      <c r="C326011">
        <v>2855</v>
      </c>
    </row>
    <row r="326012" spans="1:3" x14ac:dyDescent="0.25">
      <c r="A326012">
        <v>-384</v>
      </c>
      <c r="C326012">
        <v>2855</v>
      </c>
    </row>
    <row r="326013" spans="1:3" x14ac:dyDescent="0.25">
      <c r="A326013">
        <v>-385</v>
      </c>
      <c r="C326013">
        <v>2856</v>
      </c>
    </row>
    <row r="326014" spans="1:3" x14ac:dyDescent="0.25">
      <c r="A326014">
        <v>-384</v>
      </c>
      <c r="C326014">
        <v>2856</v>
      </c>
    </row>
    <row r="326015" spans="1:3" x14ac:dyDescent="0.25">
      <c r="A326015">
        <v>-384</v>
      </c>
      <c r="C326015">
        <v>2856</v>
      </c>
    </row>
    <row r="326016" spans="1:3" x14ac:dyDescent="0.25">
      <c r="A326016">
        <v>-383</v>
      </c>
      <c r="C326016">
        <v>2856</v>
      </c>
    </row>
    <row r="326017" spans="1:3" x14ac:dyDescent="0.25">
      <c r="A326017">
        <v>-383</v>
      </c>
      <c r="C326017">
        <v>2856</v>
      </c>
    </row>
    <row r="326018" spans="1:3" x14ac:dyDescent="0.25">
      <c r="A326018">
        <v>-384</v>
      </c>
      <c r="C326018">
        <v>2856</v>
      </c>
    </row>
    <row r="326019" spans="1:3" x14ac:dyDescent="0.25">
      <c r="A326019">
        <v>-385</v>
      </c>
      <c r="C326019">
        <v>2856</v>
      </c>
    </row>
    <row r="326020" spans="1:3" x14ac:dyDescent="0.25">
      <c r="A326020">
        <v>-386</v>
      </c>
      <c r="C326020">
        <v>2857</v>
      </c>
    </row>
    <row r="326021" spans="1:3" x14ac:dyDescent="0.25">
      <c r="A326021">
        <v>-386</v>
      </c>
      <c r="C326021">
        <v>2856</v>
      </c>
    </row>
    <row r="326022" spans="1:3" x14ac:dyDescent="0.25">
      <c r="A326022">
        <v>-386</v>
      </c>
      <c r="C326022">
        <v>2856</v>
      </c>
    </row>
    <row r="326023" spans="1:3" x14ac:dyDescent="0.25">
      <c r="A326023">
        <v>-387</v>
      </c>
      <c r="C326023">
        <v>2856</v>
      </c>
    </row>
    <row r="326024" spans="1:3" x14ac:dyDescent="0.25">
      <c r="A326024">
        <v>-387</v>
      </c>
      <c r="C326024">
        <v>2856</v>
      </c>
    </row>
    <row r="326025" spans="1:3" x14ac:dyDescent="0.25">
      <c r="A326025">
        <v>-387</v>
      </c>
      <c r="C326025">
        <v>2856</v>
      </c>
    </row>
    <row r="326026" spans="1:3" x14ac:dyDescent="0.25">
      <c r="A326026">
        <v>-386</v>
      </c>
      <c r="C326026">
        <v>2856</v>
      </c>
    </row>
    <row r="326027" spans="1:3" x14ac:dyDescent="0.25">
      <c r="A326027">
        <v>-386</v>
      </c>
      <c r="C326027">
        <v>2855</v>
      </c>
    </row>
    <row r="326028" spans="1:3" x14ac:dyDescent="0.25">
      <c r="A326028">
        <v>-387</v>
      </c>
      <c r="C326028">
        <v>2855</v>
      </c>
    </row>
    <row r="326029" spans="1:3" x14ac:dyDescent="0.25">
      <c r="A326029">
        <v>-387</v>
      </c>
      <c r="C326029">
        <v>2855</v>
      </c>
    </row>
    <row r="326030" spans="1:3" x14ac:dyDescent="0.25">
      <c r="A326030">
        <v>-386</v>
      </c>
      <c r="C326030">
        <v>2855</v>
      </c>
    </row>
    <row r="326031" spans="1:3" x14ac:dyDescent="0.25">
      <c r="A326031">
        <v>-385</v>
      </c>
      <c r="C326031">
        <v>2855</v>
      </c>
    </row>
    <row r="326032" spans="1:3" x14ac:dyDescent="0.25">
      <c r="A326032">
        <v>-385</v>
      </c>
      <c r="C326032">
        <v>2855</v>
      </c>
    </row>
    <row r="326033" spans="1:3" x14ac:dyDescent="0.25">
      <c r="A326033">
        <v>-385</v>
      </c>
      <c r="C326033">
        <v>2855</v>
      </c>
    </row>
    <row r="326034" spans="1:3" x14ac:dyDescent="0.25">
      <c r="A326034">
        <v>-386</v>
      </c>
      <c r="C326034">
        <v>2855</v>
      </c>
    </row>
    <row r="326035" spans="1:3" x14ac:dyDescent="0.25">
      <c r="A326035">
        <v>-386</v>
      </c>
      <c r="C326035">
        <v>2855</v>
      </c>
    </row>
    <row r="326036" spans="1:3" x14ac:dyDescent="0.25">
      <c r="A326036">
        <v>-385</v>
      </c>
      <c r="C326036">
        <v>2854</v>
      </c>
    </row>
    <row r="326037" spans="1:3" x14ac:dyDescent="0.25">
      <c r="A326037">
        <v>-386</v>
      </c>
      <c r="C326037">
        <v>2854</v>
      </c>
    </row>
    <row r="326038" spans="1:3" x14ac:dyDescent="0.25">
      <c r="A326038">
        <v>-385</v>
      </c>
      <c r="C326038">
        <v>2853</v>
      </c>
    </row>
    <row r="326039" spans="1:3" x14ac:dyDescent="0.25">
      <c r="A326039">
        <v>-386</v>
      </c>
      <c r="C326039">
        <v>2853</v>
      </c>
    </row>
    <row r="326040" spans="1:3" x14ac:dyDescent="0.25">
      <c r="A326040">
        <v>-386</v>
      </c>
      <c r="C326040">
        <v>2853</v>
      </c>
    </row>
    <row r="326041" spans="1:3" x14ac:dyDescent="0.25">
      <c r="A326041">
        <v>-385</v>
      </c>
      <c r="C326041">
        <v>2853</v>
      </c>
    </row>
    <row r="326042" spans="1:3" x14ac:dyDescent="0.25">
      <c r="A326042">
        <v>-384</v>
      </c>
      <c r="C326042">
        <v>2852</v>
      </c>
    </row>
    <row r="326043" spans="1:3" x14ac:dyDescent="0.25">
      <c r="A326043">
        <v>-385</v>
      </c>
      <c r="C326043">
        <v>2852</v>
      </c>
    </row>
    <row r="326044" spans="1:3" x14ac:dyDescent="0.25">
      <c r="A326044">
        <v>-384</v>
      </c>
      <c r="C326044">
        <v>2851</v>
      </c>
    </row>
    <row r="326045" spans="1:3" x14ac:dyDescent="0.25">
      <c r="A326045">
        <v>-384</v>
      </c>
      <c r="C326045">
        <v>2851</v>
      </c>
    </row>
    <row r="326046" spans="1:3" x14ac:dyDescent="0.25">
      <c r="A326046">
        <v>-383</v>
      </c>
      <c r="C326046">
        <v>2852</v>
      </c>
    </row>
    <row r="326047" spans="1:3" x14ac:dyDescent="0.25">
      <c r="A326047">
        <v>-382</v>
      </c>
      <c r="C326047">
        <v>2851</v>
      </c>
    </row>
    <row r="326048" spans="1:3" x14ac:dyDescent="0.25">
      <c r="A326048">
        <v>-383</v>
      </c>
      <c r="C326048">
        <v>2852</v>
      </c>
    </row>
    <row r="326049" spans="1:3" x14ac:dyDescent="0.25">
      <c r="A326049">
        <v>-382</v>
      </c>
      <c r="C326049">
        <v>2852</v>
      </c>
    </row>
    <row r="326050" spans="1:3" x14ac:dyDescent="0.25">
      <c r="A326050">
        <v>-382</v>
      </c>
      <c r="C326050">
        <v>2852</v>
      </c>
    </row>
    <row r="326051" spans="1:3" x14ac:dyDescent="0.25">
      <c r="A326051">
        <v>-383</v>
      </c>
      <c r="C326051">
        <v>2852</v>
      </c>
    </row>
    <row r="326052" spans="1:3" x14ac:dyDescent="0.25">
      <c r="A326052">
        <v>-382</v>
      </c>
      <c r="C326052">
        <v>2852</v>
      </c>
    </row>
    <row r="326053" spans="1:3" x14ac:dyDescent="0.25">
      <c r="A326053">
        <v>-382</v>
      </c>
      <c r="C326053">
        <v>2851</v>
      </c>
    </row>
    <row r="326054" spans="1:3" x14ac:dyDescent="0.25">
      <c r="A326054">
        <v>-382</v>
      </c>
      <c r="C326054">
        <v>2851</v>
      </c>
    </row>
    <row r="326055" spans="1:3" x14ac:dyDescent="0.25">
      <c r="A326055">
        <v>-383</v>
      </c>
      <c r="C326055">
        <v>2851</v>
      </c>
    </row>
    <row r="326056" spans="1:3" x14ac:dyDescent="0.25">
      <c r="A326056">
        <v>-383</v>
      </c>
      <c r="C326056">
        <v>2851</v>
      </c>
    </row>
    <row r="326057" spans="1:3" x14ac:dyDescent="0.25">
      <c r="A326057">
        <v>-383</v>
      </c>
      <c r="C326057">
        <v>2851</v>
      </c>
    </row>
    <row r="326058" spans="1:3" x14ac:dyDescent="0.25">
      <c r="A326058">
        <v>-384</v>
      </c>
      <c r="C326058">
        <v>2852</v>
      </c>
    </row>
    <row r="326059" spans="1:3" x14ac:dyDescent="0.25">
      <c r="A326059">
        <v>-384</v>
      </c>
      <c r="C326059">
        <v>2852</v>
      </c>
    </row>
    <row r="326060" spans="1:3" x14ac:dyDescent="0.25">
      <c r="A326060">
        <v>-383</v>
      </c>
      <c r="C326060">
        <v>2852</v>
      </c>
    </row>
    <row r="326061" spans="1:3" x14ac:dyDescent="0.25">
      <c r="A326061">
        <v>-384</v>
      </c>
      <c r="C326061">
        <v>2852</v>
      </c>
    </row>
    <row r="326062" spans="1:3" x14ac:dyDescent="0.25">
      <c r="A326062">
        <v>-385</v>
      </c>
      <c r="C326062">
        <v>2852</v>
      </c>
    </row>
    <row r="326063" spans="1:3" x14ac:dyDescent="0.25">
      <c r="A326063">
        <v>-385</v>
      </c>
      <c r="C326063">
        <v>2852</v>
      </c>
    </row>
    <row r="326064" spans="1:3" x14ac:dyDescent="0.25">
      <c r="A326064">
        <v>-385</v>
      </c>
      <c r="C326064">
        <v>2853</v>
      </c>
    </row>
    <row r="326065" spans="1:3" x14ac:dyDescent="0.25">
      <c r="A326065">
        <v>-384</v>
      </c>
      <c r="C326065">
        <v>2854</v>
      </c>
    </row>
    <row r="326066" spans="1:3" x14ac:dyDescent="0.25">
      <c r="A326066">
        <v>-384</v>
      </c>
      <c r="C326066">
        <v>2854</v>
      </c>
    </row>
    <row r="326067" spans="1:3" x14ac:dyDescent="0.25">
      <c r="A326067">
        <v>-384</v>
      </c>
      <c r="C326067">
        <v>2854</v>
      </c>
    </row>
    <row r="326068" spans="1:3" x14ac:dyDescent="0.25">
      <c r="A326068">
        <v>-384</v>
      </c>
      <c r="C326068">
        <v>2854</v>
      </c>
    </row>
    <row r="326069" spans="1:3" x14ac:dyDescent="0.25">
      <c r="A326069">
        <v>-385</v>
      </c>
      <c r="C326069">
        <v>2854</v>
      </c>
    </row>
    <row r="326070" spans="1:3" x14ac:dyDescent="0.25">
      <c r="A326070">
        <v>-385</v>
      </c>
      <c r="C326070">
        <v>2854</v>
      </c>
    </row>
    <row r="326071" spans="1:3" x14ac:dyDescent="0.25">
      <c r="A326071">
        <v>-385</v>
      </c>
      <c r="C326071">
        <v>2854</v>
      </c>
    </row>
    <row r="326072" spans="1:3" x14ac:dyDescent="0.25">
      <c r="A326072">
        <v>-385</v>
      </c>
      <c r="C326072">
        <v>2853</v>
      </c>
    </row>
    <row r="326073" spans="1:3" x14ac:dyDescent="0.25">
      <c r="A326073">
        <v>-386</v>
      </c>
      <c r="C326073">
        <v>2853</v>
      </c>
    </row>
    <row r="326074" spans="1:3" x14ac:dyDescent="0.25">
      <c r="A326074">
        <v>-386</v>
      </c>
      <c r="C326074">
        <v>2853</v>
      </c>
    </row>
    <row r="326075" spans="1:3" x14ac:dyDescent="0.25">
      <c r="A326075">
        <v>-385</v>
      </c>
      <c r="C326075">
        <v>2853</v>
      </c>
    </row>
    <row r="326076" spans="1:3" x14ac:dyDescent="0.25">
      <c r="A326076">
        <v>-385</v>
      </c>
      <c r="C326076">
        <v>2854</v>
      </c>
    </row>
    <row r="326077" spans="1:3" x14ac:dyDescent="0.25">
      <c r="A326077">
        <v>-385</v>
      </c>
      <c r="C326077">
        <v>2855</v>
      </c>
    </row>
    <row r="326078" spans="1:3" x14ac:dyDescent="0.25">
      <c r="A326078">
        <v>-384</v>
      </c>
      <c r="C326078">
        <v>2855</v>
      </c>
    </row>
    <row r="326079" spans="1:3" x14ac:dyDescent="0.25">
      <c r="A326079">
        <v>-385</v>
      </c>
      <c r="C326079">
        <v>2855</v>
      </c>
    </row>
    <row r="326080" spans="1:3" x14ac:dyDescent="0.25">
      <c r="A326080">
        <v>-385</v>
      </c>
      <c r="C326080">
        <v>2855</v>
      </c>
    </row>
    <row r="326081" spans="1:3" x14ac:dyDescent="0.25">
      <c r="A326081">
        <v>-385</v>
      </c>
      <c r="C326081">
        <v>2855</v>
      </c>
    </row>
    <row r="326082" spans="1:3" x14ac:dyDescent="0.25">
      <c r="A326082">
        <v>-384</v>
      </c>
      <c r="C326082">
        <v>2855</v>
      </c>
    </row>
    <row r="326083" spans="1:3" x14ac:dyDescent="0.25">
      <c r="A326083">
        <v>-384</v>
      </c>
      <c r="C326083">
        <v>2856</v>
      </c>
    </row>
    <row r="326084" spans="1:3" x14ac:dyDescent="0.25">
      <c r="A326084">
        <v>-383</v>
      </c>
      <c r="C326084">
        <v>2856</v>
      </c>
    </row>
    <row r="326085" spans="1:3" x14ac:dyDescent="0.25">
      <c r="A326085">
        <v>-383</v>
      </c>
      <c r="C326085">
        <v>2856</v>
      </c>
    </row>
    <row r="326086" spans="1:3" x14ac:dyDescent="0.25">
      <c r="A326086">
        <v>-384</v>
      </c>
      <c r="C326086">
        <v>2856</v>
      </c>
    </row>
    <row r="326087" spans="1:3" x14ac:dyDescent="0.25">
      <c r="A326087">
        <v>-383</v>
      </c>
      <c r="C326087">
        <v>2856</v>
      </c>
    </row>
    <row r="326088" spans="1:3" x14ac:dyDescent="0.25">
      <c r="A326088">
        <v>-382</v>
      </c>
      <c r="C326088">
        <v>2856</v>
      </c>
    </row>
    <row r="326089" spans="1:3" x14ac:dyDescent="0.25">
      <c r="A326089">
        <v>-381</v>
      </c>
      <c r="C326089">
        <v>2856</v>
      </c>
    </row>
    <row r="326090" spans="1:3" x14ac:dyDescent="0.25">
      <c r="A326090">
        <v>-381</v>
      </c>
      <c r="C326090">
        <v>2855</v>
      </c>
    </row>
    <row r="326091" spans="1:3" x14ac:dyDescent="0.25">
      <c r="A326091">
        <v>-381</v>
      </c>
      <c r="C326091">
        <v>2855</v>
      </c>
    </row>
    <row r="326092" spans="1:3" x14ac:dyDescent="0.25">
      <c r="A326092">
        <v>-381</v>
      </c>
      <c r="C326092">
        <v>2855</v>
      </c>
    </row>
    <row r="326093" spans="1:3" x14ac:dyDescent="0.25">
      <c r="A326093">
        <v>-382</v>
      </c>
      <c r="C326093">
        <v>2855</v>
      </c>
    </row>
    <row r="326094" spans="1:3" x14ac:dyDescent="0.25">
      <c r="A326094">
        <v>-381</v>
      </c>
      <c r="C326094">
        <v>2855</v>
      </c>
    </row>
    <row r="326095" spans="1:3" x14ac:dyDescent="0.25">
      <c r="A326095">
        <v>-381</v>
      </c>
      <c r="C326095">
        <v>2854</v>
      </c>
    </row>
    <row r="326096" spans="1:3" x14ac:dyDescent="0.25">
      <c r="A326096">
        <v>-382</v>
      </c>
      <c r="C326096">
        <v>2854</v>
      </c>
    </row>
    <row r="326097" spans="1:3" x14ac:dyDescent="0.25">
      <c r="A326097">
        <v>-382</v>
      </c>
      <c r="C326097">
        <v>2854</v>
      </c>
    </row>
    <row r="326098" spans="1:3" x14ac:dyDescent="0.25">
      <c r="A326098">
        <v>-383</v>
      </c>
      <c r="C326098">
        <v>2854</v>
      </c>
    </row>
    <row r="326099" spans="1:3" x14ac:dyDescent="0.25">
      <c r="A326099">
        <v>-384</v>
      </c>
      <c r="C326099">
        <v>2854</v>
      </c>
    </row>
    <row r="326100" spans="1:3" x14ac:dyDescent="0.25">
      <c r="A326100">
        <v>-385</v>
      </c>
      <c r="C326100">
        <v>2854</v>
      </c>
    </row>
    <row r="326101" spans="1:3" x14ac:dyDescent="0.25">
      <c r="A326101">
        <v>-385</v>
      </c>
      <c r="C326101">
        <v>2854</v>
      </c>
    </row>
    <row r="326102" spans="1:3" x14ac:dyDescent="0.25">
      <c r="A326102">
        <v>-385</v>
      </c>
      <c r="C326102">
        <v>2854</v>
      </c>
    </row>
    <row r="326103" spans="1:3" x14ac:dyDescent="0.25">
      <c r="A326103">
        <v>-385</v>
      </c>
      <c r="C326103">
        <v>2853</v>
      </c>
    </row>
    <row r="326104" spans="1:3" x14ac:dyDescent="0.25">
      <c r="A326104">
        <v>-385</v>
      </c>
      <c r="C326104">
        <v>2853</v>
      </c>
    </row>
    <row r="326105" spans="1:3" x14ac:dyDescent="0.25">
      <c r="A326105">
        <v>-386</v>
      </c>
      <c r="C326105">
        <v>2853</v>
      </c>
    </row>
    <row r="326106" spans="1:3" x14ac:dyDescent="0.25">
      <c r="A326106">
        <v>-386</v>
      </c>
      <c r="C326106">
        <v>2853</v>
      </c>
    </row>
    <row r="326107" spans="1:3" x14ac:dyDescent="0.25">
      <c r="A326107">
        <v>-387</v>
      </c>
      <c r="C326107">
        <v>2853</v>
      </c>
    </row>
    <row r="326108" spans="1:3" x14ac:dyDescent="0.25">
      <c r="A326108">
        <v>-388</v>
      </c>
      <c r="C326108">
        <v>2853</v>
      </c>
    </row>
    <row r="326109" spans="1:3" x14ac:dyDescent="0.25">
      <c r="A326109">
        <v>-387</v>
      </c>
      <c r="C326109">
        <v>2853</v>
      </c>
    </row>
    <row r="326110" spans="1:3" x14ac:dyDescent="0.25">
      <c r="A326110">
        <v>-387</v>
      </c>
      <c r="C326110">
        <v>2852</v>
      </c>
    </row>
    <row r="326111" spans="1:3" x14ac:dyDescent="0.25">
      <c r="A326111">
        <v>-388</v>
      </c>
      <c r="C326111">
        <v>2852</v>
      </c>
    </row>
    <row r="326112" spans="1:3" x14ac:dyDescent="0.25">
      <c r="A326112">
        <v>-388</v>
      </c>
      <c r="C326112">
        <v>2852</v>
      </c>
    </row>
    <row r="326113" spans="1:3" x14ac:dyDescent="0.25">
      <c r="A326113">
        <v>-388</v>
      </c>
      <c r="C326113">
        <v>2851</v>
      </c>
    </row>
    <row r="326114" spans="1:3" x14ac:dyDescent="0.25">
      <c r="A326114">
        <v>-387</v>
      </c>
      <c r="C326114">
        <v>2851</v>
      </c>
    </row>
    <row r="326115" spans="1:3" x14ac:dyDescent="0.25">
      <c r="A326115">
        <v>-388</v>
      </c>
      <c r="C326115">
        <v>2851</v>
      </c>
    </row>
    <row r="326116" spans="1:3" x14ac:dyDescent="0.25">
      <c r="A326116">
        <v>-388</v>
      </c>
      <c r="C326116">
        <v>2851</v>
      </c>
    </row>
    <row r="326117" spans="1:3" x14ac:dyDescent="0.25">
      <c r="A326117">
        <v>-388</v>
      </c>
      <c r="C326117">
        <v>2850</v>
      </c>
    </row>
    <row r="326118" spans="1:3" x14ac:dyDescent="0.25">
      <c r="A326118">
        <v>-387</v>
      </c>
      <c r="C326118">
        <v>2850</v>
      </c>
    </row>
    <row r="326119" spans="1:3" x14ac:dyDescent="0.25">
      <c r="A326119">
        <v>-386</v>
      </c>
      <c r="C326119">
        <v>2849</v>
      </c>
    </row>
    <row r="326120" spans="1:3" x14ac:dyDescent="0.25">
      <c r="A326120">
        <v>-386</v>
      </c>
      <c r="C326120">
        <v>2849</v>
      </c>
    </row>
    <row r="326121" spans="1:3" x14ac:dyDescent="0.25">
      <c r="A326121">
        <v>-386</v>
      </c>
      <c r="C326121">
        <v>2849</v>
      </c>
    </row>
    <row r="326122" spans="1:3" x14ac:dyDescent="0.25">
      <c r="A326122">
        <v>-386</v>
      </c>
      <c r="C326122">
        <v>2848</v>
      </c>
    </row>
    <row r="326123" spans="1:3" x14ac:dyDescent="0.25">
      <c r="A326123">
        <v>-386</v>
      </c>
      <c r="C326123">
        <v>2848</v>
      </c>
    </row>
    <row r="326124" spans="1:3" x14ac:dyDescent="0.25">
      <c r="A326124">
        <v>-386</v>
      </c>
      <c r="C326124">
        <v>2848</v>
      </c>
    </row>
    <row r="326125" spans="1:3" x14ac:dyDescent="0.25">
      <c r="A326125">
        <v>-386</v>
      </c>
      <c r="C326125">
        <v>2849</v>
      </c>
    </row>
    <row r="326126" spans="1:3" x14ac:dyDescent="0.25">
      <c r="A326126">
        <v>-385</v>
      </c>
      <c r="C326126">
        <v>2849</v>
      </c>
    </row>
    <row r="326127" spans="1:3" x14ac:dyDescent="0.25">
      <c r="A326127">
        <v>-384</v>
      </c>
      <c r="C326127">
        <v>2850</v>
      </c>
    </row>
    <row r="326128" spans="1:3" x14ac:dyDescent="0.25">
      <c r="A326128">
        <v>-385</v>
      </c>
      <c r="C326128">
        <v>2850</v>
      </c>
    </row>
    <row r="326129" spans="1:3" x14ac:dyDescent="0.25">
      <c r="A326129">
        <v>-385</v>
      </c>
      <c r="C326129">
        <v>2851</v>
      </c>
    </row>
    <row r="326130" spans="1:3" x14ac:dyDescent="0.25">
      <c r="A326130">
        <v>-385</v>
      </c>
      <c r="C326130">
        <v>2851</v>
      </c>
    </row>
    <row r="326131" spans="1:3" x14ac:dyDescent="0.25">
      <c r="A326131">
        <v>-386</v>
      </c>
      <c r="C326131">
        <v>2851</v>
      </c>
    </row>
    <row r="326132" spans="1:3" x14ac:dyDescent="0.25">
      <c r="A326132">
        <v>-387</v>
      </c>
      <c r="C326132">
        <v>2852</v>
      </c>
    </row>
    <row r="326133" spans="1:3" x14ac:dyDescent="0.25">
      <c r="A326133">
        <v>-386</v>
      </c>
      <c r="C326133">
        <v>2853</v>
      </c>
    </row>
    <row r="326134" spans="1:3" x14ac:dyDescent="0.25">
      <c r="A326134">
        <v>-387</v>
      </c>
      <c r="C326134">
        <v>2853</v>
      </c>
    </row>
    <row r="326135" spans="1:3" x14ac:dyDescent="0.25">
      <c r="A326135">
        <v>-388</v>
      </c>
      <c r="C326135">
        <v>2853</v>
      </c>
    </row>
    <row r="326136" spans="1:3" x14ac:dyDescent="0.25">
      <c r="A326136">
        <v>-388</v>
      </c>
      <c r="C326136">
        <v>2853</v>
      </c>
    </row>
    <row r="326137" spans="1:3" x14ac:dyDescent="0.25">
      <c r="A326137">
        <v>-388</v>
      </c>
      <c r="C326137">
        <v>2852</v>
      </c>
    </row>
    <row r="326138" spans="1:3" x14ac:dyDescent="0.25">
      <c r="A326138">
        <v>-387</v>
      </c>
      <c r="C326138">
        <v>2852</v>
      </c>
    </row>
    <row r="326139" spans="1:3" x14ac:dyDescent="0.25">
      <c r="A326139">
        <v>-386</v>
      </c>
      <c r="C326139">
        <v>2851</v>
      </c>
    </row>
    <row r="326140" spans="1:3" x14ac:dyDescent="0.25">
      <c r="A326140">
        <v>-385</v>
      </c>
      <c r="C326140">
        <v>2850</v>
      </c>
    </row>
    <row r="326141" spans="1:3" x14ac:dyDescent="0.25">
      <c r="A326141">
        <v>-386</v>
      </c>
      <c r="C326141">
        <v>2850</v>
      </c>
    </row>
    <row r="326142" spans="1:3" x14ac:dyDescent="0.25">
      <c r="A326142">
        <v>-386</v>
      </c>
      <c r="C326142">
        <v>2850</v>
      </c>
    </row>
    <row r="326143" spans="1:3" x14ac:dyDescent="0.25">
      <c r="A326143">
        <v>-385</v>
      </c>
      <c r="C326143">
        <v>2850</v>
      </c>
    </row>
    <row r="326144" spans="1:3" x14ac:dyDescent="0.25">
      <c r="A326144">
        <v>-386</v>
      </c>
      <c r="C326144">
        <v>2850</v>
      </c>
    </row>
    <row r="326145" spans="1:3" x14ac:dyDescent="0.25">
      <c r="A326145">
        <v>-387</v>
      </c>
      <c r="C326145">
        <v>2850</v>
      </c>
    </row>
    <row r="326146" spans="1:3" x14ac:dyDescent="0.25">
      <c r="A326146">
        <v>-387</v>
      </c>
      <c r="C326146">
        <v>2849</v>
      </c>
    </row>
    <row r="326147" spans="1:3" x14ac:dyDescent="0.25">
      <c r="A326147">
        <v>-388</v>
      </c>
      <c r="C326147">
        <v>2849</v>
      </c>
    </row>
    <row r="326148" spans="1:3" x14ac:dyDescent="0.25">
      <c r="A326148">
        <v>-388</v>
      </c>
      <c r="C326148">
        <v>2849</v>
      </c>
    </row>
    <row r="326149" spans="1:3" x14ac:dyDescent="0.25">
      <c r="A326149">
        <v>-387</v>
      </c>
      <c r="C326149">
        <v>2849</v>
      </c>
    </row>
    <row r="326150" spans="1:3" x14ac:dyDescent="0.25">
      <c r="A326150">
        <v>-387</v>
      </c>
      <c r="C326150">
        <v>2849</v>
      </c>
    </row>
    <row r="326151" spans="1:3" x14ac:dyDescent="0.25">
      <c r="A326151">
        <v>-387</v>
      </c>
      <c r="C326151">
        <v>2850</v>
      </c>
    </row>
    <row r="326152" spans="1:3" x14ac:dyDescent="0.25">
      <c r="A326152">
        <v>-388</v>
      </c>
      <c r="C326152">
        <v>2850</v>
      </c>
    </row>
    <row r="326153" spans="1:3" x14ac:dyDescent="0.25">
      <c r="A326153">
        <v>-387</v>
      </c>
      <c r="C326153">
        <v>2850</v>
      </c>
    </row>
    <row r="326154" spans="1:3" x14ac:dyDescent="0.25">
      <c r="A326154">
        <v>-387</v>
      </c>
      <c r="C326154">
        <v>2850</v>
      </c>
    </row>
    <row r="326155" spans="1:3" x14ac:dyDescent="0.25">
      <c r="A326155">
        <v>-387</v>
      </c>
      <c r="C326155">
        <v>2850</v>
      </c>
    </row>
    <row r="326156" spans="1:3" x14ac:dyDescent="0.25">
      <c r="A326156">
        <v>-387</v>
      </c>
      <c r="C326156">
        <v>2850</v>
      </c>
    </row>
    <row r="326157" spans="1:3" x14ac:dyDescent="0.25">
      <c r="A326157">
        <v>-386</v>
      </c>
      <c r="C326157">
        <v>2850</v>
      </c>
    </row>
    <row r="326158" spans="1:3" x14ac:dyDescent="0.25">
      <c r="A326158">
        <v>-385</v>
      </c>
      <c r="C326158">
        <v>2849</v>
      </c>
    </row>
    <row r="326159" spans="1:3" x14ac:dyDescent="0.25">
      <c r="A326159">
        <v>-385</v>
      </c>
      <c r="C326159">
        <v>2849</v>
      </c>
    </row>
    <row r="326160" spans="1:3" x14ac:dyDescent="0.25">
      <c r="A326160">
        <v>-385</v>
      </c>
      <c r="C326160">
        <v>2849</v>
      </c>
    </row>
    <row r="326161" spans="1:3" x14ac:dyDescent="0.25">
      <c r="A326161">
        <v>-386</v>
      </c>
      <c r="C326161">
        <v>2849</v>
      </c>
    </row>
    <row r="326162" spans="1:3" x14ac:dyDescent="0.25">
      <c r="A326162">
        <v>-387</v>
      </c>
      <c r="C326162">
        <v>2849</v>
      </c>
    </row>
    <row r="326163" spans="1:3" x14ac:dyDescent="0.25">
      <c r="A326163">
        <v>-388</v>
      </c>
      <c r="C326163">
        <v>2849</v>
      </c>
    </row>
    <row r="326164" spans="1:3" x14ac:dyDescent="0.25">
      <c r="A326164">
        <v>-388</v>
      </c>
      <c r="C326164">
        <v>2849</v>
      </c>
    </row>
    <row r="326165" spans="1:3" x14ac:dyDescent="0.25">
      <c r="A326165">
        <v>-388</v>
      </c>
      <c r="C326165">
        <v>2850</v>
      </c>
    </row>
    <row r="326166" spans="1:3" x14ac:dyDescent="0.25">
      <c r="A326166">
        <v>-389</v>
      </c>
      <c r="C326166">
        <v>2850</v>
      </c>
    </row>
    <row r="326167" spans="1:3" x14ac:dyDescent="0.25">
      <c r="A326167">
        <v>-389</v>
      </c>
      <c r="C326167">
        <v>2850</v>
      </c>
    </row>
    <row r="326168" spans="1:3" x14ac:dyDescent="0.25">
      <c r="A326168">
        <v>-389</v>
      </c>
      <c r="C326168">
        <v>2851</v>
      </c>
    </row>
    <row r="326169" spans="1:3" x14ac:dyDescent="0.25">
      <c r="A326169">
        <v>-390</v>
      </c>
      <c r="C326169">
        <v>2851</v>
      </c>
    </row>
    <row r="326170" spans="1:3" x14ac:dyDescent="0.25">
      <c r="A326170">
        <v>-390</v>
      </c>
      <c r="C326170">
        <v>2851</v>
      </c>
    </row>
    <row r="326171" spans="1:3" x14ac:dyDescent="0.25">
      <c r="A326171">
        <v>-390</v>
      </c>
      <c r="C326171">
        <v>2851</v>
      </c>
    </row>
    <row r="326172" spans="1:3" x14ac:dyDescent="0.25">
      <c r="A326172">
        <v>-390</v>
      </c>
      <c r="C326172">
        <v>2851</v>
      </c>
    </row>
    <row r="326173" spans="1:3" x14ac:dyDescent="0.25">
      <c r="A326173">
        <v>-390</v>
      </c>
      <c r="C326173">
        <v>2850</v>
      </c>
    </row>
    <row r="326174" spans="1:3" x14ac:dyDescent="0.25">
      <c r="A326174">
        <v>-389</v>
      </c>
      <c r="C326174">
        <v>2851</v>
      </c>
    </row>
    <row r="326175" spans="1:3" x14ac:dyDescent="0.25">
      <c r="A326175">
        <v>-389</v>
      </c>
      <c r="C326175">
        <v>2852</v>
      </c>
    </row>
    <row r="326176" spans="1:3" x14ac:dyDescent="0.25">
      <c r="A326176">
        <v>-389</v>
      </c>
      <c r="C326176">
        <v>2853</v>
      </c>
    </row>
    <row r="326177" spans="1:3" x14ac:dyDescent="0.25">
      <c r="A326177">
        <v>-390</v>
      </c>
      <c r="C326177">
        <v>2853</v>
      </c>
    </row>
    <row r="326178" spans="1:3" x14ac:dyDescent="0.25">
      <c r="A326178">
        <v>-389</v>
      </c>
      <c r="C326178">
        <v>2853</v>
      </c>
    </row>
    <row r="326179" spans="1:3" x14ac:dyDescent="0.25">
      <c r="A326179">
        <v>-388</v>
      </c>
      <c r="C326179">
        <v>2853</v>
      </c>
    </row>
    <row r="326180" spans="1:3" x14ac:dyDescent="0.25">
      <c r="A326180">
        <v>-388</v>
      </c>
      <c r="C326180">
        <v>2852</v>
      </c>
    </row>
    <row r="326181" spans="1:3" x14ac:dyDescent="0.25">
      <c r="A326181">
        <v>-389</v>
      </c>
      <c r="C326181">
        <v>2853</v>
      </c>
    </row>
    <row r="326182" spans="1:3" x14ac:dyDescent="0.25">
      <c r="A326182">
        <v>-388</v>
      </c>
      <c r="C326182">
        <v>2853</v>
      </c>
    </row>
    <row r="326183" spans="1:3" x14ac:dyDescent="0.25">
      <c r="A326183">
        <v>-389</v>
      </c>
      <c r="C326183">
        <v>2854</v>
      </c>
    </row>
    <row r="326184" spans="1:3" x14ac:dyDescent="0.25">
      <c r="A326184">
        <v>-388</v>
      </c>
      <c r="C326184">
        <v>2854</v>
      </c>
    </row>
    <row r="326185" spans="1:3" x14ac:dyDescent="0.25">
      <c r="A326185">
        <v>-387</v>
      </c>
      <c r="C326185">
        <v>2853</v>
      </c>
    </row>
    <row r="326186" spans="1:3" x14ac:dyDescent="0.25">
      <c r="A326186">
        <v>-388</v>
      </c>
      <c r="C326186">
        <v>2853</v>
      </c>
    </row>
    <row r="326187" spans="1:3" x14ac:dyDescent="0.25">
      <c r="A326187">
        <v>-388</v>
      </c>
      <c r="C326187">
        <v>2852</v>
      </c>
    </row>
    <row r="326188" spans="1:3" x14ac:dyDescent="0.25">
      <c r="A326188">
        <v>-388</v>
      </c>
      <c r="C326188">
        <v>2851</v>
      </c>
    </row>
    <row r="326189" spans="1:3" x14ac:dyDescent="0.25">
      <c r="A326189">
        <v>-388</v>
      </c>
      <c r="C326189">
        <v>2851</v>
      </c>
    </row>
    <row r="326190" spans="1:3" x14ac:dyDescent="0.25">
      <c r="A326190">
        <v>-388</v>
      </c>
      <c r="C326190">
        <v>2851</v>
      </c>
    </row>
    <row r="326191" spans="1:3" x14ac:dyDescent="0.25">
      <c r="A326191">
        <v>-387</v>
      </c>
      <c r="C326191">
        <v>2850</v>
      </c>
    </row>
    <row r="326192" spans="1:3" x14ac:dyDescent="0.25">
      <c r="A326192">
        <v>-388</v>
      </c>
      <c r="C326192">
        <v>2850</v>
      </c>
    </row>
    <row r="326193" spans="1:3" x14ac:dyDescent="0.25">
      <c r="A326193">
        <v>-388</v>
      </c>
      <c r="C326193">
        <v>2850</v>
      </c>
    </row>
    <row r="326194" spans="1:3" x14ac:dyDescent="0.25">
      <c r="A326194">
        <v>-389</v>
      </c>
      <c r="C326194">
        <v>2850</v>
      </c>
    </row>
    <row r="326195" spans="1:3" x14ac:dyDescent="0.25">
      <c r="A326195">
        <v>-389</v>
      </c>
      <c r="C326195">
        <v>2850</v>
      </c>
    </row>
    <row r="326196" spans="1:3" x14ac:dyDescent="0.25">
      <c r="A326196">
        <v>-388</v>
      </c>
      <c r="C326196">
        <v>2850</v>
      </c>
    </row>
    <row r="326197" spans="1:3" x14ac:dyDescent="0.25">
      <c r="A326197">
        <v>-389</v>
      </c>
      <c r="C326197">
        <v>2850</v>
      </c>
    </row>
    <row r="326198" spans="1:3" x14ac:dyDescent="0.25">
      <c r="A326198">
        <v>-389</v>
      </c>
      <c r="C326198">
        <v>2850</v>
      </c>
    </row>
    <row r="326199" spans="1:3" x14ac:dyDescent="0.25">
      <c r="A326199">
        <v>-389</v>
      </c>
      <c r="C326199">
        <v>2849</v>
      </c>
    </row>
    <row r="326200" spans="1:3" x14ac:dyDescent="0.25">
      <c r="A326200">
        <v>-389</v>
      </c>
      <c r="C326200">
        <v>2849</v>
      </c>
    </row>
    <row r="326201" spans="1:3" x14ac:dyDescent="0.25">
      <c r="A326201">
        <v>-390</v>
      </c>
      <c r="C326201">
        <v>2849</v>
      </c>
    </row>
    <row r="326202" spans="1:3" x14ac:dyDescent="0.25">
      <c r="A326202">
        <v>-390</v>
      </c>
      <c r="C326202">
        <v>2848</v>
      </c>
    </row>
    <row r="326203" spans="1:3" x14ac:dyDescent="0.25">
      <c r="A326203">
        <v>-391</v>
      </c>
      <c r="C326203">
        <v>2849</v>
      </c>
    </row>
    <row r="326204" spans="1:3" x14ac:dyDescent="0.25">
      <c r="A326204">
        <v>-391</v>
      </c>
      <c r="C326204">
        <v>2849</v>
      </c>
    </row>
    <row r="326205" spans="1:3" x14ac:dyDescent="0.25">
      <c r="A326205">
        <v>-391</v>
      </c>
      <c r="C326205">
        <v>2849</v>
      </c>
    </row>
    <row r="326206" spans="1:3" x14ac:dyDescent="0.25">
      <c r="A326206">
        <v>-390</v>
      </c>
      <c r="C326206">
        <v>2849</v>
      </c>
    </row>
    <row r="326207" spans="1:3" x14ac:dyDescent="0.25">
      <c r="A326207">
        <v>-391</v>
      </c>
      <c r="C326207">
        <v>2849</v>
      </c>
    </row>
    <row r="326208" spans="1:3" x14ac:dyDescent="0.25">
      <c r="A326208">
        <v>-391</v>
      </c>
      <c r="C326208">
        <v>2850</v>
      </c>
    </row>
    <row r="326209" spans="1:3" x14ac:dyDescent="0.25">
      <c r="A326209">
        <v>-390</v>
      </c>
      <c r="C326209">
        <v>2850</v>
      </c>
    </row>
    <row r="326210" spans="1:3" x14ac:dyDescent="0.25">
      <c r="A326210">
        <v>-389</v>
      </c>
      <c r="C326210">
        <v>2850</v>
      </c>
    </row>
    <row r="326211" spans="1:3" x14ac:dyDescent="0.25">
      <c r="A326211">
        <v>-389</v>
      </c>
      <c r="C326211">
        <v>2850</v>
      </c>
    </row>
    <row r="326212" spans="1:3" x14ac:dyDescent="0.25">
      <c r="A326212">
        <v>-389</v>
      </c>
      <c r="C326212">
        <v>2850</v>
      </c>
    </row>
    <row r="326213" spans="1:3" x14ac:dyDescent="0.25">
      <c r="A326213">
        <v>-389</v>
      </c>
      <c r="C326213">
        <v>2850</v>
      </c>
    </row>
    <row r="326214" spans="1:3" x14ac:dyDescent="0.25">
      <c r="A326214">
        <v>-389</v>
      </c>
      <c r="C326214">
        <v>2850</v>
      </c>
    </row>
    <row r="326215" spans="1:3" x14ac:dyDescent="0.25">
      <c r="A326215">
        <v>-390</v>
      </c>
      <c r="C326215">
        <v>2850</v>
      </c>
    </row>
    <row r="326216" spans="1:3" x14ac:dyDescent="0.25">
      <c r="A326216">
        <v>-389</v>
      </c>
      <c r="C326216">
        <v>2850</v>
      </c>
    </row>
    <row r="326217" spans="1:3" x14ac:dyDescent="0.25">
      <c r="A326217">
        <v>-390</v>
      </c>
      <c r="C326217">
        <v>2851</v>
      </c>
    </row>
    <row r="326218" spans="1:3" x14ac:dyDescent="0.25">
      <c r="A326218">
        <v>-390</v>
      </c>
      <c r="C326218">
        <v>2851</v>
      </c>
    </row>
    <row r="326219" spans="1:3" x14ac:dyDescent="0.25">
      <c r="A326219">
        <v>-390</v>
      </c>
      <c r="C326219">
        <v>2851</v>
      </c>
    </row>
    <row r="326220" spans="1:3" x14ac:dyDescent="0.25">
      <c r="A326220">
        <v>-390</v>
      </c>
      <c r="C326220">
        <v>2852</v>
      </c>
    </row>
    <row r="326221" spans="1:3" x14ac:dyDescent="0.25">
      <c r="A326221">
        <v>-390</v>
      </c>
      <c r="C326221">
        <v>2852</v>
      </c>
    </row>
    <row r="326222" spans="1:3" x14ac:dyDescent="0.25">
      <c r="A326222">
        <v>-390</v>
      </c>
      <c r="C326222">
        <v>2852</v>
      </c>
    </row>
    <row r="326223" spans="1:3" x14ac:dyDescent="0.25">
      <c r="A326223">
        <v>-390</v>
      </c>
      <c r="C326223">
        <v>2852</v>
      </c>
    </row>
    <row r="326224" spans="1:3" x14ac:dyDescent="0.25">
      <c r="A326224">
        <v>-390</v>
      </c>
      <c r="C326224">
        <v>2853</v>
      </c>
    </row>
    <row r="326225" spans="1:3" x14ac:dyDescent="0.25">
      <c r="A326225">
        <v>-389</v>
      </c>
      <c r="C326225">
        <v>2853</v>
      </c>
    </row>
    <row r="326226" spans="1:3" x14ac:dyDescent="0.25">
      <c r="A326226">
        <v>-389</v>
      </c>
      <c r="C326226">
        <v>2853</v>
      </c>
    </row>
    <row r="326227" spans="1:3" x14ac:dyDescent="0.25">
      <c r="A326227">
        <v>-388</v>
      </c>
      <c r="C326227">
        <v>2853</v>
      </c>
    </row>
    <row r="326228" spans="1:3" x14ac:dyDescent="0.25">
      <c r="A326228">
        <v>-388</v>
      </c>
      <c r="C326228">
        <v>2854</v>
      </c>
    </row>
    <row r="326229" spans="1:3" x14ac:dyDescent="0.25">
      <c r="A326229">
        <v>-388</v>
      </c>
      <c r="C326229">
        <v>2853</v>
      </c>
    </row>
    <row r="326230" spans="1:3" x14ac:dyDescent="0.25">
      <c r="A326230">
        <v>-388</v>
      </c>
      <c r="C326230">
        <v>2853</v>
      </c>
    </row>
    <row r="326231" spans="1:3" x14ac:dyDescent="0.25">
      <c r="A326231">
        <v>-388</v>
      </c>
      <c r="C326231">
        <v>2853</v>
      </c>
    </row>
    <row r="326232" spans="1:3" x14ac:dyDescent="0.25">
      <c r="A326232">
        <v>-388</v>
      </c>
      <c r="C326232">
        <v>2852</v>
      </c>
    </row>
    <row r="326233" spans="1:3" x14ac:dyDescent="0.25">
      <c r="A326233">
        <v>-388</v>
      </c>
      <c r="C326233">
        <v>2851</v>
      </c>
    </row>
    <row r="326234" spans="1:3" x14ac:dyDescent="0.25">
      <c r="A326234">
        <v>-389</v>
      </c>
      <c r="C326234">
        <v>2851</v>
      </c>
    </row>
    <row r="326235" spans="1:3" x14ac:dyDescent="0.25">
      <c r="A326235">
        <v>-390</v>
      </c>
      <c r="C326235">
        <v>2851</v>
      </c>
    </row>
    <row r="326236" spans="1:3" x14ac:dyDescent="0.25">
      <c r="A326236">
        <v>-390</v>
      </c>
      <c r="C326236">
        <v>2851</v>
      </c>
    </row>
    <row r="326237" spans="1:3" x14ac:dyDescent="0.25">
      <c r="A326237">
        <v>-390</v>
      </c>
      <c r="C326237">
        <v>2851</v>
      </c>
    </row>
    <row r="326238" spans="1:3" x14ac:dyDescent="0.25">
      <c r="A326238">
        <v>-390</v>
      </c>
      <c r="C326238">
        <v>2852</v>
      </c>
    </row>
    <row r="326239" spans="1:3" x14ac:dyDescent="0.25">
      <c r="A326239">
        <v>-390</v>
      </c>
      <c r="C326239">
        <v>2852</v>
      </c>
    </row>
    <row r="326240" spans="1:3" x14ac:dyDescent="0.25">
      <c r="A326240">
        <v>-390</v>
      </c>
      <c r="C326240">
        <v>2852</v>
      </c>
    </row>
    <row r="326241" spans="1:3" x14ac:dyDescent="0.25">
      <c r="A326241">
        <v>-390</v>
      </c>
      <c r="C326241">
        <v>2851</v>
      </c>
    </row>
    <row r="326242" spans="1:3" x14ac:dyDescent="0.25">
      <c r="A326242">
        <v>-389</v>
      </c>
      <c r="C326242">
        <v>2852</v>
      </c>
    </row>
    <row r="326243" spans="1:3" x14ac:dyDescent="0.25">
      <c r="A326243">
        <v>-389</v>
      </c>
      <c r="C326243">
        <v>2852</v>
      </c>
    </row>
    <row r="326244" spans="1:3" x14ac:dyDescent="0.25">
      <c r="A326244">
        <v>-389</v>
      </c>
      <c r="C326244">
        <v>2853</v>
      </c>
    </row>
    <row r="326245" spans="1:3" x14ac:dyDescent="0.25">
      <c r="A326245">
        <v>-389</v>
      </c>
      <c r="C326245">
        <v>2852</v>
      </c>
    </row>
    <row r="326246" spans="1:3" x14ac:dyDescent="0.25">
      <c r="A326246">
        <v>-390</v>
      </c>
      <c r="C326246">
        <v>2851</v>
      </c>
    </row>
    <row r="326247" spans="1:3" x14ac:dyDescent="0.25">
      <c r="A326247">
        <v>-391</v>
      </c>
      <c r="C326247">
        <v>2850</v>
      </c>
    </row>
    <row r="326248" spans="1:3" x14ac:dyDescent="0.25">
      <c r="A326248">
        <v>-392</v>
      </c>
      <c r="C326248">
        <v>2850</v>
      </c>
    </row>
    <row r="326249" spans="1:3" x14ac:dyDescent="0.25">
      <c r="A326249">
        <v>-393</v>
      </c>
      <c r="C326249">
        <v>2850</v>
      </c>
    </row>
    <row r="326250" spans="1:3" x14ac:dyDescent="0.25">
      <c r="A326250">
        <v>-394</v>
      </c>
      <c r="C326250">
        <v>2850</v>
      </c>
    </row>
    <row r="326251" spans="1:3" x14ac:dyDescent="0.25">
      <c r="A326251">
        <v>-393</v>
      </c>
      <c r="C326251">
        <v>2850</v>
      </c>
    </row>
    <row r="326252" spans="1:3" x14ac:dyDescent="0.25">
      <c r="A326252">
        <v>-394</v>
      </c>
      <c r="C326252">
        <v>2851</v>
      </c>
    </row>
    <row r="326253" spans="1:3" x14ac:dyDescent="0.25">
      <c r="A326253">
        <v>-394</v>
      </c>
      <c r="C326253">
        <v>2851</v>
      </c>
    </row>
    <row r="326254" spans="1:3" x14ac:dyDescent="0.25">
      <c r="A326254">
        <v>-394</v>
      </c>
      <c r="C326254">
        <v>2851</v>
      </c>
    </row>
    <row r="326255" spans="1:3" x14ac:dyDescent="0.25">
      <c r="A326255">
        <v>-395</v>
      </c>
      <c r="C326255">
        <v>2852</v>
      </c>
    </row>
    <row r="326256" spans="1:3" x14ac:dyDescent="0.25">
      <c r="A326256">
        <v>-396</v>
      </c>
      <c r="C326256">
        <v>2852</v>
      </c>
    </row>
    <row r="326257" spans="1:3" x14ac:dyDescent="0.25">
      <c r="A326257">
        <v>-396</v>
      </c>
      <c r="C326257">
        <v>2852</v>
      </c>
    </row>
    <row r="326258" spans="1:3" x14ac:dyDescent="0.25">
      <c r="A326258">
        <v>-396</v>
      </c>
      <c r="C326258">
        <v>2851</v>
      </c>
    </row>
    <row r="326259" spans="1:3" x14ac:dyDescent="0.25">
      <c r="A326259">
        <v>-396</v>
      </c>
      <c r="C326259">
        <v>2852</v>
      </c>
    </row>
    <row r="326260" spans="1:3" x14ac:dyDescent="0.25">
      <c r="A326260">
        <v>-396</v>
      </c>
      <c r="C326260">
        <v>2852</v>
      </c>
    </row>
    <row r="326261" spans="1:3" x14ac:dyDescent="0.25">
      <c r="A326261">
        <v>-397</v>
      </c>
      <c r="C326261">
        <v>2853</v>
      </c>
    </row>
    <row r="326262" spans="1:3" x14ac:dyDescent="0.25">
      <c r="A326262">
        <v>-397</v>
      </c>
      <c r="C326262">
        <v>2853</v>
      </c>
    </row>
    <row r="326263" spans="1:3" x14ac:dyDescent="0.25">
      <c r="A326263">
        <v>-397</v>
      </c>
      <c r="C326263">
        <v>2853</v>
      </c>
    </row>
    <row r="326264" spans="1:3" x14ac:dyDescent="0.25">
      <c r="A326264">
        <v>-398</v>
      </c>
      <c r="C326264">
        <v>2852</v>
      </c>
    </row>
    <row r="326265" spans="1:3" x14ac:dyDescent="0.25">
      <c r="A326265">
        <v>-397</v>
      </c>
      <c r="C326265">
        <v>2851</v>
      </c>
    </row>
    <row r="326266" spans="1:3" x14ac:dyDescent="0.25">
      <c r="A326266">
        <v>-397</v>
      </c>
      <c r="C326266">
        <v>2851</v>
      </c>
    </row>
    <row r="326267" spans="1:3" x14ac:dyDescent="0.25">
      <c r="A326267">
        <v>-398</v>
      </c>
      <c r="C326267">
        <v>2851</v>
      </c>
    </row>
    <row r="326268" spans="1:3" x14ac:dyDescent="0.25">
      <c r="A326268">
        <v>-398</v>
      </c>
      <c r="C326268">
        <v>2851</v>
      </c>
    </row>
    <row r="326269" spans="1:3" x14ac:dyDescent="0.25">
      <c r="A326269">
        <v>-398</v>
      </c>
      <c r="C326269">
        <v>2851</v>
      </c>
    </row>
    <row r="326270" spans="1:3" x14ac:dyDescent="0.25">
      <c r="A326270">
        <v>-398</v>
      </c>
      <c r="C326270">
        <v>2851</v>
      </c>
    </row>
    <row r="326271" spans="1:3" x14ac:dyDescent="0.25">
      <c r="A326271">
        <v>-398</v>
      </c>
      <c r="C326271">
        <v>2851</v>
      </c>
    </row>
    <row r="326272" spans="1:3" x14ac:dyDescent="0.25">
      <c r="A326272">
        <v>-398</v>
      </c>
      <c r="C326272">
        <v>2851</v>
      </c>
    </row>
    <row r="326273" spans="1:3" x14ac:dyDescent="0.25">
      <c r="A326273">
        <v>-399</v>
      </c>
      <c r="C326273">
        <v>2851</v>
      </c>
    </row>
    <row r="326274" spans="1:3" x14ac:dyDescent="0.25">
      <c r="A326274">
        <v>-398</v>
      </c>
      <c r="C326274">
        <v>2851</v>
      </c>
    </row>
    <row r="326275" spans="1:3" x14ac:dyDescent="0.25">
      <c r="A326275">
        <v>-398</v>
      </c>
      <c r="C326275">
        <v>2851</v>
      </c>
    </row>
    <row r="326276" spans="1:3" x14ac:dyDescent="0.25">
      <c r="A326276">
        <v>-398</v>
      </c>
      <c r="C326276">
        <v>2851</v>
      </c>
    </row>
    <row r="326277" spans="1:3" x14ac:dyDescent="0.25">
      <c r="A326277">
        <v>-399</v>
      </c>
      <c r="C326277">
        <v>2851</v>
      </c>
    </row>
    <row r="326278" spans="1:3" x14ac:dyDescent="0.25">
      <c r="A326278">
        <v>-398</v>
      </c>
      <c r="C326278">
        <v>2851</v>
      </c>
    </row>
    <row r="326279" spans="1:3" x14ac:dyDescent="0.25">
      <c r="A326279">
        <v>-398</v>
      </c>
      <c r="C326279">
        <v>2851</v>
      </c>
    </row>
    <row r="326280" spans="1:3" x14ac:dyDescent="0.25">
      <c r="A326280">
        <v>-399</v>
      </c>
      <c r="C326280">
        <v>2850</v>
      </c>
    </row>
    <row r="326281" spans="1:3" x14ac:dyDescent="0.25">
      <c r="A326281">
        <v>-400</v>
      </c>
      <c r="C326281">
        <v>2849</v>
      </c>
    </row>
    <row r="326282" spans="1:3" x14ac:dyDescent="0.25">
      <c r="A326282">
        <v>-401</v>
      </c>
      <c r="C326282">
        <v>2849</v>
      </c>
    </row>
    <row r="326283" spans="1:3" x14ac:dyDescent="0.25">
      <c r="A326283">
        <v>-402</v>
      </c>
      <c r="C326283">
        <v>2849</v>
      </c>
    </row>
    <row r="326284" spans="1:3" x14ac:dyDescent="0.25">
      <c r="A326284">
        <v>-402</v>
      </c>
      <c r="C326284">
        <v>2849</v>
      </c>
    </row>
    <row r="326285" spans="1:3" x14ac:dyDescent="0.25">
      <c r="A326285">
        <v>-403</v>
      </c>
      <c r="C326285">
        <v>2849</v>
      </c>
    </row>
    <row r="326286" spans="1:3" x14ac:dyDescent="0.25">
      <c r="A326286">
        <v>-404</v>
      </c>
      <c r="C326286">
        <v>2849</v>
      </c>
    </row>
    <row r="326287" spans="1:3" x14ac:dyDescent="0.25">
      <c r="A326287">
        <v>-405</v>
      </c>
      <c r="C326287">
        <v>2849</v>
      </c>
    </row>
    <row r="326288" spans="1:3" x14ac:dyDescent="0.25">
      <c r="A326288">
        <v>-406</v>
      </c>
      <c r="C326288">
        <v>2849</v>
      </c>
    </row>
    <row r="326289" spans="1:3" x14ac:dyDescent="0.25">
      <c r="A326289">
        <v>-406</v>
      </c>
      <c r="C326289">
        <v>2848</v>
      </c>
    </row>
    <row r="326290" spans="1:3" x14ac:dyDescent="0.25">
      <c r="A326290">
        <v>-406</v>
      </c>
      <c r="C326290">
        <v>2849</v>
      </c>
    </row>
    <row r="326291" spans="1:3" x14ac:dyDescent="0.25">
      <c r="A326291">
        <v>-406</v>
      </c>
      <c r="C326291">
        <v>2850</v>
      </c>
    </row>
    <row r="326292" spans="1:3" x14ac:dyDescent="0.25">
      <c r="A326292">
        <v>-406</v>
      </c>
      <c r="C326292">
        <v>2850</v>
      </c>
    </row>
    <row r="326293" spans="1:3" x14ac:dyDescent="0.25">
      <c r="A326293">
        <v>-405</v>
      </c>
      <c r="C326293">
        <v>2849</v>
      </c>
    </row>
    <row r="326294" spans="1:3" x14ac:dyDescent="0.25">
      <c r="A326294">
        <v>-404</v>
      </c>
      <c r="C326294">
        <v>2850</v>
      </c>
    </row>
    <row r="326295" spans="1:3" x14ac:dyDescent="0.25">
      <c r="A326295">
        <v>-403</v>
      </c>
      <c r="C326295">
        <v>2850</v>
      </c>
    </row>
    <row r="326296" spans="1:3" x14ac:dyDescent="0.25">
      <c r="A326296">
        <v>-402</v>
      </c>
      <c r="C326296">
        <v>2850</v>
      </c>
    </row>
    <row r="326297" spans="1:3" x14ac:dyDescent="0.25">
      <c r="A326297">
        <v>-401</v>
      </c>
      <c r="C326297">
        <v>2850</v>
      </c>
    </row>
    <row r="326298" spans="1:3" x14ac:dyDescent="0.25">
      <c r="A326298">
        <v>-401</v>
      </c>
      <c r="C326298">
        <v>2850</v>
      </c>
    </row>
    <row r="326299" spans="1:3" x14ac:dyDescent="0.25">
      <c r="A326299">
        <v>-401</v>
      </c>
      <c r="C326299">
        <v>2851</v>
      </c>
    </row>
    <row r="326300" spans="1:3" x14ac:dyDescent="0.25">
      <c r="A326300">
        <v>-402</v>
      </c>
      <c r="C326300">
        <v>2851</v>
      </c>
    </row>
    <row r="326301" spans="1:3" x14ac:dyDescent="0.25">
      <c r="A326301">
        <v>-402</v>
      </c>
      <c r="C326301">
        <v>2851</v>
      </c>
    </row>
    <row r="326302" spans="1:3" x14ac:dyDescent="0.25">
      <c r="A326302">
        <v>-401</v>
      </c>
      <c r="C326302">
        <v>2851</v>
      </c>
    </row>
    <row r="326303" spans="1:3" x14ac:dyDescent="0.25">
      <c r="A326303">
        <v>-401</v>
      </c>
      <c r="C326303">
        <v>2851</v>
      </c>
    </row>
    <row r="326304" spans="1:3" x14ac:dyDescent="0.25">
      <c r="A326304">
        <v>-400</v>
      </c>
      <c r="C326304">
        <v>2851</v>
      </c>
    </row>
    <row r="326305" spans="1:3" x14ac:dyDescent="0.25">
      <c r="A326305">
        <v>-401</v>
      </c>
      <c r="C326305">
        <v>2852</v>
      </c>
    </row>
    <row r="326306" spans="1:3" x14ac:dyDescent="0.25">
      <c r="A326306">
        <v>-402</v>
      </c>
      <c r="C326306">
        <v>2851</v>
      </c>
    </row>
    <row r="326307" spans="1:3" x14ac:dyDescent="0.25">
      <c r="A326307">
        <v>-401</v>
      </c>
      <c r="C326307">
        <v>2851</v>
      </c>
    </row>
    <row r="326308" spans="1:3" x14ac:dyDescent="0.25">
      <c r="A326308">
        <v>-401</v>
      </c>
      <c r="C326308">
        <v>2851</v>
      </c>
    </row>
    <row r="326309" spans="1:3" x14ac:dyDescent="0.25">
      <c r="A326309">
        <v>-401</v>
      </c>
      <c r="C326309">
        <v>2851</v>
      </c>
    </row>
    <row r="326310" spans="1:3" x14ac:dyDescent="0.25">
      <c r="A326310">
        <v>-400</v>
      </c>
      <c r="C326310">
        <v>2851</v>
      </c>
    </row>
    <row r="326311" spans="1:3" x14ac:dyDescent="0.25">
      <c r="A326311">
        <v>-400</v>
      </c>
      <c r="C326311">
        <v>2851</v>
      </c>
    </row>
    <row r="326312" spans="1:3" x14ac:dyDescent="0.25">
      <c r="A326312">
        <v>-401</v>
      </c>
      <c r="C326312">
        <v>2850</v>
      </c>
    </row>
    <row r="326313" spans="1:3" x14ac:dyDescent="0.25">
      <c r="A326313">
        <v>-401</v>
      </c>
      <c r="C326313">
        <v>2850</v>
      </c>
    </row>
    <row r="326314" spans="1:3" x14ac:dyDescent="0.25">
      <c r="A326314">
        <v>-400</v>
      </c>
      <c r="C326314">
        <v>2849</v>
      </c>
    </row>
    <row r="326315" spans="1:3" x14ac:dyDescent="0.25">
      <c r="A326315">
        <v>-399</v>
      </c>
      <c r="C326315">
        <v>2849</v>
      </c>
    </row>
    <row r="326316" spans="1:3" x14ac:dyDescent="0.25">
      <c r="A326316">
        <v>-400</v>
      </c>
      <c r="C326316">
        <v>2849</v>
      </c>
    </row>
    <row r="326317" spans="1:3" x14ac:dyDescent="0.25">
      <c r="A326317">
        <v>-401</v>
      </c>
      <c r="C326317">
        <v>2849</v>
      </c>
    </row>
    <row r="326318" spans="1:3" x14ac:dyDescent="0.25">
      <c r="A326318">
        <v>-402</v>
      </c>
      <c r="C326318">
        <v>2849</v>
      </c>
    </row>
    <row r="326319" spans="1:3" x14ac:dyDescent="0.25">
      <c r="A326319">
        <v>-403</v>
      </c>
      <c r="C326319">
        <v>2849</v>
      </c>
    </row>
    <row r="326320" spans="1:3" x14ac:dyDescent="0.25">
      <c r="A326320">
        <v>-403</v>
      </c>
      <c r="C326320">
        <v>2849</v>
      </c>
    </row>
    <row r="326321" spans="1:3" x14ac:dyDescent="0.25">
      <c r="A326321">
        <v>-403</v>
      </c>
      <c r="C326321">
        <v>2850</v>
      </c>
    </row>
    <row r="326322" spans="1:3" x14ac:dyDescent="0.25">
      <c r="A326322">
        <v>-403</v>
      </c>
      <c r="C326322">
        <v>2851</v>
      </c>
    </row>
    <row r="326323" spans="1:3" x14ac:dyDescent="0.25">
      <c r="A326323">
        <v>-404</v>
      </c>
      <c r="C326323">
        <v>2851</v>
      </c>
    </row>
    <row r="326324" spans="1:3" x14ac:dyDescent="0.25">
      <c r="A326324">
        <v>-404</v>
      </c>
      <c r="C326324">
        <v>2850</v>
      </c>
    </row>
    <row r="326325" spans="1:3" x14ac:dyDescent="0.25">
      <c r="A326325">
        <v>-404</v>
      </c>
      <c r="C326325">
        <v>2851</v>
      </c>
    </row>
    <row r="326326" spans="1:3" x14ac:dyDescent="0.25">
      <c r="A326326">
        <v>-404</v>
      </c>
      <c r="C326326">
        <v>2851</v>
      </c>
    </row>
    <row r="326327" spans="1:3" x14ac:dyDescent="0.25">
      <c r="A326327">
        <v>-405</v>
      </c>
      <c r="C326327">
        <v>2851</v>
      </c>
    </row>
    <row r="326328" spans="1:3" x14ac:dyDescent="0.25">
      <c r="A326328">
        <v>-405</v>
      </c>
      <c r="C326328">
        <v>2851</v>
      </c>
    </row>
    <row r="326329" spans="1:3" x14ac:dyDescent="0.25">
      <c r="A326329">
        <v>-405</v>
      </c>
      <c r="C326329">
        <v>2851</v>
      </c>
    </row>
    <row r="326330" spans="1:3" x14ac:dyDescent="0.25">
      <c r="A326330">
        <v>-406</v>
      </c>
      <c r="C326330">
        <v>2851</v>
      </c>
    </row>
    <row r="326331" spans="1:3" x14ac:dyDescent="0.25">
      <c r="A326331">
        <v>-407</v>
      </c>
      <c r="C326331">
        <v>2851</v>
      </c>
    </row>
    <row r="326332" spans="1:3" x14ac:dyDescent="0.25">
      <c r="A326332">
        <v>-406</v>
      </c>
      <c r="C326332">
        <v>2851</v>
      </c>
    </row>
    <row r="326333" spans="1:3" x14ac:dyDescent="0.25">
      <c r="A326333">
        <v>-405</v>
      </c>
      <c r="C326333">
        <v>2851</v>
      </c>
    </row>
    <row r="326334" spans="1:3" x14ac:dyDescent="0.25">
      <c r="A326334">
        <v>-405</v>
      </c>
      <c r="C326334">
        <v>2850</v>
      </c>
    </row>
    <row r="326335" spans="1:3" x14ac:dyDescent="0.25">
      <c r="A326335">
        <v>-404</v>
      </c>
      <c r="C326335">
        <v>2850</v>
      </c>
    </row>
    <row r="326336" spans="1:3" x14ac:dyDescent="0.25">
      <c r="A326336">
        <v>-405</v>
      </c>
      <c r="C326336">
        <v>2849</v>
      </c>
    </row>
    <row r="326337" spans="1:3" x14ac:dyDescent="0.25">
      <c r="A326337">
        <v>-405</v>
      </c>
      <c r="C326337">
        <v>2849</v>
      </c>
    </row>
    <row r="326338" spans="1:3" x14ac:dyDescent="0.25">
      <c r="A326338">
        <v>-405</v>
      </c>
      <c r="C326338">
        <v>2850</v>
      </c>
    </row>
    <row r="326339" spans="1:3" x14ac:dyDescent="0.25">
      <c r="A326339">
        <v>-405</v>
      </c>
      <c r="C326339">
        <v>2850</v>
      </c>
    </row>
    <row r="326340" spans="1:3" x14ac:dyDescent="0.25">
      <c r="A326340">
        <v>-404</v>
      </c>
      <c r="C326340">
        <v>2850</v>
      </c>
    </row>
    <row r="326341" spans="1:3" x14ac:dyDescent="0.25">
      <c r="A326341">
        <v>-404</v>
      </c>
      <c r="C326341">
        <v>2850</v>
      </c>
    </row>
    <row r="326342" spans="1:3" x14ac:dyDescent="0.25">
      <c r="A326342">
        <v>-403</v>
      </c>
      <c r="C326342">
        <v>2850</v>
      </c>
    </row>
    <row r="326343" spans="1:3" x14ac:dyDescent="0.25">
      <c r="A326343">
        <v>-402</v>
      </c>
      <c r="C326343">
        <v>2851</v>
      </c>
    </row>
    <row r="326344" spans="1:3" x14ac:dyDescent="0.25">
      <c r="A326344">
        <v>-403</v>
      </c>
      <c r="C326344">
        <v>2852</v>
      </c>
    </row>
    <row r="326345" spans="1:3" x14ac:dyDescent="0.25">
      <c r="A326345">
        <v>-403</v>
      </c>
      <c r="C326345">
        <v>2852</v>
      </c>
    </row>
    <row r="326346" spans="1:3" x14ac:dyDescent="0.25">
      <c r="A326346">
        <v>-404</v>
      </c>
      <c r="C326346">
        <v>2852</v>
      </c>
    </row>
    <row r="326347" spans="1:3" x14ac:dyDescent="0.25">
      <c r="A326347">
        <v>-404</v>
      </c>
      <c r="C326347">
        <v>2853</v>
      </c>
    </row>
    <row r="326348" spans="1:3" x14ac:dyDescent="0.25">
      <c r="A326348">
        <v>-404</v>
      </c>
      <c r="C326348">
        <v>2853</v>
      </c>
    </row>
    <row r="326349" spans="1:3" x14ac:dyDescent="0.25">
      <c r="A326349">
        <v>-405</v>
      </c>
      <c r="C326349">
        <v>2852</v>
      </c>
    </row>
    <row r="326350" spans="1:3" x14ac:dyDescent="0.25">
      <c r="A326350">
        <v>-405</v>
      </c>
      <c r="C326350">
        <v>2852</v>
      </c>
    </row>
    <row r="326351" spans="1:3" x14ac:dyDescent="0.25">
      <c r="A326351">
        <v>-406</v>
      </c>
      <c r="C326351">
        <v>2853</v>
      </c>
    </row>
    <row r="326352" spans="1:3" x14ac:dyDescent="0.25">
      <c r="A326352">
        <v>-405</v>
      </c>
      <c r="C326352">
        <v>2853</v>
      </c>
    </row>
    <row r="326353" spans="1:3" x14ac:dyDescent="0.25">
      <c r="A326353">
        <v>-404</v>
      </c>
      <c r="C326353">
        <v>2853</v>
      </c>
    </row>
    <row r="326354" spans="1:3" x14ac:dyDescent="0.25">
      <c r="A326354">
        <v>-403</v>
      </c>
      <c r="C326354">
        <v>2854</v>
      </c>
    </row>
    <row r="326355" spans="1:3" x14ac:dyDescent="0.25">
      <c r="A326355">
        <v>-403</v>
      </c>
      <c r="C326355">
        <v>2853</v>
      </c>
    </row>
    <row r="326356" spans="1:3" x14ac:dyDescent="0.25">
      <c r="A326356">
        <v>-403</v>
      </c>
      <c r="C326356">
        <v>2852</v>
      </c>
    </row>
    <row r="326357" spans="1:3" x14ac:dyDescent="0.25">
      <c r="A326357">
        <v>-404</v>
      </c>
      <c r="C326357">
        <v>2852</v>
      </c>
    </row>
    <row r="326358" spans="1:3" x14ac:dyDescent="0.25">
      <c r="A326358">
        <v>-405</v>
      </c>
      <c r="C326358">
        <v>2851</v>
      </c>
    </row>
    <row r="326359" spans="1:3" x14ac:dyDescent="0.25">
      <c r="A326359">
        <v>-404</v>
      </c>
      <c r="C326359">
        <v>2850</v>
      </c>
    </row>
    <row r="326360" spans="1:3" x14ac:dyDescent="0.25">
      <c r="A326360">
        <v>-404</v>
      </c>
      <c r="C326360">
        <v>2850</v>
      </c>
    </row>
    <row r="326361" spans="1:3" x14ac:dyDescent="0.25">
      <c r="A326361">
        <v>-403</v>
      </c>
      <c r="C326361">
        <v>2849</v>
      </c>
    </row>
    <row r="326362" spans="1:3" x14ac:dyDescent="0.25">
      <c r="A326362">
        <v>-403</v>
      </c>
      <c r="C326362">
        <v>2850</v>
      </c>
    </row>
    <row r="326363" spans="1:3" x14ac:dyDescent="0.25">
      <c r="A326363">
        <v>-403</v>
      </c>
      <c r="C326363">
        <v>2850</v>
      </c>
    </row>
    <row r="326364" spans="1:3" x14ac:dyDescent="0.25">
      <c r="A326364">
        <v>-402</v>
      </c>
      <c r="C326364">
        <v>2849</v>
      </c>
    </row>
    <row r="326365" spans="1:3" x14ac:dyDescent="0.25">
      <c r="A326365">
        <v>-402</v>
      </c>
      <c r="C326365">
        <v>2848</v>
      </c>
    </row>
    <row r="326366" spans="1:3" x14ac:dyDescent="0.25">
      <c r="A326366">
        <v>-401</v>
      </c>
      <c r="C326366">
        <v>2849</v>
      </c>
    </row>
    <row r="326367" spans="1:3" x14ac:dyDescent="0.25">
      <c r="A326367">
        <v>-400</v>
      </c>
      <c r="C326367">
        <v>2849</v>
      </c>
    </row>
    <row r="326368" spans="1:3" x14ac:dyDescent="0.25">
      <c r="A326368">
        <v>-401</v>
      </c>
      <c r="C326368">
        <v>2849</v>
      </c>
    </row>
    <row r="326369" spans="1:3" x14ac:dyDescent="0.25">
      <c r="A326369">
        <v>-401</v>
      </c>
      <c r="C326369">
        <v>2849</v>
      </c>
    </row>
    <row r="326370" spans="1:3" x14ac:dyDescent="0.25">
      <c r="A326370">
        <v>-400</v>
      </c>
      <c r="C326370">
        <v>2849</v>
      </c>
    </row>
    <row r="326371" spans="1:3" x14ac:dyDescent="0.25">
      <c r="A326371">
        <v>-401</v>
      </c>
      <c r="C326371">
        <v>2849</v>
      </c>
    </row>
    <row r="326372" spans="1:3" x14ac:dyDescent="0.25">
      <c r="A326372">
        <v>-401</v>
      </c>
      <c r="C326372">
        <v>2848</v>
      </c>
    </row>
    <row r="326373" spans="1:3" x14ac:dyDescent="0.25">
      <c r="A326373">
        <v>-402</v>
      </c>
      <c r="C326373">
        <v>2848</v>
      </c>
    </row>
    <row r="326374" spans="1:3" x14ac:dyDescent="0.25">
      <c r="A326374">
        <v>-402</v>
      </c>
      <c r="C326374">
        <v>2847</v>
      </c>
    </row>
    <row r="326375" spans="1:3" x14ac:dyDescent="0.25">
      <c r="A326375">
        <v>-402</v>
      </c>
      <c r="C326375">
        <v>2846</v>
      </c>
    </row>
    <row r="326376" spans="1:3" x14ac:dyDescent="0.25">
      <c r="A326376">
        <v>-403</v>
      </c>
      <c r="C326376">
        <v>2845</v>
      </c>
    </row>
    <row r="326377" spans="1:3" x14ac:dyDescent="0.25">
      <c r="A326377">
        <v>-403</v>
      </c>
      <c r="C326377">
        <v>2845</v>
      </c>
    </row>
    <row r="326378" spans="1:3" x14ac:dyDescent="0.25">
      <c r="A326378">
        <v>-403</v>
      </c>
      <c r="C326378">
        <v>2846</v>
      </c>
    </row>
    <row r="326379" spans="1:3" x14ac:dyDescent="0.25">
      <c r="A326379">
        <v>-404</v>
      </c>
      <c r="C326379">
        <v>2846</v>
      </c>
    </row>
    <row r="326380" spans="1:3" x14ac:dyDescent="0.25">
      <c r="A326380">
        <v>-404</v>
      </c>
      <c r="C326380">
        <v>2847</v>
      </c>
    </row>
    <row r="326381" spans="1:3" x14ac:dyDescent="0.25">
      <c r="A326381">
        <v>-405</v>
      </c>
      <c r="C326381">
        <v>2848</v>
      </c>
    </row>
    <row r="326382" spans="1:3" x14ac:dyDescent="0.25">
      <c r="A326382">
        <v>-405</v>
      </c>
      <c r="C326382">
        <v>2849</v>
      </c>
    </row>
    <row r="326383" spans="1:3" x14ac:dyDescent="0.25">
      <c r="A326383">
        <v>-404</v>
      </c>
      <c r="C326383">
        <v>2848</v>
      </c>
    </row>
    <row r="326384" spans="1:3" x14ac:dyDescent="0.25">
      <c r="A326384">
        <v>-404</v>
      </c>
      <c r="C326384">
        <v>2847</v>
      </c>
    </row>
    <row r="326385" spans="1:3" x14ac:dyDescent="0.25">
      <c r="A326385">
        <v>-404</v>
      </c>
      <c r="C326385">
        <v>2847</v>
      </c>
    </row>
    <row r="326386" spans="1:3" x14ac:dyDescent="0.25">
      <c r="A326386">
        <v>-404</v>
      </c>
      <c r="C326386">
        <v>2847</v>
      </c>
    </row>
    <row r="326387" spans="1:3" x14ac:dyDescent="0.25">
      <c r="A326387">
        <v>-405</v>
      </c>
      <c r="C326387">
        <v>2848</v>
      </c>
    </row>
    <row r="326388" spans="1:3" x14ac:dyDescent="0.25">
      <c r="A326388">
        <v>-405</v>
      </c>
      <c r="C326388">
        <v>2847</v>
      </c>
    </row>
    <row r="326389" spans="1:3" x14ac:dyDescent="0.25">
      <c r="A326389">
        <v>-406</v>
      </c>
      <c r="C326389">
        <v>2848</v>
      </c>
    </row>
    <row r="326390" spans="1:3" x14ac:dyDescent="0.25">
      <c r="A326390">
        <v>-406</v>
      </c>
      <c r="C326390">
        <v>2847</v>
      </c>
    </row>
    <row r="326391" spans="1:3" x14ac:dyDescent="0.25">
      <c r="A326391">
        <v>-405</v>
      </c>
      <c r="C326391">
        <v>2848</v>
      </c>
    </row>
    <row r="326392" spans="1:3" x14ac:dyDescent="0.25">
      <c r="A326392">
        <v>-404</v>
      </c>
      <c r="C326392">
        <v>2849</v>
      </c>
    </row>
    <row r="326393" spans="1:3" x14ac:dyDescent="0.25">
      <c r="A326393">
        <v>-403</v>
      </c>
      <c r="C326393">
        <v>2850</v>
      </c>
    </row>
    <row r="326394" spans="1:3" x14ac:dyDescent="0.25">
      <c r="A326394">
        <v>-403</v>
      </c>
      <c r="C326394">
        <v>2850</v>
      </c>
    </row>
    <row r="326395" spans="1:3" x14ac:dyDescent="0.25">
      <c r="A326395">
        <v>-403</v>
      </c>
      <c r="C326395">
        <v>2850</v>
      </c>
    </row>
    <row r="326396" spans="1:3" x14ac:dyDescent="0.25">
      <c r="A326396">
        <v>-403</v>
      </c>
      <c r="C326396">
        <v>2851</v>
      </c>
    </row>
    <row r="326397" spans="1:3" x14ac:dyDescent="0.25">
      <c r="A326397">
        <v>-403</v>
      </c>
      <c r="C326397">
        <v>2850</v>
      </c>
    </row>
    <row r="326398" spans="1:3" x14ac:dyDescent="0.25">
      <c r="A326398">
        <v>-402</v>
      </c>
      <c r="C326398">
        <v>2850</v>
      </c>
    </row>
    <row r="326399" spans="1:3" x14ac:dyDescent="0.25">
      <c r="A326399">
        <v>-403</v>
      </c>
      <c r="C326399">
        <v>2851</v>
      </c>
    </row>
    <row r="326400" spans="1:3" x14ac:dyDescent="0.25">
      <c r="A326400">
        <v>-404</v>
      </c>
      <c r="C326400">
        <v>2851</v>
      </c>
    </row>
    <row r="326401" spans="1:3" x14ac:dyDescent="0.25">
      <c r="A326401">
        <v>-404</v>
      </c>
      <c r="C326401">
        <v>2851</v>
      </c>
    </row>
    <row r="326402" spans="1:3" x14ac:dyDescent="0.25">
      <c r="A326402">
        <v>-404</v>
      </c>
      <c r="C326402">
        <v>2852</v>
      </c>
    </row>
    <row r="326403" spans="1:3" x14ac:dyDescent="0.25">
      <c r="A326403">
        <v>-404</v>
      </c>
      <c r="C326403">
        <v>2853</v>
      </c>
    </row>
    <row r="326404" spans="1:3" x14ac:dyDescent="0.25">
      <c r="A326404">
        <v>-404</v>
      </c>
      <c r="C326404">
        <v>2854</v>
      </c>
    </row>
    <row r="326405" spans="1:3" x14ac:dyDescent="0.25">
      <c r="A326405">
        <v>-404</v>
      </c>
      <c r="C326405">
        <v>2854</v>
      </c>
    </row>
    <row r="326406" spans="1:3" x14ac:dyDescent="0.25">
      <c r="A326406">
        <v>-403</v>
      </c>
      <c r="C326406">
        <v>2855</v>
      </c>
    </row>
    <row r="326407" spans="1:3" x14ac:dyDescent="0.25">
      <c r="A326407">
        <v>-402</v>
      </c>
      <c r="C326407">
        <v>2855</v>
      </c>
    </row>
    <row r="326408" spans="1:3" x14ac:dyDescent="0.25">
      <c r="A326408">
        <v>-402</v>
      </c>
      <c r="C326408">
        <v>2855</v>
      </c>
    </row>
    <row r="326409" spans="1:3" x14ac:dyDescent="0.25">
      <c r="A326409">
        <v>-403</v>
      </c>
      <c r="C326409">
        <v>2855</v>
      </c>
    </row>
    <row r="326410" spans="1:3" x14ac:dyDescent="0.25">
      <c r="A326410">
        <v>-404</v>
      </c>
      <c r="C326410">
        <v>2855</v>
      </c>
    </row>
    <row r="326411" spans="1:3" x14ac:dyDescent="0.25">
      <c r="A326411">
        <v>-405</v>
      </c>
      <c r="C326411">
        <v>2856</v>
      </c>
    </row>
    <row r="326412" spans="1:3" x14ac:dyDescent="0.25">
      <c r="A326412">
        <v>-406</v>
      </c>
      <c r="C326412">
        <v>2856</v>
      </c>
    </row>
    <row r="326413" spans="1:3" x14ac:dyDescent="0.25">
      <c r="A326413">
        <v>-407</v>
      </c>
      <c r="C326413">
        <v>2856</v>
      </c>
    </row>
    <row r="326414" spans="1:3" x14ac:dyDescent="0.25">
      <c r="A326414">
        <v>-408</v>
      </c>
      <c r="C326414">
        <v>2856</v>
      </c>
    </row>
    <row r="326415" spans="1:3" x14ac:dyDescent="0.25">
      <c r="A326415">
        <v>-408</v>
      </c>
      <c r="C326415">
        <v>2856</v>
      </c>
    </row>
    <row r="326416" spans="1:3" x14ac:dyDescent="0.25">
      <c r="A326416">
        <v>-408</v>
      </c>
      <c r="C326416">
        <v>2856</v>
      </c>
    </row>
    <row r="326417" spans="1:3" x14ac:dyDescent="0.25">
      <c r="A326417">
        <v>-407</v>
      </c>
      <c r="C326417">
        <v>2855</v>
      </c>
    </row>
    <row r="326418" spans="1:3" x14ac:dyDescent="0.25">
      <c r="A326418">
        <v>-407</v>
      </c>
      <c r="C326418">
        <v>2854</v>
      </c>
    </row>
    <row r="326419" spans="1:3" x14ac:dyDescent="0.25">
      <c r="A326419">
        <v>-407</v>
      </c>
      <c r="C326419">
        <v>2855</v>
      </c>
    </row>
    <row r="326420" spans="1:3" x14ac:dyDescent="0.25">
      <c r="A326420">
        <v>-408</v>
      </c>
      <c r="C326420">
        <v>2854</v>
      </c>
    </row>
    <row r="326421" spans="1:3" x14ac:dyDescent="0.25">
      <c r="A326421">
        <v>-409</v>
      </c>
      <c r="C326421">
        <v>2854</v>
      </c>
    </row>
    <row r="326422" spans="1:3" x14ac:dyDescent="0.25">
      <c r="A326422">
        <v>-408</v>
      </c>
      <c r="C326422">
        <v>2854</v>
      </c>
    </row>
    <row r="326423" spans="1:3" x14ac:dyDescent="0.25">
      <c r="A326423">
        <v>-408</v>
      </c>
      <c r="C326423">
        <v>2855</v>
      </c>
    </row>
    <row r="326424" spans="1:3" x14ac:dyDescent="0.25">
      <c r="A326424">
        <v>-407</v>
      </c>
      <c r="C326424">
        <v>2855</v>
      </c>
    </row>
    <row r="326425" spans="1:3" x14ac:dyDescent="0.25">
      <c r="A326425">
        <v>-408</v>
      </c>
      <c r="C326425">
        <v>2854</v>
      </c>
    </row>
    <row r="326426" spans="1:3" x14ac:dyDescent="0.25">
      <c r="A326426">
        <v>-409</v>
      </c>
      <c r="C326426">
        <v>2853</v>
      </c>
    </row>
    <row r="326427" spans="1:3" x14ac:dyDescent="0.25">
      <c r="A326427">
        <v>-410</v>
      </c>
      <c r="C326427">
        <v>2852</v>
      </c>
    </row>
    <row r="326428" spans="1:3" x14ac:dyDescent="0.25">
      <c r="A326428">
        <v>-409</v>
      </c>
      <c r="C326428">
        <v>2852</v>
      </c>
    </row>
    <row r="326429" spans="1:3" x14ac:dyDescent="0.25">
      <c r="A326429">
        <v>-409</v>
      </c>
      <c r="C326429">
        <v>2852</v>
      </c>
    </row>
    <row r="326430" spans="1:3" x14ac:dyDescent="0.25">
      <c r="A326430">
        <v>-410</v>
      </c>
      <c r="C326430">
        <v>2853</v>
      </c>
    </row>
    <row r="326431" spans="1:3" x14ac:dyDescent="0.25">
      <c r="A326431">
        <v>-410</v>
      </c>
      <c r="C326431">
        <v>2853</v>
      </c>
    </row>
    <row r="326432" spans="1:3" x14ac:dyDescent="0.25">
      <c r="A326432">
        <v>-409</v>
      </c>
      <c r="C326432">
        <v>2852</v>
      </c>
    </row>
    <row r="326433" spans="1:3" x14ac:dyDescent="0.25">
      <c r="A326433">
        <v>-410</v>
      </c>
      <c r="C326433">
        <v>2852</v>
      </c>
    </row>
    <row r="326434" spans="1:3" x14ac:dyDescent="0.25">
      <c r="A326434">
        <v>-411</v>
      </c>
      <c r="C326434">
        <v>2851</v>
      </c>
    </row>
    <row r="326435" spans="1:3" x14ac:dyDescent="0.25">
      <c r="A326435">
        <v>-411</v>
      </c>
      <c r="C326435">
        <v>2850</v>
      </c>
    </row>
    <row r="326436" spans="1:3" x14ac:dyDescent="0.25">
      <c r="A326436">
        <v>-410</v>
      </c>
      <c r="C326436">
        <v>2850</v>
      </c>
    </row>
    <row r="326437" spans="1:3" x14ac:dyDescent="0.25">
      <c r="A326437">
        <v>-411</v>
      </c>
      <c r="C326437">
        <v>2851</v>
      </c>
    </row>
    <row r="326438" spans="1:3" x14ac:dyDescent="0.25">
      <c r="A326438">
        <v>-411</v>
      </c>
      <c r="C326438">
        <v>2850</v>
      </c>
    </row>
    <row r="326439" spans="1:3" x14ac:dyDescent="0.25">
      <c r="A326439">
        <v>-412</v>
      </c>
      <c r="C326439">
        <v>2849</v>
      </c>
    </row>
    <row r="326440" spans="1:3" x14ac:dyDescent="0.25">
      <c r="A326440">
        <v>-412</v>
      </c>
      <c r="C326440">
        <v>2849</v>
      </c>
    </row>
    <row r="326441" spans="1:3" x14ac:dyDescent="0.25">
      <c r="A326441">
        <v>-412</v>
      </c>
      <c r="C326441">
        <v>2848</v>
      </c>
    </row>
    <row r="326442" spans="1:3" x14ac:dyDescent="0.25">
      <c r="A326442">
        <v>-411</v>
      </c>
      <c r="C326442">
        <v>2847</v>
      </c>
    </row>
    <row r="326443" spans="1:3" x14ac:dyDescent="0.25">
      <c r="A326443">
        <v>-410</v>
      </c>
      <c r="C326443">
        <v>2847</v>
      </c>
    </row>
    <row r="326444" spans="1:3" x14ac:dyDescent="0.25">
      <c r="A326444">
        <v>-409</v>
      </c>
      <c r="C326444">
        <v>2847</v>
      </c>
    </row>
    <row r="326445" spans="1:3" x14ac:dyDescent="0.25">
      <c r="A326445">
        <v>-408</v>
      </c>
      <c r="C326445">
        <v>2847</v>
      </c>
    </row>
    <row r="326446" spans="1:3" x14ac:dyDescent="0.25">
      <c r="A326446">
        <v>-407</v>
      </c>
      <c r="C326446">
        <v>2848</v>
      </c>
    </row>
    <row r="326447" spans="1:3" x14ac:dyDescent="0.25">
      <c r="A326447">
        <v>-407</v>
      </c>
      <c r="C326447">
        <v>2848</v>
      </c>
    </row>
    <row r="326448" spans="1:3" x14ac:dyDescent="0.25">
      <c r="A326448">
        <v>-408</v>
      </c>
      <c r="C326448">
        <v>2848</v>
      </c>
    </row>
    <row r="326449" spans="1:3" x14ac:dyDescent="0.25">
      <c r="A326449">
        <v>-408</v>
      </c>
      <c r="C326449">
        <v>2848</v>
      </c>
    </row>
    <row r="326450" spans="1:3" x14ac:dyDescent="0.25">
      <c r="A326450">
        <v>-409</v>
      </c>
      <c r="C326450">
        <v>2847</v>
      </c>
    </row>
    <row r="326451" spans="1:3" x14ac:dyDescent="0.25">
      <c r="A326451">
        <v>-408</v>
      </c>
      <c r="C326451">
        <v>2848</v>
      </c>
    </row>
    <row r="326452" spans="1:3" x14ac:dyDescent="0.25">
      <c r="A326452">
        <v>-409</v>
      </c>
      <c r="C326452">
        <v>2849</v>
      </c>
    </row>
    <row r="326453" spans="1:3" x14ac:dyDescent="0.25">
      <c r="A326453">
        <v>-409</v>
      </c>
      <c r="C326453">
        <v>2849</v>
      </c>
    </row>
    <row r="326454" spans="1:3" x14ac:dyDescent="0.25">
      <c r="A326454">
        <v>-410</v>
      </c>
      <c r="C326454">
        <v>2849</v>
      </c>
    </row>
    <row r="326455" spans="1:3" x14ac:dyDescent="0.25">
      <c r="A326455">
        <v>-410</v>
      </c>
      <c r="C326455">
        <v>2849</v>
      </c>
    </row>
    <row r="326456" spans="1:3" x14ac:dyDescent="0.25">
      <c r="A326456">
        <v>-410</v>
      </c>
      <c r="C326456">
        <v>2850</v>
      </c>
    </row>
    <row r="326457" spans="1:3" x14ac:dyDescent="0.25">
      <c r="A326457">
        <v>-409</v>
      </c>
      <c r="C326457">
        <v>2850</v>
      </c>
    </row>
    <row r="326458" spans="1:3" x14ac:dyDescent="0.25">
      <c r="A326458">
        <v>-410</v>
      </c>
      <c r="C326458">
        <v>2850</v>
      </c>
    </row>
    <row r="326459" spans="1:3" x14ac:dyDescent="0.25">
      <c r="A326459">
        <v>-411</v>
      </c>
      <c r="C326459">
        <v>2851</v>
      </c>
    </row>
    <row r="326460" spans="1:3" x14ac:dyDescent="0.25">
      <c r="A326460">
        <v>-412</v>
      </c>
      <c r="C326460">
        <v>2852</v>
      </c>
    </row>
    <row r="326461" spans="1:3" x14ac:dyDescent="0.25">
      <c r="A326461">
        <v>-411</v>
      </c>
      <c r="C326461">
        <v>2853</v>
      </c>
    </row>
    <row r="326462" spans="1:3" x14ac:dyDescent="0.25">
      <c r="A326462">
        <v>-411</v>
      </c>
      <c r="C326462">
        <v>2853</v>
      </c>
    </row>
    <row r="326463" spans="1:3" x14ac:dyDescent="0.25">
      <c r="A326463">
        <v>-410</v>
      </c>
      <c r="C326463">
        <v>2852</v>
      </c>
    </row>
    <row r="326464" spans="1:3" x14ac:dyDescent="0.25">
      <c r="A326464">
        <v>-409</v>
      </c>
      <c r="C326464">
        <v>2852</v>
      </c>
    </row>
    <row r="326465" spans="1:3" x14ac:dyDescent="0.25">
      <c r="A326465">
        <v>-408</v>
      </c>
      <c r="C326465">
        <v>2852</v>
      </c>
    </row>
    <row r="326466" spans="1:3" x14ac:dyDescent="0.25">
      <c r="A326466">
        <v>-407</v>
      </c>
      <c r="C326466">
        <v>2852</v>
      </c>
    </row>
    <row r="326467" spans="1:3" x14ac:dyDescent="0.25">
      <c r="A326467">
        <v>-407</v>
      </c>
      <c r="C326467">
        <v>2852</v>
      </c>
    </row>
    <row r="326468" spans="1:3" x14ac:dyDescent="0.25">
      <c r="A326468">
        <v>-407</v>
      </c>
      <c r="C326468">
        <v>2852</v>
      </c>
    </row>
    <row r="326469" spans="1:3" x14ac:dyDescent="0.25">
      <c r="A326469">
        <v>-406</v>
      </c>
      <c r="C326469">
        <v>2851</v>
      </c>
    </row>
    <row r="326470" spans="1:3" x14ac:dyDescent="0.25">
      <c r="A326470">
        <v>-405</v>
      </c>
      <c r="C326470">
        <v>2851</v>
      </c>
    </row>
    <row r="326471" spans="1:3" x14ac:dyDescent="0.25">
      <c r="A326471">
        <v>-405</v>
      </c>
      <c r="C326471">
        <v>2850</v>
      </c>
    </row>
    <row r="326472" spans="1:3" x14ac:dyDescent="0.25">
      <c r="A326472">
        <v>-404</v>
      </c>
      <c r="C326472">
        <v>2851</v>
      </c>
    </row>
    <row r="326473" spans="1:3" x14ac:dyDescent="0.25">
      <c r="A326473">
        <v>-404</v>
      </c>
      <c r="C326473">
        <v>2850</v>
      </c>
    </row>
    <row r="326474" spans="1:3" x14ac:dyDescent="0.25">
      <c r="A326474">
        <v>-404</v>
      </c>
      <c r="C326474">
        <v>2850</v>
      </c>
    </row>
    <row r="326475" spans="1:3" x14ac:dyDescent="0.25">
      <c r="A326475">
        <v>-403</v>
      </c>
      <c r="C326475">
        <v>2850</v>
      </c>
    </row>
    <row r="326476" spans="1:3" x14ac:dyDescent="0.25">
      <c r="A326476">
        <v>-404</v>
      </c>
      <c r="C326476">
        <v>2849</v>
      </c>
    </row>
    <row r="326477" spans="1:3" x14ac:dyDescent="0.25">
      <c r="A326477">
        <v>-403</v>
      </c>
      <c r="C326477">
        <v>2850</v>
      </c>
    </row>
    <row r="326478" spans="1:3" x14ac:dyDescent="0.25">
      <c r="A326478">
        <v>-404</v>
      </c>
      <c r="C326478">
        <v>2849</v>
      </c>
    </row>
    <row r="326479" spans="1:3" x14ac:dyDescent="0.25">
      <c r="A326479">
        <v>-404</v>
      </c>
      <c r="C326479">
        <v>2848</v>
      </c>
    </row>
    <row r="326480" spans="1:3" x14ac:dyDescent="0.25">
      <c r="A326480">
        <v>-403</v>
      </c>
      <c r="C326480">
        <v>2848</v>
      </c>
    </row>
    <row r="326481" spans="1:3" x14ac:dyDescent="0.25">
      <c r="A326481">
        <v>-403</v>
      </c>
      <c r="C326481">
        <v>2848</v>
      </c>
    </row>
    <row r="326482" spans="1:3" x14ac:dyDescent="0.25">
      <c r="A326482">
        <v>-403</v>
      </c>
      <c r="C326482">
        <v>2849</v>
      </c>
    </row>
    <row r="326483" spans="1:3" x14ac:dyDescent="0.25">
      <c r="A326483">
        <v>-404</v>
      </c>
      <c r="C326483">
        <v>2848</v>
      </c>
    </row>
    <row r="326484" spans="1:3" x14ac:dyDescent="0.25">
      <c r="A326484">
        <v>-404</v>
      </c>
      <c r="C326484">
        <v>2847</v>
      </c>
    </row>
    <row r="326485" spans="1:3" x14ac:dyDescent="0.25">
      <c r="A326485">
        <v>-403</v>
      </c>
      <c r="C326485">
        <v>2847</v>
      </c>
    </row>
    <row r="326486" spans="1:3" x14ac:dyDescent="0.25">
      <c r="A326486">
        <v>-404</v>
      </c>
      <c r="C326486">
        <v>2846</v>
      </c>
    </row>
    <row r="326487" spans="1:3" x14ac:dyDescent="0.25">
      <c r="A326487">
        <v>-404</v>
      </c>
      <c r="C326487">
        <v>2846</v>
      </c>
    </row>
    <row r="326488" spans="1:3" x14ac:dyDescent="0.25">
      <c r="A326488">
        <v>-404</v>
      </c>
      <c r="C326488">
        <v>2847</v>
      </c>
    </row>
    <row r="326489" spans="1:3" x14ac:dyDescent="0.25">
      <c r="A326489">
        <v>-405</v>
      </c>
      <c r="C326489">
        <v>2847</v>
      </c>
    </row>
    <row r="326490" spans="1:3" x14ac:dyDescent="0.25">
      <c r="A326490">
        <v>-405</v>
      </c>
      <c r="C326490">
        <v>2848</v>
      </c>
    </row>
    <row r="326491" spans="1:3" x14ac:dyDescent="0.25">
      <c r="A326491">
        <v>-405</v>
      </c>
      <c r="C326491">
        <v>2848</v>
      </c>
    </row>
    <row r="326492" spans="1:3" x14ac:dyDescent="0.25">
      <c r="A326492">
        <v>-406</v>
      </c>
      <c r="C326492">
        <v>2847</v>
      </c>
    </row>
    <row r="326493" spans="1:3" x14ac:dyDescent="0.25">
      <c r="A326493">
        <v>-405</v>
      </c>
      <c r="C326493">
        <v>2847</v>
      </c>
    </row>
    <row r="326494" spans="1:3" x14ac:dyDescent="0.25">
      <c r="A326494">
        <v>-405</v>
      </c>
      <c r="C326494">
        <v>2847</v>
      </c>
    </row>
    <row r="326495" spans="1:3" x14ac:dyDescent="0.25">
      <c r="A326495">
        <v>-405</v>
      </c>
      <c r="C326495">
        <v>2846</v>
      </c>
    </row>
    <row r="326496" spans="1:3" x14ac:dyDescent="0.25">
      <c r="A326496">
        <v>-404</v>
      </c>
      <c r="C326496">
        <v>2846</v>
      </c>
    </row>
    <row r="326497" spans="1:3" x14ac:dyDescent="0.25">
      <c r="A326497">
        <v>-403</v>
      </c>
      <c r="C326497">
        <v>2846</v>
      </c>
    </row>
    <row r="326498" spans="1:3" x14ac:dyDescent="0.25">
      <c r="A326498">
        <v>-403</v>
      </c>
      <c r="C326498">
        <v>2846</v>
      </c>
    </row>
    <row r="326499" spans="1:3" x14ac:dyDescent="0.25">
      <c r="A326499">
        <v>-402</v>
      </c>
      <c r="C326499">
        <v>2846</v>
      </c>
    </row>
    <row r="326500" spans="1:3" x14ac:dyDescent="0.25">
      <c r="A326500">
        <v>-402</v>
      </c>
      <c r="C326500">
        <v>2846</v>
      </c>
    </row>
    <row r="326501" spans="1:3" x14ac:dyDescent="0.25">
      <c r="A326501">
        <v>-402</v>
      </c>
      <c r="C326501">
        <v>2846</v>
      </c>
    </row>
    <row r="326502" spans="1:3" x14ac:dyDescent="0.25">
      <c r="A326502">
        <v>-403</v>
      </c>
      <c r="C326502">
        <v>2846</v>
      </c>
    </row>
    <row r="326503" spans="1:3" x14ac:dyDescent="0.25">
      <c r="A326503">
        <v>-403</v>
      </c>
      <c r="C326503">
        <v>2846</v>
      </c>
    </row>
    <row r="326504" spans="1:3" x14ac:dyDescent="0.25">
      <c r="A326504">
        <v>-403</v>
      </c>
      <c r="C326504">
        <v>2846</v>
      </c>
    </row>
    <row r="326505" spans="1:3" x14ac:dyDescent="0.25">
      <c r="A326505">
        <v>-403</v>
      </c>
      <c r="C326505">
        <v>2847</v>
      </c>
    </row>
    <row r="326506" spans="1:3" x14ac:dyDescent="0.25">
      <c r="A326506">
        <v>-403</v>
      </c>
      <c r="C326506">
        <v>2846</v>
      </c>
    </row>
    <row r="326507" spans="1:3" x14ac:dyDescent="0.25">
      <c r="A326507">
        <v>-402</v>
      </c>
      <c r="C326507">
        <v>2846</v>
      </c>
    </row>
    <row r="326508" spans="1:3" x14ac:dyDescent="0.25">
      <c r="A326508">
        <v>-402</v>
      </c>
      <c r="C326508">
        <v>2846</v>
      </c>
    </row>
    <row r="326509" spans="1:3" x14ac:dyDescent="0.25">
      <c r="A326509">
        <v>-401</v>
      </c>
      <c r="C326509">
        <v>2846</v>
      </c>
    </row>
    <row r="326510" spans="1:3" x14ac:dyDescent="0.25">
      <c r="A326510">
        <v>-401</v>
      </c>
      <c r="C326510">
        <v>2847</v>
      </c>
    </row>
    <row r="326511" spans="1:3" x14ac:dyDescent="0.25">
      <c r="A326511">
        <v>-402</v>
      </c>
      <c r="C326511">
        <v>2848</v>
      </c>
    </row>
    <row r="326512" spans="1:3" x14ac:dyDescent="0.25">
      <c r="A326512">
        <v>-401</v>
      </c>
      <c r="C326512">
        <v>2848</v>
      </c>
    </row>
    <row r="326513" spans="1:3" x14ac:dyDescent="0.25">
      <c r="A326513">
        <v>-400</v>
      </c>
      <c r="C326513">
        <v>2847</v>
      </c>
    </row>
    <row r="326514" spans="1:3" x14ac:dyDescent="0.25">
      <c r="A326514">
        <v>-400</v>
      </c>
      <c r="C326514">
        <v>2847</v>
      </c>
    </row>
    <row r="326515" spans="1:3" x14ac:dyDescent="0.25">
      <c r="A326515">
        <v>-399</v>
      </c>
      <c r="C326515">
        <v>2847</v>
      </c>
    </row>
    <row r="326516" spans="1:3" x14ac:dyDescent="0.25">
      <c r="A326516">
        <v>-399</v>
      </c>
      <c r="C326516">
        <v>2848</v>
      </c>
    </row>
    <row r="326517" spans="1:3" x14ac:dyDescent="0.25">
      <c r="A326517">
        <v>-399</v>
      </c>
      <c r="C326517">
        <v>2849</v>
      </c>
    </row>
    <row r="326518" spans="1:3" x14ac:dyDescent="0.25">
      <c r="A326518">
        <v>-399</v>
      </c>
      <c r="C326518">
        <v>2849</v>
      </c>
    </row>
    <row r="326519" spans="1:3" x14ac:dyDescent="0.25">
      <c r="A326519">
        <v>-400</v>
      </c>
      <c r="C326519">
        <v>2849</v>
      </c>
    </row>
    <row r="326520" spans="1:3" x14ac:dyDescent="0.25">
      <c r="A326520">
        <v>-399</v>
      </c>
      <c r="C326520">
        <v>2849</v>
      </c>
    </row>
    <row r="326521" spans="1:3" x14ac:dyDescent="0.25">
      <c r="A326521">
        <v>-400</v>
      </c>
      <c r="C326521">
        <v>2850</v>
      </c>
    </row>
    <row r="326522" spans="1:3" x14ac:dyDescent="0.25">
      <c r="A326522">
        <v>-401</v>
      </c>
      <c r="C326522">
        <v>2850</v>
      </c>
    </row>
    <row r="326523" spans="1:3" x14ac:dyDescent="0.25">
      <c r="A326523">
        <v>-400</v>
      </c>
      <c r="C326523">
        <v>2851</v>
      </c>
    </row>
    <row r="326524" spans="1:3" x14ac:dyDescent="0.25">
      <c r="A326524">
        <v>-400</v>
      </c>
      <c r="C326524">
        <v>2850</v>
      </c>
    </row>
    <row r="326525" spans="1:3" x14ac:dyDescent="0.25">
      <c r="A326525">
        <v>-401</v>
      </c>
      <c r="C326525">
        <v>2850</v>
      </c>
    </row>
    <row r="326526" spans="1:3" x14ac:dyDescent="0.25">
      <c r="A326526">
        <v>-402</v>
      </c>
      <c r="C326526">
        <v>2849</v>
      </c>
    </row>
    <row r="326527" spans="1:3" x14ac:dyDescent="0.25">
      <c r="A326527">
        <v>-402</v>
      </c>
      <c r="C326527">
        <v>2850</v>
      </c>
    </row>
    <row r="326528" spans="1:3" x14ac:dyDescent="0.25">
      <c r="A326528">
        <v>-401</v>
      </c>
      <c r="C326528">
        <v>2851</v>
      </c>
    </row>
    <row r="326529" spans="1:3" x14ac:dyDescent="0.25">
      <c r="A326529">
        <v>-402</v>
      </c>
      <c r="C326529">
        <v>2852</v>
      </c>
    </row>
    <row r="326530" spans="1:3" x14ac:dyDescent="0.25">
      <c r="A326530">
        <v>-402</v>
      </c>
      <c r="C326530">
        <v>2852</v>
      </c>
    </row>
    <row r="326531" spans="1:3" x14ac:dyDescent="0.25">
      <c r="A326531">
        <v>-402</v>
      </c>
      <c r="C326531">
        <v>2853</v>
      </c>
    </row>
    <row r="326532" spans="1:3" x14ac:dyDescent="0.25">
      <c r="A326532">
        <v>-401</v>
      </c>
      <c r="C326532">
        <v>2854</v>
      </c>
    </row>
    <row r="326533" spans="1:3" x14ac:dyDescent="0.25">
      <c r="A326533">
        <v>-401</v>
      </c>
      <c r="C326533">
        <v>2853</v>
      </c>
    </row>
    <row r="326534" spans="1:3" x14ac:dyDescent="0.25">
      <c r="A326534">
        <v>-400</v>
      </c>
      <c r="C326534">
        <v>2853</v>
      </c>
    </row>
    <row r="326535" spans="1:3" x14ac:dyDescent="0.25">
      <c r="A326535">
        <v>-400</v>
      </c>
      <c r="C326535">
        <v>2854</v>
      </c>
    </row>
    <row r="326536" spans="1:3" x14ac:dyDescent="0.25">
      <c r="A326536">
        <v>-400</v>
      </c>
      <c r="C326536">
        <v>2854</v>
      </c>
    </row>
    <row r="326537" spans="1:3" x14ac:dyDescent="0.25">
      <c r="A326537">
        <v>-399</v>
      </c>
      <c r="C326537">
        <v>2855</v>
      </c>
    </row>
    <row r="326538" spans="1:3" x14ac:dyDescent="0.25">
      <c r="A326538">
        <v>-398</v>
      </c>
      <c r="C326538">
        <v>2855</v>
      </c>
    </row>
    <row r="326539" spans="1:3" x14ac:dyDescent="0.25">
      <c r="A326539">
        <v>-398</v>
      </c>
      <c r="C326539">
        <v>2855</v>
      </c>
    </row>
    <row r="326540" spans="1:3" x14ac:dyDescent="0.25">
      <c r="A326540">
        <v>-398</v>
      </c>
      <c r="C326540">
        <v>2855</v>
      </c>
    </row>
    <row r="326541" spans="1:3" x14ac:dyDescent="0.25">
      <c r="A326541">
        <v>-399</v>
      </c>
      <c r="C326541">
        <v>2855</v>
      </c>
    </row>
    <row r="326542" spans="1:3" x14ac:dyDescent="0.25">
      <c r="A326542">
        <v>-400</v>
      </c>
      <c r="C326542">
        <v>2855</v>
      </c>
    </row>
    <row r="326543" spans="1:3" x14ac:dyDescent="0.25">
      <c r="A326543">
        <v>-399</v>
      </c>
      <c r="C326543">
        <v>2855</v>
      </c>
    </row>
    <row r="326544" spans="1:3" x14ac:dyDescent="0.25">
      <c r="A326544">
        <v>-400</v>
      </c>
      <c r="C326544">
        <v>2854</v>
      </c>
    </row>
    <row r="326545" spans="1:3" x14ac:dyDescent="0.25">
      <c r="A326545">
        <v>-400</v>
      </c>
      <c r="C326545">
        <v>2854</v>
      </c>
    </row>
    <row r="326546" spans="1:3" x14ac:dyDescent="0.25">
      <c r="A326546">
        <v>-400</v>
      </c>
      <c r="C326546">
        <v>2855</v>
      </c>
    </row>
    <row r="326547" spans="1:3" x14ac:dyDescent="0.25">
      <c r="A326547">
        <v>-400</v>
      </c>
      <c r="C326547">
        <v>2855</v>
      </c>
    </row>
    <row r="326548" spans="1:3" x14ac:dyDescent="0.25">
      <c r="A326548">
        <v>-400</v>
      </c>
      <c r="C326548">
        <v>2855</v>
      </c>
    </row>
    <row r="326549" spans="1:3" x14ac:dyDescent="0.25">
      <c r="A326549">
        <v>-399</v>
      </c>
      <c r="C326549">
        <v>2856</v>
      </c>
    </row>
    <row r="326550" spans="1:3" x14ac:dyDescent="0.25">
      <c r="A326550">
        <v>-398</v>
      </c>
      <c r="C326550">
        <v>2856</v>
      </c>
    </row>
    <row r="326551" spans="1:3" x14ac:dyDescent="0.25">
      <c r="A326551">
        <v>-398</v>
      </c>
      <c r="C326551">
        <v>2856</v>
      </c>
    </row>
    <row r="326552" spans="1:3" x14ac:dyDescent="0.25">
      <c r="A326552">
        <v>-398</v>
      </c>
      <c r="C326552">
        <v>2856</v>
      </c>
    </row>
    <row r="326553" spans="1:3" x14ac:dyDescent="0.25">
      <c r="A326553">
        <v>-399</v>
      </c>
      <c r="C326553">
        <v>2856</v>
      </c>
    </row>
    <row r="326554" spans="1:3" x14ac:dyDescent="0.25">
      <c r="A326554">
        <v>-399</v>
      </c>
      <c r="C326554">
        <v>2855</v>
      </c>
    </row>
    <row r="326555" spans="1:3" x14ac:dyDescent="0.25">
      <c r="A326555">
        <v>-400</v>
      </c>
      <c r="C326555">
        <v>2856</v>
      </c>
    </row>
    <row r="326556" spans="1:3" x14ac:dyDescent="0.25">
      <c r="A326556">
        <v>-401</v>
      </c>
      <c r="C326556">
        <v>2856</v>
      </c>
    </row>
    <row r="326557" spans="1:3" x14ac:dyDescent="0.25">
      <c r="A326557">
        <v>-401</v>
      </c>
      <c r="C326557">
        <v>2856</v>
      </c>
    </row>
    <row r="326558" spans="1:3" x14ac:dyDescent="0.25">
      <c r="A326558">
        <v>-400</v>
      </c>
      <c r="C326558">
        <v>2857</v>
      </c>
    </row>
    <row r="326559" spans="1:3" x14ac:dyDescent="0.25">
      <c r="A326559">
        <v>-401</v>
      </c>
      <c r="C326559">
        <v>2857</v>
      </c>
    </row>
    <row r="326560" spans="1:3" x14ac:dyDescent="0.25">
      <c r="A326560">
        <v>-401</v>
      </c>
      <c r="C326560">
        <v>2856</v>
      </c>
    </row>
    <row r="326561" spans="1:3" x14ac:dyDescent="0.25">
      <c r="A326561">
        <v>-400</v>
      </c>
      <c r="C326561">
        <v>2856</v>
      </c>
    </row>
    <row r="326562" spans="1:3" x14ac:dyDescent="0.25">
      <c r="A326562">
        <v>-401</v>
      </c>
      <c r="C326562">
        <v>2857</v>
      </c>
    </row>
    <row r="326563" spans="1:3" x14ac:dyDescent="0.25">
      <c r="A326563">
        <v>-401</v>
      </c>
      <c r="C326563">
        <v>2858</v>
      </c>
    </row>
    <row r="326564" spans="1:3" x14ac:dyDescent="0.25">
      <c r="A326564">
        <v>-400</v>
      </c>
      <c r="C326564">
        <v>2858</v>
      </c>
    </row>
    <row r="326565" spans="1:3" x14ac:dyDescent="0.25">
      <c r="A326565">
        <v>-400</v>
      </c>
      <c r="C326565">
        <v>2859</v>
      </c>
    </row>
    <row r="326566" spans="1:3" x14ac:dyDescent="0.25">
      <c r="A326566">
        <v>-400</v>
      </c>
      <c r="C326566">
        <v>2859</v>
      </c>
    </row>
    <row r="326567" spans="1:3" x14ac:dyDescent="0.25">
      <c r="A326567">
        <v>-400</v>
      </c>
      <c r="C326567">
        <v>2860</v>
      </c>
    </row>
    <row r="326568" spans="1:3" x14ac:dyDescent="0.25">
      <c r="A326568">
        <v>-401</v>
      </c>
      <c r="C326568">
        <v>2861</v>
      </c>
    </row>
    <row r="326569" spans="1:3" x14ac:dyDescent="0.25">
      <c r="A326569">
        <v>-402</v>
      </c>
      <c r="C326569">
        <v>2860</v>
      </c>
    </row>
    <row r="326570" spans="1:3" x14ac:dyDescent="0.25">
      <c r="A326570">
        <v>-403</v>
      </c>
      <c r="C326570">
        <v>2861</v>
      </c>
    </row>
    <row r="326571" spans="1:3" x14ac:dyDescent="0.25">
      <c r="A326571">
        <v>-404</v>
      </c>
      <c r="C326571">
        <v>2860</v>
      </c>
    </row>
    <row r="326572" spans="1:3" x14ac:dyDescent="0.25">
      <c r="A326572">
        <v>-404</v>
      </c>
      <c r="C326572">
        <v>2860</v>
      </c>
    </row>
    <row r="326573" spans="1:3" x14ac:dyDescent="0.25">
      <c r="A326573">
        <v>-403</v>
      </c>
      <c r="C326573">
        <v>2860</v>
      </c>
    </row>
    <row r="326574" spans="1:3" x14ac:dyDescent="0.25">
      <c r="A326574">
        <v>-403</v>
      </c>
      <c r="C326574">
        <v>2861</v>
      </c>
    </row>
    <row r="326575" spans="1:3" x14ac:dyDescent="0.25">
      <c r="A326575">
        <v>-402</v>
      </c>
      <c r="C326575">
        <v>2861</v>
      </c>
    </row>
    <row r="326576" spans="1:3" x14ac:dyDescent="0.25">
      <c r="A326576">
        <v>-402</v>
      </c>
      <c r="C326576">
        <v>2860</v>
      </c>
    </row>
    <row r="326577" spans="1:3" x14ac:dyDescent="0.25">
      <c r="A326577">
        <v>-402</v>
      </c>
      <c r="C326577">
        <v>2860</v>
      </c>
    </row>
    <row r="326578" spans="1:3" x14ac:dyDescent="0.25">
      <c r="A326578">
        <v>-402</v>
      </c>
      <c r="C326578">
        <v>2859</v>
      </c>
    </row>
    <row r="326579" spans="1:3" x14ac:dyDescent="0.25">
      <c r="A326579">
        <v>-402</v>
      </c>
      <c r="C326579">
        <v>2859</v>
      </c>
    </row>
    <row r="326580" spans="1:3" x14ac:dyDescent="0.25">
      <c r="A326580">
        <v>-402</v>
      </c>
      <c r="C326580">
        <v>2860</v>
      </c>
    </row>
    <row r="326581" spans="1:3" x14ac:dyDescent="0.25">
      <c r="A326581">
        <v>-402</v>
      </c>
      <c r="C326581">
        <v>2860</v>
      </c>
    </row>
    <row r="326582" spans="1:3" x14ac:dyDescent="0.25">
      <c r="A326582">
        <v>-403</v>
      </c>
      <c r="C326582">
        <v>2860</v>
      </c>
    </row>
    <row r="326583" spans="1:3" x14ac:dyDescent="0.25">
      <c r="A326583">
        <v>-403</v>
      </c>
      <c r="C326583">
        <v>2859</v>
      </c>
    </row>
    <row r="326584" spans="1:3" x14ac:dyDescent="0.25">
      <c r="A326584">
        <v>-403</v>
      </c>
      <c r="C326584">
        <v>2860</v>
      </c>
    </row>
    <row r="326585" spans="1:3" x14ac:dyDescent="0.25">
      <c r="A326585">
        <v>-403</v>
      </c>
      <c r="C326585">
        <v>2860</v>
      </c>
    </row>
    <row r="326586" spans="1:3" x14ac:dyDescent="0.25">
      <c r="A326586">
        <v>-403</v>
      </c>
      <c r="C326586">
        <v>2859</v>
      </c>
    </row>
    <row r="326587" spans="1:3" x14ac:dyDescent="0.25">
      <c r="A326587">
        <v>-403</v>
      </c>
      <c r="C326587">
        <v>2858</v>
      </c>
    </row>
    <row r="326588" spans="1:3" x14ac:dyDescent="0.25">
      <c r="A326588">
        <v>-403</v>
      </c>
      <c r="C326588">
        <v>2858</v>
      </c>
    </row>
    <row r="326589" spans="1:3" x14ac:dyDescent="0.25">
      <c r="A326589">
        <v>-403</v>
      </c>
      <c r="C326589">
        <v>2858</v>
      </c>
    </row>
    <row r="326590" spans="1:3" x14ac:dyDescent="0.25">
      <c r="A326590">
        <v>-403</v>
      </c>
      <c r="C326590">
        <v>2858</v>
      </c>
    </row>
    <row r="326591" spans="1:3" x14ac:dyDescent="0.25">
      <c r="A326591">
        <v>-403</v>
      </c>
      <c r="C326591">
        <v>2859</v>
      </c>
    </row>
    <row r="326592" spans="1:3" x14ac:dyDescent="0.25">
      <c r="A326592">
        <v>-403</v>
      </c>
      <c r="C326592">
        <v>2859</v>
      </c>
    </row>
    <row r="326593" spans="1:3" x14ac:dyDescent="0.25">
      <c r="A326593">
        <v>-403</v>
      </c>
      <c r="C326593">
        <v>2859</v>
      </c>
    </row>
    <row r="326594" spans="1:3" x14ac:dyDescent="0.25">
      <c r="A326594">
        <v>-403</v>
      </c>
      <c r="C326594">
        <v>2859</v>
      </c>
    </row>
    <row r="326595" spans="1:3" x14ac:dyDescent="0.25">
      <c r="A326595">
        <v>-403</v>
      </c>
      <c r="C326595">
        <v>2859</v>
      </c>
    </row>
    <row r="326596" spans="1:3" x14ac:dyDescent="0.25">
      <c r="A326596">
        <v>-403</v>
      </c>
      <c r="C326596">
        <v>2859</v>
      </c>
    </row>
    <row r="326597" spans="1:3" x14ac:dyDescent="0.25">
      <c r="A326597">
        <v>-403</v>
      </c>
      <c r="C326597">
        <v>2858</v>
      </c>
    </row>
    <row r="326598" spans="1:3" x14ac:dyDescent="0.25">
      <c r="A326598">
        <v>-403</v>
      </c>
      <c r="C326598">
        <v>2858</v>
      </c>
    </row>
    <row r="326599" spans="1:3" x14ac:dyDescent="0.25">
      <c r="A326599">
        <v>-402</v>
      </c>
      <c r="C326599">
        <v>2858</v>
      </c>
    </row>
    <row r="326600" spans="1:3" x14ac:dyDescent="0.25">
      <c r="A326600">
        <v>-402</v>
      </c>
      <c r="C326600">
        <v>2858</v>
      </c>
    </row>
    <row r="326601" spans="1:3" x14ac:dyDescent="0.25">
      <c r="A326601">
        <v>-401</v>
      </c>
      <c r="C326601">
        <v>2859</v>
      </c>
    </row>
    <row r="326602" spans="1:3" x14ac:dyDescent="0.25">
      <c r="A326602">
        <v>-401</v>
      </c>
      <c r="C326602">
        <v>2859</v>
      </c>
    </row>
    <row r="326603" spans="1:3" x14ac:dyDescent="0.25">
      <c r="A326603">
        <v>-402</v>
      </c>
      <c r="C326603">
        <v>2859</v>
      </c>
    </row>
    <row r="326604" spans="1:3" x14ac:dyDescent="0.25">
      <c r="A326604">
        <v>-401</v>
      </c>
      <c r="C326604">
        <v>2860</v>
      </c>
    </row>
    <row r="326605" spans="1:3" x14ac:dyDescent="0.25">
      <c r="A326605">
        <v>-402</v>
      </c>
      <c r="C326605">
        <v>2861</v>
      </c>
    </row>
    <row r="326606" spans="1:3" x14ac:dyDescent="0.25">
      <c r="A326606">
        <v>-403</v>
      </c>
      <c r="C326606">
        <v>2862</v>
      </c>
    </row>
    <row r="326607" spans="1:3" x14ac:dyDescent="0.25">
      <c r="A326607">
        <v>-403</v>
      </c>
      <c r="C326607">
        <v>2862</v>
      </c>
    </row>
    <row r="326608" spans="1:3" x14ac:dyDescent="0.25">
      <c r="A326608">
        <v>-402</v>
      </c>
      <c r="C326608">
        <v>2862</v>
      </c>
    </row>
    <row r="326609" spans="1:3" x14ac:dyDescent="0.25">
      <c r="A326609">
        <v>-403</v>
      </c>
      <c r="C326609">
        <v>2862</v>
      </c>
    </row>
    <row r="326610" spans="1:3" x14ac:dyDescent="0.25">
      <c r="A326610">
        <v>-402</v>
      </c>
      <c r="C326610">
        <v>2862</v>
      </c>
    </row>
    <row r="326611" spans="1:3" x14ac:dyDescent="0.25">
      <c r="A326611">
        <v>-402</v>
      </c>
      <c r="C326611">
        <v>2862</v>
      </c>
    </row>
    <row r="326612" spans="1:3" x14ac:dyDescent="0.25">
      <c r="A326612">
        <v>-403</v>
      </c>
      <c r="C326612">
        <v>2861</v>
      </c>
    </row>
    <row r="326613" spans="1:3" x14ac:dyDescent="0.25">
      <c r="A326613">
        <v>-402</v>
      </c>
      <c r="C326613">
        <v>2861</v>
      </c>
    </row>
    <row r="326614" spans="1:3" x14ac:dyDescent="0.25">
      <c r="A326614">
        <v>-402</v>
      </c>
      <c r="C326614">
        <v>2862</v>
      </c>
    </row>
    <row r="326615" spans="1:3" x14ac:dyDescent="0.25">
      <c r="A326615">
        <v>-402</v>
      </c>
      <c r="C326615">
        <v>2863</v>
      </c>
    </row>
    <row r="326616" spans="1:3" x14ac:dyDescent="0.25">
      <c r="A326616">
        <v>-401</v>
      </c>
      <c r="C326616">
        <v>2864</v>
      </c>
    </row>
    <row r="326617" spans="1:3" x14ac:dyDescent="0.25">
      <c r="A326617">
        <v>-401</v>
      </c>
      <c r="C326617">
        <v>2863</v>
      </c>
    </row>
    <row r="326618" spans="1:3" x14ac:dyDescent="0.25">
      <c r="A326618">
        <v>-401</v>
      </c>
      <c r="C326618">
        <v>2862</v>
      </c>
    </row>
    <row r="326619" spans="1:3" x14ac:dyDescent="0.25">
      <c r="A326619">
        <v>-401</v>
      </c>
      <c r="C326619">
        <v>2861</v>
      </c>
    </row>
    <row r="326620" spans="1:3" x14ac:dyDescent="0.25">
      <c r="A326620">
        <v>-402</v>
      </c>
      <c r="C326620">
        <v>2861</v>
      </c>
    </row>
    <row r="326621" spans="1:3" x14ac:dyDescent="0.25">
      <c r="A326621">
        <v>-403</v>
      </c>
      <c r="C326621">
        <v>2860</v>
      </c>
    </row>
    <row r="326622" spans="1:3" x14ac:dyDescent="0.25">
      <c r="A326622">
        <v>-404</v>
      </c>
      <c r="C326622">
        <v>2860</v>
      </c>
    </row>
    <row r="326623" spans="1:3" x14ac:dyDescent="0.25">
      <c r="A326623">
        <v>-403</v>
      </c>
      <c r="C326623">
        <v>2860</v>
      </c>
    </row>
    <row r="326624" spans="1:3" x14ac:dyDescent="0.25">
      <c r="A326624">
        <v>-403</v>
      </c>
      <c r="C326624">
        <v>2861</v>
      </c>
    </row>
    <row r="326625" spans="1:3" x14ac:dyDescent="0.25">
      <c r="A326625">
        <v>-402</v>
      </c>
      <c r="C326625">
        <v>2862</v>
      </c>
    </row>
    <row r="326626" spans="1:3" x14ac:dyDescent="0.25">
      <c r="A326626">
        <v>-403</v>
      </c>
      <c r="C326626">
        <v>2862</v>
      </c>
    </row>
    <row r="326627" spans="1:3" x14ac:dyDescent="0.25">
      <c r="A326627">
        <v>-403</v>
      </c>
      <c r="C326627">
        <v>2863</v>
      </c>
    </row>
    <row r="326628" spans="1:3" x14ac:dyDescent="0.25">
      <c r="A326628">
        <v>-403</v>
      </c>
      <c r="C326628">
        <v>2864</v>
      </c>
    </row>
    <row r="326629" spans="1:3" x14ac:dyDescent="0.25">
      <c r="A326629">
        <v>-403</v>
      </c>
      <c r="C326629">
        <v>2864</v>
      </c>
    </row>
    <row r="326630" spans="1:3" x14ac:dyDescent="0.25">
      <c r="A326630">
        <v>-402</v>
      </c>
      <c r="C326630">
        <v>2864</v>
      </c>
    </row>
    <row r="326631" spans="1:3" x14ac:dyDescent="0.25">
      <c r="A326631">
        <v>-401</v>
      </c>
      <c r="C326631">
        <v>2865</v>
      </c>
    </row>
    <row r="326632" spans="1:3" x14ac:dyDescent="0.25">
      <c r="A326632">
        <v>-401</v>
      </c>
      <c r="C326632">
        <v>2865</v>
      </c>
    </row>
    <row r="326633" spans="1:3" x14ac:dyDescent="0.25">
      <c r="A326633">
        <v>-402</v>
      </c>
      <c r="C326633">
        <v>2866</v>
      </c>
    </row>
    <row r="326634" spans="1:3" x14ac:dyDescent="0.25">
      <c r="A326634">
        <v>-403</v>
      </c>
      <c r="C326634">
        <v>2867</v>
      </c>
    </row>
    <row r="326635" spans="1:3" x14ac:dyDescent="0.25">
      <c r="A326635">
        <v>-403</v>
      </c>
      <c r="C326635">
        <v>2868</v>
      </c>
    </row>
    <row r="326636" spans="1:3" x14ac:dyDescent="0.25">
      <c r="A326636">
        <v>-402</v>
      </c>
      <c r="C326636">
        <v>2869</v>
      </c>
    </row>
    <row r="326637" spans="1:3" x14ac:dyDescent="0.25">
      <c r="A326637">
        <v>-401</v>
      </c>
      <c r="C326637">
        <v>2869</v>
      </c>
    </row>
    <row r="326638" spans="1:3" x14ac:dyDescent="0.25">
      <c r="A326638">
        <v>-401</v>
      </c>
      <c r="C326638">
        <v>2870</v>
      </c>
    </row>
    <row r="326639" spans="1:3" x14ac:dyDescent="0.25">
      <c r="A326639">
        <v>-401</v>
      </c>
      <c r="C326639">
        <v>2869</v>
      </c>
    </row>
    <row r="326640" spans="1:3" x14ac:dyDescent="0.25">
      <c r="A326640">
        <v>-401</v>
      </c>
      <c r="C326640">
        <v>2869</v>
      </c>
    </row>
    <row r="326641" spans="1:3" x14ac:dyDescent="0.25">
      <c r="A326641">
        <v>-402</v>
      </c>
      <c r="C326641">
        <v>2869</v>
      </c>
    </row>
    <row r="326642" spans="1:3" x14ac:dyDescent="0.25">
      <c r="A326642">
        <v>-402</v>
      </c>
      <c r="C326642">
        <v>2870</v>
      </c>
    </row>
    <row r="326643" spans="1:3" x14ac:dyDescent="0.25">
      <c r="A326643">
        <v>-402</v>
      </c>
      <c r="C326643">
        <v>2870</v>
      </c>
    </row>
    <row r="326644" spans="1:3" x14ac:dyDescent="0.25">
      <c r="A326644">
        <v>-402</v>
      </c>
      <c r="C326644">
        <v>2870</v>
      </c>
    </row>
    <row r="326645" spans="1:3" x14ac:dyDescent="0.25">
      <c r="A326645">
        <v>-402</v>
      </c>
      <c r="C326645">
        <v>2871</v>
      </c>
    </row>
    <row r="326646" spans="1:3" x14ac:dyDescent="0.25">
      <c r="A326646">
        <v>-402</v>
      </c>
      <c r="C326646">
        <v>2871</v>
      </c>
    </row>
    <row r="326647" spans="1:3" x14ac:dyDescent="0.25">
      <c r="A326647">
        <v>-402</v>
      </c>
      <c r="C326647">
        <v>2871</v>
      </c>
    </row>
    <row r="326648" spans="1:3" x14ac:dyDescent="0.25">
      <c r="A326648">
        <v>-403</v>
      </c>
      <c r="C326648">
        <v>2872</v>
      </c>
    </row>
    <row r="326649" spans="1:3" x14ac:dyDescent="0.25">
      <c r="A326649">
        <v>-403</v>
      </c>
      <c r="C326649">
        <v>2872</v>
      </c>
    </row>
    <row r="326650" spans="1:3" x14ac:dyDescent="0.25">
      <c r="A326650">
        <v>-402</v>
      </c>
      <c r="C326650">
        <v>2872</v>
      </c>
    </row>
    <row r="326651" spans="1:3" x14ac:dyDescent="0.25">
      <c r="A326651">
        <v>-403</v>
      </c>
      <c r="C326651">
        <v>2871</v>
      </c>
    </row>
    <row r="326652" spans="1:3" x14ac:dyDescent="0.25">
      <c r="A326652">
        <v>-402</v>
      </c>
      <c r="C326652">
        <v>2870</v>
      </c>
    </row>
    <row r="326653" spans="1:3" x14ac:dyDescent="0.25">
      <c r="A326653">
        <v>-402</v>
      </c>
      <c r="C326653">
        <v>2870</v>
      </c>
    </row>
    <row r="326654" spans="1:3" x14ac:dyDescent="0.25">
      <c r="A326654">
        <v>-401</v>
      </c>
      <c r="C326654">
        <v>2870</v>
      </c>
    </row>
    <row r="326655" spans="1:3" x14ac:dyDescent="0.25">
      <c r="A326655">
        <v>-402</v>
      </c>
      <c r="C326655">
        <v>2870</v>
      </c>
    </row>
    <row r="326656" spans="1:3" x14ac:dyDescent="0.25">
      <c r="A326656">
        <v>-402</v>
      </c>
      <c r="C326656">
        <v>2871</v>
      </c>
    </row>
    <row r="326657" spans="1:3" x14ac:dyDescent="0.25">
      <c r="A326657">
        <v>-402</v>
      </c>
      <c r="C326657">
        <v>2871</v>
      </c>
    </row>
    <row r="326658" spans="1:3" x14ac:dyDescent="0.25">
      <c r="A326658">
        <v>-401</v>
      </c>
      <c r="C326658">
        <v>2871</v>
      </c>
    </row>
    <row r="326659" spans="1:3" x14ac:dyDescent="0.25">
      <c r="A326659">
        <v>-401</v>
      </c>
      <c r="C326659">
        <v>2871</v>
      </c>
    </row>
    <row r="326660" spans="1:3" x14ac:dyDescent="0.25">
      <c r="A326660">
        <v>-401</v>
      </c>
      <c r="C326660">
        <v>2871</v>
      </c>
    </row>
    <row r="326661" spans="1:3" x14ac:dyDescent="0.25">
      <c r="A326661">
        <v>-402</v>
      </c>
      <c r="C326661">
        <v>2871</v>
      </c>
    </row>
    <row r="326662" spans="1:3" x14ac:dyDescent="0.25">
      <c r="A326662">
        <v>-402</v>
      </c>
      <c r="C326662">
        <v>2871</v>
      </c>
    </row>
    <row r="326663" spans="1:3" x14ac:dyDescent="0.25">
      <c r="A326663">
        <v>-403</v>
      </c>
      <c r="C326663">
        <v>2871</v>
      </c>
    </row>
    <row r="326664" spans="1:3" x14ac:dyDescent="0.25">
      <c r="A326664">
        <v>-403</v>
      </c>
      <c r="C326664">
        <v>2870</v>
      </c>
    </row>
    <row r="326665" spans="1:3" x14ac:dyDescent="0.25">
      <c r="A326665">
        <v>-403</v>
      </c>
      <c r="C326665">
        <v>2870</v>
      </c>
    </row>
    <row r="326666" spans="1:3" x14ac:dyDescent="0.25">
      <c r="A326666">
        <v>-404</v>
      </c>
      <c r="C326666">
        <v>2870</v>
      </c>
    </row>
    <row r="326667" spans="1:3" x14ac:dyDescent="0.25">
      <c r="A326667">
        <v>-405</v>
      </c>
      <c r="C326667">
        <v>2870</v>
      </c>
    </row>
    <row r="326668" spans="1:3" x14ac:dyDescent="0.25">
      <c r="A326668">
        <v>-406</v>
      </c>
      <c r="C326668">
        <v>2870</v>
      </c>
    </row>
    <row r="326669" spans="1:3" x14ac:dyDescent="0.25">
      <c r="A326669">
        <v>-407</v>
      </c>
      <c r="C326669">
        <v>2870</v>
      </c>
    </row>
    <row r="326670" spans="1:3" x14ac:dyDescent="0.25">
      <c r="A326670">
        <v>-407</v>
      </c>
      <c r="C326670">
        <v>2870</v>
      </c>
    </row>
    <row r="326671" spans="1:3" x14ac:dyDescent="0.25">
      <c r="A326671">
        <v>-408</v>
      </c>
      <c r="C326671">
        <v>2870</v>
      </c>
    </row>
    <row r="326672" spans="1:3" x14ac:dyDescent="0.25">
      <c r="A326672">
        <v>-409</v>
      </c>
      <c r="C326672">
        <v>2870</v>
      </c>
    </row>
    <row r="326673" spans="1:3" x14ac:dyDescent="0.25">
      <c r="A326673">
        <v>-410</v>
      </c>
      <c r="C326673">
        <v>2870</v>
      </c>
    </row>
    <row r="326674" spans="1:3" x14ac:dyDescent="0.25">
      <c r="A326674">
        <v>-410</v>
      </c>
      <c r="C326674">
        <v>2871</v>
      </c>
    </row>
    <row r="326675" spans="1:3" x14ac:dyDescent="0.25">
      <c r="A326675">
        <v>-410</v>
      </c>
      <c r="C326675">
        <v>2871</v>
      </c>
    </row>
    <row r="326676" spans="1:3" x14ac:dyDescent="0.25">
      <c r="A326676">
        <v>-411</v>
      </c>
      <c r="C326676">
        <v>2872</v>
      </c>
    </row>
    <row r="326677" spans="1:3" x14ac:dyDescent="0.25">
      <c r="A326677">
        <v>-411</v>
      </c>
      <c r="C326677">
        <v>2872</v>
      </c>
    </row>
    <row r="326678" spans="1:3" x14ac:dyDescent="0.25">
      <c r="A326678">
        <v>-412</v>
      </c>
      <c r="C326678">
        <v>2872</v>
      </c>
    </row>
    <row r="326679" spans="1:3" x14ac:dyDescent="0.25">
      <c r="A326679">
        <v>-411</v>
      </c>
      <c r="C326679">
        <v>2873</v>
      </c>
    </row>
    <row r="326680" spans="1:3" x14ac:dyDescent="0.25">
      <c r="A326680">
        <v>-411</v>
      </c>
      <c r="C326680">
        <v>2873</v>
      </c>
    </row>
    <row r="326681" spans="1:3" x14ac:dyDescent="0.25">
      <c r="A326681">
        <v>-410</v>
      </c>
      <c r="C326681">
        <v>2873</v>
      </c>
    </row>
    <row r="326682" spans="1:3" x14ac:dyDescent="0.25">
      <c r="A326682">
        <v>-411</v>
      </c>
      <c r="C326682">
        <v>2873</v>
      </c>
    </row>
    <row r="326683" spans="1:3" x14ac:dyDescent="0.25">
      <c r="A326683">
        <v>-410</v>
      </c>
      <c r="C326683">
        <v>2874</v>
      </c>
    </row>
    <row r="326684" spans="1:3" x14ac:dyDescent="0.25">
      <c r="A326684">
        <v>-410</v>
      </c>
      <c r="C326684">
        <v>2875</v>
      </c>
    </row>
    <row r="326685" spans="1:3" x14ac:dyDescent="0.25">
      <c r="A326685">
        <v>-409</v>
      </c>
      <c r="C326685">
        <v>2874</v>
      </c>
    </row>
    <row r="326686" spans="1:3" x14ac:dyDescent="0.25">
      <c r="A326686">
        <v>-410</v>
      </c>
      <c r="C326686">
        <v>2874</v>
      </c>
    </row>
    <row r="326687" spans="1:3" x14ac:dyDescent="0.25">
      <c r="A326687">
        <v>-411</v>
      </c>
      <c r="C326687">
        <v>2874</v>
      </c>
    </row>
    <row r="326688" spans="1:3" x14ac:dyDescent="0.25">
      <c r="A326688">
        <v>-412</v>
      </c>
      <c r="C326688">
        <v>2874</v>
      </c>
    </row>
    <row r="326689" spans="1:3" x14ac:dyDescent="0.25">
      <c r="A326689">
        <v>-412</v>
      </c>
      <c r="C326689">
        <v>2875</v>
      </c>
    </row>
    <row r="326690" spans="1:3" x14ac:dyDescent="0.25">
      <c r="A326690">
        <v>-413</v>
      </c>
      <c r="C326690">
        <v>2875</v>
      </c>
    </row>
    <row r="326691" spans="1:3" x14ac:dyDescent="0.25">
      <c r="A326691">
        <v>-413</v>
      </c>
      <c r="C326691">
        <v>2875</v>
      </c>
    </row>
    <row r="326692" spans="1:3" x14ac:dyDescent="0.25">
      <c r="A326692">
        <v>-413</v>
      </c>
      <c r="C326692">
        <v>2875</v>
      </c>
    </row>
    <row r="326693" spans="1:3" x14ac:dyDescent="0.25">
      <c r="A326693">
        <v>-414</v>
      </c>
      <c r="C326693">
        <v>2876</v>
      </c>
    </row>
    <row r="326694" spans="1:3" x14ac:dyDescent="0.25">
      <c r="A326694">
        <v>-415</v>
      </c>
      <c r="C326694">
        <v>2876</v>
      </c>
    </row>
    <row r="326695" spans="1:3" x14ac:dyDescent="0.25">
      <c r="A326695">
        <v>-415</v>
      </c>
      <c r="C326695">
        <v>2876</v>
      </c>
    </row>
    <row r="326696" spans="1:3" x14ac:dyDescent="0.25">
      <c r="A326696">
        <v>-415</v>
      </c>
      <c r="C326696">
        <v>2876</v>
      </c>
    </row>
    <row r="326697" spans="1:3" x14ac:dyDescent="0.25">
      <c r="A326697">
        <v>-415</v>
      </c>
      <c r="C326697">
        <v>2876</v>
      </c>
    </row>
    <row r="326698" spans="1:3" x14ac:dyDescent="0.25">
      <c r="A326698">
        <v>-416</v>
      </c>
      <c r="C326698">
        <v>2876</v>
      </c>
    </row>
    <row r="326699" spans="1:3" x14ac:dyDescent="0.25">
      <c r="A326699">
        <v>-417</v>
      </c>
      <c r="C326699">
        <v>2877</v>
      </c>
    </row>
    <row r="326700" spans="1:3" x14ac:dyDescent="0.25">
      <c r="A326700">
        <v>-417</v>
      </c>
      <c r="C326700">
        <v>2876</v>
      </c>
    </row>
    <row r="326701" spans="1:3" x14ac:dyDescent="0.25">
      <c r="A326701">
        <v>-418</v>
      </c>
      <c r="C326701">
        <v>2876</v>
      </c>
    </row>
    <row r="326702" spans="1:3" x14ac:dyDescent="0.25">
      <c r="A326702">
        <v>-419</v>
      </c>
      <c r="C326702">
        <v>2875</v>
      </c>
    </row>
    <row r="326703" spans="1:3" x14ac:dyDescent="0.25">
      <c r="A326703">
        <v>-418</v>
      </c>
      <c r="C326703">
        <v>2875</v>
      </c>
    </row>
    <row r="326704" spans="1:3" x14ac:dyDescent="0.25">
      <c r="A326704">
        <v>-417</v>
      </c>
      <c r="C326704">
        <v>2875</v>
      </c>
    </row>
    <row r="326705" spans="1:3" x14ac:dyDescent="0.25">
      <c r="A326705">
        <v>-416</v>
      </c>
      <c r="C326705">
        <v>2875</v>
      </c>
    </row>
    <row r="326706" spans="1:3" x14ac:dyDescent="0.25">
      <c r="A326706">
        <v>-415</v>
      </c>
      <c r="C326706">
        <v>2875</v>
      </c>
    </row>
    <row r="326707" spans="1:3" x14ac:dyDescent="0.25">
      <c r="A326707">
        <v>-415</v>
      </c>
      <c r="C326707">
        <v>2876</v>
      </c>
    </row>
    <row r="326708" spans="1:3" x14ac:dyDescent="0.25">
      <c r="A326708">
        <v>-414</v>
      </c>
      <c r="C326708">
        <v>2875</v>
      </c>
    </row>
    <row r="326709" spans="1:3" x14ac:dyDescent="0.25">
      <c r="A326709">
        <v>-415</v>
      </c>
      <c r="C326709">
        <v>2874</v>
      </c>
    </row>
    <row r="326710" spans="1:3" x14ac:dyDescent="0.25">
      <c r="A326710">
        <v>-416</v>
      </c>
      <c r="C326710">
        <v>2873</v>
      </c>
    </row>
    <row r="326711" spans="1:3" x14ac:dyDescent="0.25">
      <c r="A326711">
        <v>-417</v>
      </c>
      <c r="C326711">
        <v>2873</v>
      </c>
    </row>
    <row r="326712" spans="1:3" x14ac:dyDescent="0.25">
      <c r="A326712">
        <v>-416</v>
      </c>
      <c r="C326712">
        <v>2873</v>
      </c>
    </row>
    <row r="326713" spans="1:3" x14ac:dyDescent="0.25">
      <c r="A326713">
        <v>-415</v>
      </c>
      <c r="C326713">
        <v>2873</v>
      </c>
    </row>
    <row r="326714" spans="1:3" x14ac:dyDescent="0.25">
      <c r="A326714">
        <v>-414</v>
      </c>
      <c r="C326714">
        <v>2874</v>
      </c>
    </row>
    <row r="326715" spans="1:3" x14ac:dyDescent="0.25">
      <c r="A326715">
        <v>-414</v>
      </c>
      <c r="C326715">
        <v>2874</v>
      </c>
    </row>
    <row r="326716" spans="1:3" x14ac:dyDescent="0.25">
      <c r="A326716">
        <v>-414</v>
      </c>
      <c r="C326716">
        <v>2874</v>
      </c>
    </row>
    <row r="326717" spans="1:3" x14ac:dyDescent="0.25">
      <c r="A326717">
        <v>-414</v>
      </c>
      <c r="C326717">
        <v>2874</v>
      </c>
    </row>
    <row r="326718" spans="1:3" x14ac:dyDescent="0.25">
      <c r="A326718">
        <v>-414</v>
      </c>
      <c r="C326718">
        <v>2874</v>
      </c>
    </row>
    <row r="326719" spans="1:3" x14ac:dyDescent="0.25">
      <c r="A326719">
        <v>-413</v>
      </c>
      <c r="C326719">
        <v>2875</v>
      </c>
    </row>
    <row r="326720" spans="1:3" x14ac:dyDescent="0.25">
      <c r="A326720">
        <v>-414</v>
      </c>
      <c r="C326720">
        <v>2876</v>
      </c>
    </row>
    <row r="326721" spans="1:3" x14ac:dyDescent="0.25">
      <c r="A326721">
        <v>-414</v>
      </c>
      <c r="C326721">
        <v>2877</v>
      </c>
    </row>
    <row r="326722" spans="1:3" x14ac:dyDescent="0.25">
      <c r="A326722">
        <v>-415</v>
      </c>
      <c r="C326722">
        <v>2877</v>
      </c>
    </row>
    <row r="326723" spans="1:3" x14ac:dyDescent="0.25">
      <c r="A326723">
        <v>-416</v>
      </c>
      <c r="C326723">
        <v>2877</v>
      </c>
    </row>
    <row r="326724" spans="1:3" x14ac:dyDescent="0.25">
      <c r="A326724">
        <v>-416</v>
      </c>
      <c r="C326724">
        <v>2878</v>
      </c>
    </row>
    <row r="326725" spans="1:3" x14ac:dyDescent="0.25">
      <c r="A326725">
        <v>-415</v>
      </c>
      <c r="C326725">
        <v>2878</v>
      </c>
    </row>
    <row r="326726" spans="1:3" x14ac:dyDescent="0.25">
      <c r="A326726">
        <v>-416</v>
      </c>
      <c r="C326726">
        <v>2879</v>
      </c>
    </row>
    <row r="326727" spans="1:3" x14ac:dyDescent="0.25">
      <c r="A326727">
        <v>-416</v>
      </c>
      <c r="C326727">
        <v>2879</v>
      </c>
    </row>
    <row r="326728" spans="1:3" x14ac:dyDescent="0.25">
      <c r="A326728">
        <v>-416</v>
      </c>
      <c r="C326728">
        <v>2879</v>
      </c>
    </row>
    <row r="326729" spans="1:3" x14ac:dyDescent="0.25">
      <c r="A326729">
        <v>-417</v>
      </c>
      <c r="C326729">
        <v>2879</v>
      </c>
    </row>
    <row r="326730" spans="1:3" x14ac:dyDescent="0.25">
      <c r="A326730">
        <v>-417</v>
      </c>
      <c r="C326730">
        <v>2879</v>
      </c>
    </row>
    <row r="326731" spans="1:3" x14ac:dyDescent="0.25">
      <c r="A326731">
        <v>-417</v>
      </c>
      <c r="C326731">
        <v>2880</v>
      </c>
    </row>
    <row r="326732" spans="1:3" x14ac:dyDescent="0.25">
      <c r="A326732">
        <v>-417</v>
      </c>
      <c r="C326732">
        <v>2881</v>
      </c>
    </row>
    <row r="326733" spans="1:3" x14ac:dyDescent="0.25">
      <c r="A326733">
        <v>-416</v>
      </c>
      <c r="C326733">
        <v>2882</v>
      </c>
    </row>
    <row r="326734" spans="1:3" x14ac:dyDescent="0.25">
      <c r="A326734">
        <v>-416</v>
      </c>
      <c r="C326734">
        <v>2882</v>
      </c>
    </row>
    <row r="326735" spans="1:3" x14ac:dyDescent="0.25">
      <c r="A326735">
        <v>-416</v>
      </c>
      <c r="C326735">
        <v>2881</v>
      </c>
    </row>
    <row r="326736" spans="1:3" x14ac:dyDescent="0.25">
      <c r="A326736">
        <v>-416</v>
      </c>
      <c r="C326736">
        <v>2882</v>
      </c>
    </row>
    <row r="326737" spans="1:3" x14ac:dyDescent="0.25">
      <c r="A326737">
        <v>-416</v>
      </c>
      <c r="C326737">
        <v>2883</v>
      </c>
    </row>
    <row r="326738" spans="1:3" x14ac:dyDescent="0.25">
      <c r="A326738">
        <v>-416</v>
      </c>
      <c r="C326738">
        <v>2883</v>
      </c>
    </row>
    <row r="326739" spans="1:3" x14ac:dyDescent="0.25">
      <c r="A326739">
        <v>-416</v>
      </c>
      <c r="C326739">
        <v>2884</v>
      </c>
    </row>
    <row r="326740" spans="1:3" x14ac:dyDescent="0.25">
      <c r="A326740">
        <v>-416</v>
      </c>
      <c r="C326740">
        <v>2885</v>
      </c>
    </row>
    <row r="326741" spans="1:3" x14ac:dyDescent="0.25">
      <c r="A326741">
        <v>-417</v>
      </c>
      <c r="C326741">
        <v>2884</v>
      </c>
    </row>
    <row r="326742" spans="1:3" x14ac:dyDescent="0.25">
      <c r="A326742">
        <v>-416</v>
      </c>
      <c r="C326742">
        <v>2885</v>
      </c>
    </row>
    <row r="326743" spans="1:3" x14ac:dyDescent="0.25">
      <c r="A326743">
        <v>-416</v>
      </c>
      <c r="C326743">
        <v>2886</v>
      </c>
    </row>
    <row r="326744" spans="1:3" x14ac:dyDescent="0.25">
      <c r="A326744">
        <v>-416</v>
      </c>
      <c r="C326744">
        <v>2886</v>
      </c>
    </row>
    <row r="326745" spans="1:3" x14ac:dyDescent="0.25">
      <c r="A326745">
        <v>-416</v>
      </c>
      <c r="C326745">
        <v>2885</v>
      </c>
    </row>
    <row r="326746" spans="1:3" x14ac:dyDescent="0.25">
      <c r="A326746">
        <v>-416</v>
      </c>
      <c r="C326746">
        <v>2884</v>
      </c>
    </row>
    <row r="326747" spans="1:3" x14ac:dyDescent="0.25">
      <c r="A326747">
        <v>-415</v>
      </c>
      <c r="C326747">
        <v>2885</v>
      </c>
    </row>
    <row r="326748" spans="1:3" x14ac:dyDescent="0.25">
      <c r="A326748">
        <v>-415</v>
      </c>
      <c r="C326748">
        <v>2884</v>
      </c>
    </row>
    <row r="326749" spans="1:3" x14ac:dyDescent="0.25">
      <c r="A326749">
        <v>-415</v>
      </c>
      <c r="C326749">
        <v>2884</v>
      </c>
    </row>
    <row r="326750" spans="1:3" x14ac:dyDescent="0.25">
      <c r="A326750">
        <v>-415</v>
      </c>
      <c r="C326750">
        <v>2885</v>
      </c>
    </row>
    <row r="326751" spans="1:3" x14ac:dyDescent="0.25">
      <c r="A326751">
        <v>-415</v>
      </c>
      <c r="C326751">
        <v>2886</v>
      </c>
    </row>
    <row r="326752" spans="1:3" x14ac:dyDescent="0.25">
      <c r="A326752">
        <v>-415</v>
      </c>
      <c r="C326752">
        <v>2886</v>
      </c>
    </row>
    <row r="326753" spans="1:3" x14ac:dyDescent="0.25">
      <c r="A326753">
        <v>-414</v>
      </c>
      <c r="C326753">
        <v>2887</v>
      </c>
    </row>
    <row r="326754" spans="1:3" x14ac:dyDescent="0.25">
      <c r="A326754">
        <v>-413</v>
      </c>
      <c r="C326754">
        <v>2887</v>
      </c>
    </row>
    <row r="326755" spans="1:3" x14ac:dyDescent="0.25">
      <c r="A326755">
        <v>-414</v>
      </c>
      <c r="C326755">
        <v>2887</v>
      </c>
    </row>
    <row r="326756" spans="1:3" x14ac:dyDescent="0.25">
      <c r="A326756">
        <v>-414</v>
      </c>
      <c r="C326756">
        <v>2887</v>
      </c>
    </row>
    <row r="326757" spans="1:3" x14ac:dyDescent="0.25">
      <c r="A326757">
        <v>-413</v>
      </c>
      <c r="C326757">
        <v>2888</v>
      </c>
    </row>
    <row r="326758" spans="1:3" x14ac:dyDescent="0.25">
      <c r="A326758">
        <v>-413</v>
      </c>
      <c r="C326758">
        <v>2889</v>
      </c>
    </row>
    <row r="326759" spans="1:3" x14ac:dyDescent="0.25">
      <c r="A326759">
        <v>-413</v>
      </c>
      <c r="C326759">
        <v>2889</v>
      </c>
    </row>
    <row r="326760" spans="1:3" x14ac:dyDescent="0.25">
      <c r="A326760">
        <v>-413</v>
      </c>
      <c r="C326760">
        <v>2889</v>
      </c>
    </row>
    <row r="326761" spans="1:3" x14ac:dyDescent="0.25">
      <c r="A326761">
        <v>-413</v>
      </c>
      <c r="C326761">
        <v>2890</v>
      </c>
    </row>
    <row r="326762" spans="1:3" x14ac:dyDescent="0.25">
      <c r="A326762">
        <v>-413</v>
      </c>
      <c r="C326762">
        <v>2891</v>
      </c>
    </row>
    <row r="326763" spans="1:3" x14ac:dyDescent="0.25">
      <c r="A326763">
        <v>-413</v>
      </c>
      <c r="C326763">
        <v>2890</v>
      </c>
    </row>
    <row r="326764" spans="1:3" x14ac:dyDescent="0.25">
      <c r="A326764">
        <v>-413</v>
      </c>
      <c r="C326764">
        <v>2890</v>
      </c>
    </row>
    <row r="326765" spans="1:3" x14ac:dyDescent="0.25">
      <c r="A326765">
        <v>-413</v>
      </c>
      <c r="C326765">
        <v>2891</v>
      </c>
    </row>
    <row r="326766" spans="1:3" x14ac:dyDescent="0.25">
      <c r="A326766">
        <v>-413</v>
      </c>
      <c r="C326766">
        <v>2891</v>
      </c>
    </row>
    <row r="326767" spans="1:3" x14ac:dyDescent="0.25">
      <c r="A326767">
        <v>-413</v>
      </c>
      <c r="C326767">
        <v>2892</v>
      </c>
    </row>
    <row r="326768" spans="1:3" x14ac:dyDescent="0.25">
      <c r="A326768">
        <v>-412</v>
      </c>
      <c r="C326768">
        <v>2892</v>
      </c>
    </row>
    <row r="326769" spans="1:3" x14ac:dyDescent="0.25">
      <c r="A326769">
        <v>-413</v>
      </c>
      <c r="C326769">
        <v>2892</v>
      </c>
    </row>
    <row r="326770" spans="1:3" x14ac:dyDescent="0.25">
      <c r="A326770">
        <v>-413</v>
      </c>
      <c r="C326770">
        <v>2892</v>
      </c>
    </row>
    <row r="326771" spans="1:3" x14ac:dyDescent="0.25">
      <c r="A326771">
        <v>-414</v>
      </c>
      <c r="C326771">
        <v>2892</v>
      </c>
    </row>
    <row r="326772" spans="1:3" x14ac:dyDescent="0.25">
      <c r="A326772">
        <v>-414</v>
      </c>
      <c r="C326772">
        <v>2892</v>
      </c>
    </row>
    <row r="326773" spans="1:3" x14ac:dyDescent="0.25">
      <c r="A326773">
        <v>-414</v>
      </c>
      <c r="C326773">
        <v>2893</v>
      </c>
    </row>
    <row r="326774" spans="1:3" x14ac:dyDescent="0.25">
      <c r="A326774">
        <v>-414</v>
      </c>
      <c r="C326774">
        <v>2892</v>
      </c>
    </row>
    <row r="326775" spans="1:3" x14ac:dyDescent="0.25">
      <c r="A326775">
        <v>-413</v>
      </c>
      <c r="C326775">
        <v>2892</v>
      </c>
    </row>
    <row r="326776" spans="1:3" x14ac:dyDescent="0.25">
      <c r="A326776">
        <v>-413</v>
      </c>
      <c r="C326776">
        <v>2893</v>
      </c>
    </row>
    <row r="326777" spans="1:3" x14ac:dyDescent="0.25">
      <c r="A326777">
        <v>-413</v>
      </c>
      <c r="C326777">
        <v>2894</v>
      </c>
    </row>
    <row r="326778" spans="1:3" x14ac:dyDescent="0.25">
      <c r="A326778">
        <v>-412</v>
      </c>
      <c r="C326778">
        <v>2894</v>
      </c>
    </row>
    <row r="326779" spans="1:3" x14ac:dyDescent="0.25">
      <c r="A326779">
        <v>-413</v>
      </c>
      <c r="C326779">
        <v>2894</v>
      </c>
    </row>
    <row r="326780" spans="1:3" x14ac:dyDescent="0.25">
      <c r="A326780">
        <v>-413</v>
      </c>
      <c r="C326780">
        <v>2895</v>
      </c>
    </row>
    <row r="326781" spans="1:3" x14ac:dyDescent="0.25">
      <c r="A326781">
        <v>-414</v>
      </c>
      <c r="C326781">
        <v>2894</v>
      </c>
    </row>
    <row r="326782" spans="1:3" x14ac:dyDescent="0.25">
      <c r="A326782">
        <v>-414</v>
      </c>
      <c r="C326782">
        <v>2894</v>
      </c>
    </row>
    <row r="326783" spans="1:3" x14ac:dyDescent="0.25">
      <c r="A326783">
        <v>-415</v>
      </c>
      <c r="C326783">
        <v>2894</v>
      </c>
    </row>
    <row r="326784" spans="1:3" x14ac:dyDescent="0.25">
      <c r="A326784">
        <v>-415</v>
      </c>
      <c r="C326784">
        <v>2894</v>
      </c>
    </row>
    <row r="326785" spans="1:3" x14ac:dyDescent="0.25">
      <c r="A326785">
        <v>-415</v>
      </c>
      <c r="C326785">
        <v>2893</v>
      </c>
    </row>
    <row r="326786" spans="1:3" x14ac:dyDescent="0.25">
      <c r="A326786">
        <v>-416</v>
      </c>
      <c r="C326786">
        <v>2894</v>
      </c>
    </row>
    <row r="326787" spans="1:3" x14ac:dyDescent="0.25">
      <c r="A326787">
        <v>-416</v>
      </c>
      <c r="C326787">
        <v>2894</v>
      </c>
    </row>
    <row r="326788" spans="1:3" x14ac:dyDescent="0.25">
      <c r="A326788">
        <v>-417</v>
      </c>
      <c r="C326788">
        <v>2894</v>
      </c>
    </row>
    <row r="326789" spans="1:3" x14ac:dyDescent="0.25">
      <c r="A326789">
        <v>-416</v>
      </c>
      <c r="C326789">
        <v>2895</v>
      </c>
    </row>
    <row r="326790" spans="1:3" x14ac:dyDescent="0.25">
      <c r="A326790">
        <v>-416</v>
      </c>
      <c r="C326790">
        <v>2895</v>
      </c>
    </row>
    <row r="326791" spans="1:3" x14ac:dyDescent="0.25">
      <c r="A326791">
        <v>-416</v>
      </c>
      <c r="C326791">
        <v>2895</v>
      </c>
    </row>
    <row r="326792" spans="1:3" x14ac:dyDescent="0.25">
      <c r="A326792">
        <v>-415</v>
      </c>
      <c r="C326792">
        <v>2895</v>
      </c>
    </row>
    <row r="326793" spans="1:3" x14ac:dyDescent="0.25">
      <c r="A326793">
        <v>-415</v>
      </c>
      <c r="C326793">
        <v>2894</v>
      </c>
    </row>
    <row r="326794" spans="1:3" x14ac:dyDescent="0.25">
      <c r="A326794">
        <v>-415</v>
      </c>
      <c r="C326794">
        <v>2894</v>
      </c>
    </row>
    <row r="326795" spans="1:3" x14ac:dyDescent="0.25">
      <c r="A326795">
        <v>-416</v>
      </c>
      <c r="C326795">
        <v>2895</v>
      </c>
    </row>
    <row r="326796" spans="1:3" x14ac:dyDescent="0.25">
      <c r="A326796">
        <v>-416</v>
      </c>
      <c r="C326796">
        <v>2895</v>
      </c>
    </row>
    <row r="326797" spans="1:3" x14ac:dyDescent="0.25">
      <c r="A326797">
        <v>-415</v>
      </c>
      <c r="C326797">
        <v>2896</v>
      </c>
    </row>
    <row r="326798" spans="1:3" x14ac:dyDescent="0.25">
      <c r="A326798">
        <v>-415</v>
      </c>
      <c r="C326798">
        <v>2897</v>
      </c>
    </row>
    <row r="326799" spans="1:3" x14ac:dyDescent="0.25">
      <c r="A326799">
        <v>-415</v>
      </c>
      <c r="C326799">
        <v>2897</v>
      </c>
    </row>
    <row r="326800" spans="1:3" x14ac:dyDescent="0.25">
      <c r="A326800">
        <v>-415</v>
      </c>
      <c r="C326800">
        <v>2898</v>
      </c>
    </row>
    <row r="326801" spans="1:3" x14ac:dyDescent="0.25">
      <c r="A326801">
        <v>-414</v>
      </c>
      <c r="C326801">
        <v>2898</v>
      </c>
    </row>
    <row r="326802" spans="1:3" x14ac:dyDescent="0.25">
      <c r="A326802">
        <v>-413</v>
      </c>
      <c r="C326802">
        <v>2898</v>
      </c>
    </row>
    <row r="326803" spans="1:3" x14ac:dyDescent="0.25">
      <c r="A326803">
        <v>-413</v>
      </c>
      <c r="C326803">
        <v>2898</v>
      </c>
    </row>
    <row r="326804" spans="1:3" x14ac:dyDescent="0.25">
      <c r="A326804">
        <v>-414</v>
      </c>
      <c r="C326804">
        <v>2898</v>
      </c>
    </row>
    <row r="326805" spans="1:3" x14ac:dyDescent="0.25">
      <c r="A326805">
        <v>-415</v>
      </c>
      <c r="C326805">
        <v>2898</v>
      </c>
    </row>
    <row r="326806" spans="1:3" x14ac:dyDescent="0.25">
      <c r="A326806">
        <v>-414</v>
      </c>
      <c r="C326806">
        <v>2898</v>
      </c>
    </row>
    <row r="326807" spans="1:3" x14ac:dyDescent="0.25">
      <c r="A326807">
        <v>-414</v>
      </c>
      <c r="C326807">
        <v>2898</v>
      </c>
    </row>
    <row r="326808" spans="1:3" x14ac:dyDescent="0.25">
      <c r="A326808">
        <v>-413</v>
      </c>
      <c r="C326808">
        <v>2898</v>
      </c>
    </row>
    <row r="326809" spans="1:3" x14ac:dyDescent="0.25">
      <c r="A326809">
        <v>-413</v>
      </c>
      <c r="C326809">
        <v>2897</v>
      </c>
    </row>
    <row r="326810" spans="1:3" x14ac:dyDescent="0.25">
      <c r="A326810">
        <v>-414</v>
      </c>
      <c r="C326810">
        <v>2898</v>
      </c>
    </row>
    <row r="326811" spans="1:3" x14ac:dyDescent="0.25">
      <c r="A326811">
        <v>-414</v>
      </c>
      <c r="C326811">
        <v>2898</v>
      </c>
    </row>
    <row r="326812" spans="1:3" x14ac:dyDescent="0.25">
      <c r="A326812">
        <v>-414</v>
      </c>
      <c r="C326812">
        <v>2899</v>
      </c>
    </row>
    <row r="326813" spans="1:3" x14ac:dyDescent="0.25">
      <c r="A326813">
        <v>-414</v>
      </c>
      <c r="C326813">
        <v>2899</v>
      </c>
    </row>
    <row r="326814" spans="1:3" x14ac:dyDescent="0.25">
      <c r="A326814">
        <v>-415</v>
      </c>
      <c r="C326814">
        <v>2899</v>
      </c>
    </row>
    <row r="326815" spans="1:3" x14ac:dyDescent="0.25">
      <c r="A326815">
        <v>-415</v>
      </c>
      <c r="C326815">
        <v>2900</v>
      </c>
    </row>
    <row r="326816" spans="1:3" x14ac:dyDescent="0.25">
      <c r="A326816">
        <v>-415</v>
      </c>
      <c r="C326816">
        <v>2899</v>
      </c>
    </row>
    <row r="326817" spans="1:3" x14ac:dyDescent="0.25">
      <c r="A326817">
        <v>-415</v>
      </c>
      <c r="C326817">
        <v>2899</v>
      </c>
    </row>
    <row r="326818" spans="1:3" x14ac:dyDescent="0.25">
      <c r="A326818">
        <v>-416</v>
      </c>
      <c r="C326818">
        <v>2899</v>
      </c>
    </row>
    <row r="326819" spans="1:3" x14ac:dyDescent="0.25">
      <c r="A326819">
        <v>-417</v>
      </c>
      <c r="C326819">
        <v>2899</v>
      </c>
    </row>
    <row r="326820" spans="1:3" x14ac:dyDescent="0.25">
      <c r="A326820">
        <v>-416</v>
      </c>
      <c r="C326820">
        <v>2899</v>
      </c>
    </row>
    <row r="326821" spans="1:3" x14ac:dyDescent="0.25">
      <c r="A326821">
        <v>-416</v>
      </c>
      <c r="C326821">
        <v>2899</v>
      </c>
    </row>
    <row r="326822" spans="1:3" x14ac:dyDescent="0.25">
      <c r="A326822">
        <v>-415</v>
      </c>
      <c r="C326822">
        <v>2898</v>
      </c>
    </row>
    <row r="326823" spans="1:3" x14ac:dyDescent="0.25">
      <c r="A326823">
        <v>-415</v>
      </c>
      <c r="C326823">
        <v>2898</v>
      </c>
    </row>
    <row r="326824" spans="1:3" x14ac:dyDescent="0.25">
      <c r="A326824">
        <v>-415</v>
      </c>
      <c r="C326824">
        <v>2897</v>
      </c>
    </row>
    <row r="326825" spans="1:3" x14ac:dyDescent="0.25">
      <c r="A326825">
        <v>-416</v>
      </c>
      <c r="C326825">
        <v>2896</v>
      </c>
    </row>
    <row r="326826" spans="1:3" x14ac:dyDescent="0.25">
      <c r="A326826">
        <v>-415</v>
      </c>
      <c r="C326826">
        <v>2897</v>
      </c>
    </row>
    <row r="326827" spans="1:3" x14ac:dyDescent="0.25">
      <c r="A326827">
        <v>-415</v>
      </c>
      <c r="C326827">
        <v>2897</v>
      </c>
    </row>
    <row r="326828" spans="1:3" x14ac:dyDescent="0.25">
      <c r="A326828">
        <v>-416</v>
      </c>
      <c r="C326828">
        <v>2898</v>
      </c>
    </row>
    <row r="326829" spans="1:3" x14ac:dyDescent="0.25">
      <c r="A326829">
        <v>-415</v>
      </c>
      <c r="C326829">
        <v>2898</v>
      </c>
    </row>
    <row r="326830" spans="1:3" x14ac:dyDescent="0.25">
      <c r="A326830">
        <v>-415</v>
      </c>
      <c r="C326830">
        <v>2899</v>
      </c>
    </row>
    <row r="326831" spans="1:3" x14ac:dyDescent="0.25">
      <c r="A326831">
        <v>-416</v>
      </c>
      <c r="C326831">
        <v>2899</v>
      </c>
    </row>
    <row r="326832" spans="1:3" x14ac:dyDescent="0.25">
      <c r="A326832">
        <v>-416</v>
      </c>
      <c r="C326832">
        <v>2898</v>
      </c>
    </row>
    <row r="326833" spans="1:3" x14ac:dyDescent="0.25">
      <c r="A326833">
        <v>-416</v>
      </c>
      <c r="C326833">
        <v>2897</v>
      </c>
    </row>
    <row r="326834" spans="1:3" x14ac:dyDescent="0.25">
      <c r="A326834">
        <v>-416</v>
      </c>
      <c r="C326834">
        <v>2898</v>
      </c>
    </row>
    <row r="326835" spans="1:3" x14ac:dyDescent="0.25">
      <c r="A326835">
        <v>-416</v>
      </c>
      <c r="C326835">
        <v>2899</v>
      </c>
    </row>
    <row r="326836" spans="1:3" x14ac:dyDescent="0.25">
      <c r="A326836">
        <v>-415</v>
      </c>
      <c r="C326836">
        <v>2900</v>
      </c>
    </row>
    <row r="326837" spans="1:3" x14ac:dyDescent="0.25">
      <c r="A326837">
        <v>-414</v>
      </c>
      <c r="C326837">
        <v>2899</v>
      </c>
    </row>
    <row r="326838" spans="1:3" x14ac:dyDescent="0.25">
      <c r="A326838">
        <v>-413</v>
      </c>
      <c r="C326838">
        <v>2900</v>
      </c>
    </row>
    <row r="326839" spans="1:3" x14ac:dyDescent="0.25">
      <c r="A326839">
        <v>-412</v>
      </c>
      <c r="C326839">
        <v>2900</v>
      </c>
    </row>
    <row r="326840" spans="1:3" x14ac:dyDescent="0.25">
      <c r="A326840">
        <v>-413</v>
      </c>
      <c r="C326840">
        <v>2899</v>
      </c>
    </row>
    <row r="326841" spans="1:3" x14ac:dyDescent="0.25">
      <c r="A326841">
        <v>-413</v>
      </c>
      <c r="C326841">
        <v>2899</v>
      </c>
    </row>
    <row r="326842" spans="1:3" x14ac:dyDescent="0.25">
      <c r="A326842">
        <v>-413</v>
      </c>
      <c r="C326842">
        <v>2900</v>
      </c>
    </row>
    <row r="326843" spans="1:3" x14ac:dyDescent="0.25">
      <c r="A326843">
        <v>-412</v>
      </c>
      <c r="C326843">
        <v>2899</v>
      </c>
    </row>
    <row r="326844" spans="1:3" x14ac:dyDescent="0.25">
      <c r="A326844">
        <v>-411</v>
      </c>
      <c r="C326844">
        <v>2899</v>
      </c>
    </row>
    <row r="326845" spans="1:3" x14ac:dyDescent="0.25">
      <c r="A326845">
        <v>-410</v>
      </c>
      <c r="C326845">
        <v>2900</v>
      </c>
    </row>
    <row r="326846" spans="1:3" x14ac:dyDescent="0.25">
      <c r="A326846">
        <v>-411</v>
      </c>
      <c r="C326846">
        <v>2900</v>
      </c>
    </row>
    <row r="326847" spans="1:3" x14ac:dyDescent="0.25">
      <c r="A326847">
        <v>-411</v>
      </c>
      <c r="C326847">
        <v>2900</v>
      </c>
    </row>
    <row r="326848" spans="1:3" x14ac:dyDescent="0.25">
      <c r="A326848">
        <v>-411</v>
      </c>
      <c r="C326848">
        <v>2899</v>
      </c>
    </row>
    <row r="326849" spans="1:3" x14ac:dyDescent="0.25">
      <c r="A326849">
        <v>-411</v>
      </c>
      <c r="C326849">
        <v>2899</v>
      </c>
    </row>
    <row r="326850" spans="1:3" x14ac:dyDescent="0.25">
      <c r="A326850">
        <v>-411</v>
      </c>
      <c r="C326850">
        <v>2898</v>
      </c>
    </row>
    <row r="326851" spans="1:3" x14ac:dyDescent="0.25">
      <c r="A326851">
        <v>-411</v>
      </c>
      <c r="C326851">
        <v>2898</v>
      </c>
    </row>
    <row r="326852" spans="1:3" x14ac:dyDescent="0.25">
      <c r="A326852">
        <v>-410</v>
      </c>
      <c r="C326852">
        <v>2899</v>
      </c>
    </row>
    <row r="326853" spans="1:3" x14ac:dyDescent="0.25">
      <c r="A326853">
        <v>-409</v>
      </c>
      <c r="C326853">
        <v>2899</v>
      </c>
    </row>
    <row r="326854" spans="1:3" x14ac:dyDescent="0.25">
      <c r="A326854">
        <v>-410</v>
      </c>
      <c r="C326854">
        <v>2899</v>
      </c>
    </row>
    <row r="326855" spans="1:3" x14ac:dyDescent="0.25">
      <c r="A326855">
        <v>-411</v>
      </c>
      <c r="C326855">
        <v>2899</v>
      </c>
    </row>
    <row r="326856" spans="1:3" x14ac:dyDescent="0.25">
      <c r="A326856">
        <v>-410</v>
      </c>
      <c r="C326856">
        <v>2900</v>
      </c>
    </row>
    <row r="326857" spans="1:3" x14ac:dyDescent="0.25">
      <c r="A326857">
        <v>-411</v>
      </c>
      <c r="C326857">
        <v>2900</v>
      </c>
    </row>
    <row r="326858" spans="1:3" x14ac:dyDescent="0.25">
      <c r="A326858">
        <v>-411</v>
      </c>
      <c r="C326858">
        <v>2899</v>
      </c>
    </row>
    <row r="326859" spans="1:3" x14ac:dyDescent="0.25">
      <c r="A326859">
        <v>-411</v>
      </c>
      <c r="C326859">
        <v>2900</v>
      </c>
    </row>
    <row r="326860" spans="1:3" x14ac:dyDescent="0.25">
      <c r="A326860">
        <v>-412</v>
      </c>
      <c r="C326860">
        <v>2900</v>
      </c>
    </row>
    <row r="326861" spans="1:3" x14ac:dyDescent="0.25">
      <c r="A326861">
        <v>-412</v>
      </c>
      <c r="C326861">
        <v>2901</v>
      </c>
    </row>
    <row r="326862" spans="1:3" x14ac:dyDescent="0.25">
      <c r="A326862">
        <v>-412</v>
      </c>
      <c r="C326862">
        <v>2901</v>
      </c>
    </row>
    <row r="326863" spans="1:3" x14ac:dyDescent="0.25">
      <c r="A326863">
        <v>-412</v>
      </c>
      <c r="C326863">
        <v>2901</v>
      </c>
    </row>
    <row r="326864" spans="1:3" x14ac:dyDescent="0.25">
      <c r="A326864">
        <v>-412</v>
      </c>
      <c r="C326864">
        <v>2901</v>
      </c>
    </row>
    <row r="326865" spans="1:3" x14ac:dyDescent="0.25">
      <c r="A326865">
        <v>-411</v>
      </c>
      <c r="C326865">
        <v>2900</v>
      </c>
    </row>
    <row r="326866" spans="1:3" x14ac:dyDescent="0.25">
      <c r="A326866">
        <v>-412</v>
      </c>
      <c r="C326866">
        <v>2900</v>
      </c>
    </row>
    <row r="326867" spans="1:3" x14ac:dyDescent="0.25">
      <c r="A326867">
        <v>-413</v>
      </c>
      <c r="C326867">
        <v>2901</v>
      </c>
    </row>
    <row r="326868" spans="1:3" x14ac:dyDescent="0.25">
      <c r="A326868">
        <v>-413</v>
      </c>
      <c r="C326868">
        <v>2901</v>
      </c>
    </row>
    <row r="326869" spans="1:3" x14ac:dyDescent="0.25">
      <c r="A326869">
        <v>-412</v>
      </c>
      <c r="C326869">
        <v>2901</v>
      </c>
    </row>
    <row r="326870" spans="1:3" x14ac:dyDescent="0.25">
      <c r="A326870">
        <v>-413</v>
      </c>
      <c r="C326870">
        <v>2900</v>
      </c>
    </row>
    <row r="326871" spans="1:3" x14ac:dyDescent="0.25">
      <c r="A326871">
        <v>-413</v>
      </c>
      <c r="C326871">
        <v>2899</v>
      </c>
    </row>
    <row r="326872" spans="1:3" x14ac:dyDescent="0.25">
      <c r="A326872">
        <v>-414</v>
      </c>
      <c r="C326872">
        <v>2899</v>
      </c>
    </row>
    <row r="326873" spans="1:3" x14ac:dyDescent="0.25">
      <c r="A326873">
        <v>-415</v>
      </c>
      <c r="C326873">
        <v>2900</v>
      </c>
    </row>
    <row r="326874" spans="1:3" x14ac:dyDescent="0.25">
      <c r="A326874">
        <v>-415</v>
      </c>
      <c r="C326874">
        <v>2899</v>
      </c>
    </row>
    <row r="326875" spans="1:3" x14ac:dyDescent="0.25">
      <c r="A326875">
        <v>-416</v>
      </c>
      <c r="C326875">
        <v>2899</v>
      </c>
    </row>
    <row r="326876" spans="1:3" x14ac:dyDescent="0.25">
      <c r="A326876">
        <v>-415</v>
      </c>
      <c r="C326876">
        <v>2899</v>
      </c>
    </row>
    <row r="326877" spans="1:3" x14ac:dyDescent="0.25">
      <c r="A326877">
        <v>-415</v>
      </c>
      <c r="C326877">
        <v>2900</v>
      </c>
    </row>
    <row r="326878" spans="1:3" x14ac:dyDescent="0.25">
      <c r="A326878">
        <v>-416</v>
      </c>
      <c r="C326878">
        <v>2900</v>
      </c>
    </row>
    <row r="326879" spans="1:3" x14ac:dyDescent="0.25">
      <c r="A326879">
        <v>-415</v>
      </c>
      <c r="C326879">
        <v>2899</v>
      </c>
    </row>
    <row r="326880" spans="1:3" x14ac:dyDescent="0.25">
      <c r="A326880">
        <v>-416</v>
      </c>
      <c r="C326880">
        <v>2900</v>
      </c>
    </row>
    <row r="326881" spans="1:3" x14ac:dyDescent="0.25">
      <c r="A326881">
        <v>-417</v>
      </c>
      <c r="C326881">
        <v>2900</v>
      </c>
    </row>
    <row r="326882" spans="1:3" x14ac:dyDescent="0.25">
      <c r="A326882">
        <v>-418</v>
      </c>
      <c r="C326882">
        <v>2900</v>
      </c>
    </row>
    <row r="326883" spans="1:3" x14ac:dyDescent="0.25">
      <c r="A326883">
        <v>-417</v>
      </c>
      <c r="C326883">
        <v>2899</v>
      </c>
    </row>
    <row r="326884" spans="1:3" x14ac:dyDescent="0.25">
      <c r="A326884">
        <v>-417</v>
      </c>
      <c r="C326884">
        <v>2899</v>
      </c>
    </row>
    <row r="326885" spans="1:3" x14ac:dyDescent="0.25">
      <c r="A326885">
        <v>-417</v>
      </c>
      <c r="C326885">
        <v>2900</v>
      </c>
    </row>
    <row r="326886" spans="1:3" x14ac:dyDescent="0.25">
      <c r="A326886">
        <v>-418</v>
      </c>
      <c r="C326886">
        <v>2900</v>
      </c>
    </row>
    <row r="326887" spans="1:3" x14ac:dyDescent="0.25">
      <c r="A326887">
        <v>-418</v>
      </c>
      <c r="C326887">
        <v>2900</v>
      </c>
    </row>
    <row r="326888" spans="1:3" x14ac:dyDescent="0.25">
      <c r="A326888">
        <v>-418</v>
      </c>
      <c r="C326888">
        <v>2900</v>
      </c>
    </row>
    <row r="326889" spans="1:3" x14ac:dyDescent="0.25">
      <c r="A326889">
        <v>-418</v>
      </c>
      <c r="C326889">
        <v>2899</v>
      </c>
    </row>
    <row r="326890" spans="1:3" x14ac:dyDescent="0.25">
      <c r="A326890">
        <v>-418</v>
      </c>
      <c r="C326890">
        <v>2900</v>
      </c>
    </row>
    <row r="326891" spans="1:3" x14ac:dyDescent="0.25">
      <c r="A326891">
        <v>-418</v>
      </c>
      <c r="C326891">
        <v>2900</v>
      </c>
    </row>
    <row r="326892" spans="1:3" x14ac:dyDescent="0.25">
      <c r="A326892">
        <v>-419</v>
      </c>
      <c r="C326892">
        <v>2899</v>
      </c>
    </row>
    <row r="326893" spans="1:3" x14ac:dyDescent="0.25">
      <c r="A326893">
        <v>-419</v>
      </c>
      <c r="C326893">
        <v>2899</v>
      </c>
    </row>
    <row r="326894" spans="1:3" x14ac:dyDescent="0.25">
      <c r="A326894">
        <v>-419</v>
      </c>
      <c r="C326894">
        <v>2898</v>
      </c>
    </row>
    <row r="326895" spans="1:3" x14ac:dyDescent="0.25">
      <c r="A326895">
        <v>-418</v>
      </c>
      <c r="C326895">
        <v>2897</v>
      </c>
    </row>
    <row r="326896" spans="1:3" x14ac:dyDescent="0.25">
      <c r="A326896">
        <v>-417</v>
      </c>
      <c r="C326896">
        <v>2898</v>
      </c>
    </row>
    <row r="326897" spans="1:3" x14ac:dyDescent="0.25">
      <c r="A326897">
        <v>-417</v>
      </c>
      <c r="C326897">
        <v>2898</v>
      </c>
    </row>
    <row r="326898" spans="1:3" x14ac:dyDescent="0.25">
      <c r="A326898">
        <v>-418</v>
      </c>
      <c r="C326898">
        <v>2897</v>
      </c>
    </row>
    <row r="326899" spans="1:3" x14ac:dyDescent="0.25">
      <c r="A326899">
        <v>-417</v>
      </c>
      <c r="C326899">
        <v>2897</v>
      </c>
    </row>
    <row r="326900" spans="1:3" x14ac:dyDescent="0.25">
      <c r="A326900">
        <v>-417</v>
      </c>
      <c r="C326900">
        <v>2897</v>
      </c>
    </row>
    <row r="326901" spans="1:3" x14ac:dyDescent="0.25">
      <c r="A326901">
        <v>-417</v>
      </c>
      <c r="C326901">
        <v>2897</v>
      </c>
    </row>
    <row r="326902" spans="1:3" x14ac:dyDescent="0.25">
      <c r="A326902">
        <v>-417</v>
      </c>
      <c r="C326902">
        <v>2898</v>
      </c>
    </row>
    <row r="326903" spans="1:3" x14ac:dyDescent="0.25">
      <c r="A326903">
        <v>-416</v>
      </c>
      <c r="C326903">
        <v>2898</v>
      </c>
    </row>
    <row r="326904" spans="1:3" x14ac:dyDescent="0.25">
      <c r="A326904">
        <v>-415</v>
      </c>
      <c r="C326904">
        <v>2898</v>
      </c>
    </row>
    <row r="326905" spans="1:3" x14ac:dyDescent="0.25">
      <c r="A326905">
        <v>-414</v>
      </c>
      <c r="C326905">
        <v>2898</v>
      </c>
    </row>
    <row r="326906" spans="1:3" x14ac:dyDescent="0.25">
      <c r="A326906">
        <v>-414</v>
      </c>
      <c r="C326906">
        <v>2899</v>
      </c>
    </row>
    <row r="326907" spans="1:3" x14ac:dyDescent="0.25">
      <c r="A326907">
        <v>-414</v>
      </c>
      <c r="C326907">
        <v>2899</v>
      </c>
    </row>
    <row r="326908" spans="1:3" x14ac:dyDescent="0.25">
      <c r="A326908">
        <v>-414</v>
      </c>
      <c r="C326908">
        <v>2900</v>
      </c>
    </row>
    <row r="326909" spans="1:3" x14ac:dyDescent="0.25">
      <c r="A326909">
        <v>-414</v>
      </c>
      <c r="C326909">
        <v>2901</v>
      </c>
    </row>
    <row r="326910" spans="1:3" x14ac:dyDescent="0.25">
      <c r="A326910">
        <v>-413</v>
      </c>
      <c r="C326910">
        <v>2900</v>
      </c>
    </row>
    <row r="326911" spans="1:3" x14ac:dyDescent="0.25">
      <c r="A326911">
        <v>-413</v>
      </c>
      <c r="C326911">
        <v>2901</v>
      </c>
    </row>
    <row r="326912" spans="1:3" x14ac:dyDescent="0.25">
      <c r="A326912">
        <v>-413</v>
      </c>
      <c r="C326912">
        <v>2901</v>
      </c>
    </row>
    <row r="326913" spans="1:3" x14ac:dyDescent="0.25">
      <c r="A326913">
        <v>-414</v>
      </c>
      <c r="C326913">
        <v>2901</v>
      </c>
    </row>
    <row r="326914" spans="1:3" x14ac:dyDescent="0.25">
      <c r="A326914">
        <v>-414</v>
      </c>
      <c r="C326914">
        <v>2902</v>
      </c>
    </row>
    <row r="326915" spans="1:3" x14ac:dyDescent="0.25">
      <c r="A326915">
        <v>-414</v>
      </c>
      <c r="C326915">
        <v>2902</v>
      </c>
    </row>
    <row r="326916" spans="1:3" x14ac:dyDescent="0.25">
      <c r="A326916">
        <v>-414</v>
      </c>
      <c r="C326916">
        <v>2902</v>
      </c>
    </row>
    <row r="326917" spans="1:3" x14ac:dyDescent="0.25">
      <c r="A326917">
        <v>-415</v>
      </c>
      <c r="C326917">
        <v>2903</v>
      </c>
    </row>
    <row r="326918" spans="1:3" x14ac:dyDescent="0.25">
      <c r="A326918">
        <v>-415</v>
      </c>
      <c r="C326918">
        <v>2903</v>
      </c>
    </row>
    <row r="326919" spans="1:3" x14ac:dyDescent="0.25">
      <c r="A326919">
        <v>-416</v>
      </c>
      <c r="C326919">
        <v>2903</v>
      </c>
    </row>
    <row r="326920" spans="1:3" x14ac:dyDescent="0.25">
      <c r="A326920">
        <v>-415</v>
      </c>
      <c r="C326920">
        <v>2903</v>
      </c>
    </row>
    <row r="326921" spans="1:3" x14ac:dyDescent="0.25">
      <c r="A326921">
        <v>-414</v>
      </c>
      <c r="C326921">
        <v>2904</v>
      </c>
    </row>
    <row r="326922" spans="1:3" x14ac:dyDescent="0.25">
      <c r="A326922">
        <v>-415</v>
      </c>
      <c r="C326922">
        <v>2904</v>
      </c>
    </row>
    <row r="326923" spans="1:3" x14ac:dyDescent="0.25">
      <c r="A326923">
        <v>-414</v>
      </c>
      <c r="C326923">
        <v>2905</v>
      </c>
    </row>
    <row r="326924" spans="1:3" x14ac:dyDescent="0.25">
      <c r="A326924">
        <v>-414</v>
      </c>
      <c r="C326924">
        <v>2905</v>
      </c>
    </row>
    <row r="326925" spans="1:3" x14ac:dyDescent="0.25">
      <c r="A326925">
        <v>-415</v>
      </c>
      <c r="C326925">
        <v>2905</v>
      </c>
    </row>
    <row r="326926" spans="1:3" x14ac:dyDescent="0.25">
      <c r="A326926">
        <v>-415</v>
      </c>
      <c r="C326926">
        <v>2905</v>
      </c>
    </row>
    <row r="326927" spans="1:3" x14ac:dyDescent="0.25">
      <c r="A326927">
        <v>-414</v>
      </c>
      <c r="C326927">
        <v>2905</v>
      </c>
    </row>
    <row r="326928" spans="1:3" x14ac:dyDescent="0.25">
      <c r="A326928">
        <v>-415</v>
      </c>
      <c r="C326928">
        <v>2906</v>
      </c>
    </row>
    <row r="326929" spans="1:3" x14ac:dyDescent="0.25">
      <c r="A326929">
        <v>-415</v>
      </c>
      <c r="C326929">
        <v>2906</v>
      </c>
    </row>
    <row r="326930" spans="1:3" x14ac:dyDescent="0.25">
      <c r="A326930">
        <v>-415</v>
      </c>
      <c r="C326930">
        <v>2906</v>
      </c>
    </row>
    <row r="326931" spans="1:3" x14ac:dyDescent="0.25">
      <c r="A326931">
        <v>-415</v>
      </c>
      <c r="C326931">
        <v>2905</v>
      </c>
    </row>
    <row r="326932" spans="1:3" x14ac:dyDescent="0.25">
      <c r="A326932">
        <v>-414</v>
      </c>
      <c r="C326932">
        <v>2905</v>
      </c>
    </row>
    <row r="326933" spans="1:3" x14ac:dyDescent="0.25">
      <c r="A326933">
        <v>-413</v>
      </c>
      <c r="C326933">
        <v>2905</v>
      </c>
    </row>
    <row r="326934" spans="1:3" x14ac:dyDescent="0.25">
      <c r="A326934">
        <v>-414</v>
      </c>
      <c r="C326934">
        <v>2904</v>
      </c>
    </row>
    <row r="326935" spans="1:3" x14ac:dyDescent="0.25">
      <c r="A326935">
        <v>-414</v>
      </c>
      <c r="C326935">
        <v>2904</v>
      </c>
    </row>
    <row r="326936" spans="1:3" x14ac:dyDescent="0.25">
      <c r="A326936">
        <v>-414</v>
      </c>
      <c r="C326936">
        <v>2904</v>
      </c>
    </row>
    <row r="326937" spans="1:3" x14ac:dyDescent="0.25">
      <c r="A326937">
        <v>-415</v>
      </c>
      <c r="C326937">
        <v>2904</v>
      </c>
    </row>
    <row r="326938" spans="1:3" x14ac:dyDescent="0.25">
      <c r="A326938">
        <v>-416</v>
      </c>
      <c r="C326938">
        <v>2904</v>
      </c>
    </row>
    <row r="326939" spans="1:3" x14ac:dyDescent="0.25">
      <c r="A326939">
        <v>-416</v>
      </c>
      <c r="C326939">
        <v>2903</v>
      </c>
    </row>
    <row r="326940" spans="1:3" x14ac:dyDescent="0.25">
      <c r="A326940">
        <v>-415</v>
      </c>
      <c r="C326940">
        <v>2903</v>
      </c>
    </row>
    <row r="326941" spans="1:3" x14ac:dyDescent="0.25">
      <c r="A326941">
        <v>-415</v>
      </c>
      <c r="C326941">
        <v>2903</v>
      </c>
    </row>
    <row r="326942" spans="1:3" x14ac:dyDescent="0.25">
      <c r="A326942">
        <v>-414</v>
      </c>
      <c r="C326942">
        <v>2903</v>
      </c>
    </row>
    <row r="326943" spans="1:3" x14ac:dyDescent="0.25">
      <c r="A326943">
        <v>-414</v>
      </c>
      <c r="C326943">
        <v>2904</v>
      </c>
    </row>
    <row r="326944" spans="1:3" x14ac:dyDescent="0.25">
      <c r="A326944">
        <v>-413</v>
      </c>
      <c r="C326944">
        <v>2904</v>
      </c>
    </row>
    <row r="326945" spans="1:3" x14ac:dyDescent="0.25">
      <c r="A326945">
        <v>-413</v>
      </c>
      <c r="C326945">
        <v>2905</v>
      </c>
    </row>
    <row r="326946" spans="1:3" x14ac:dyDescent="0.25">
      <c r="A326946">
        <v>-412</v>
      </c>
      <c r="C326946">
        <v>2906</v>
      </c>
    </row>
    <row r="326947" spans="1:3" x14ac:dyDescent="0.25">
      <c r="A326947">
        <v>-412</v>
      </c>
      <c r="C326947">
        <v>2906</v>
      </c>
    </row>
    <row r="326948" spans="1:3" x14ac:dyDescent="0.25">
      <c r="A326948">
        <v>-412</v>
      </c>
      <c r="C326948">
        <v>2906</v>
      </c>
    </row>
    <row r="326949" spans="1:3" x14ac:dyDescent="0.25">
      <c r="A326949">
        <v>-412</v>
      </c>
      <c r="C326949">
        <v>2905</v>
      </c>
    </row>
    <row r="326950" spans="1:3" x14ac:dyDescent="0.25">
      <c r="A326950">
        <v>-411</v>
      </c>
      <c r="C326950">
        <v>2906</v>
      </c>
    </row>
    <row r="326951" spans="1:3" x14ac:dyDescent="0.25">
      <c r="A326951">
        <v>-411</v>
      </c>
      <c r="C326951">
        <v>2905</v>
      </c>
    </row>
    <row r="326952" spans="1:3" x14ac:dyDescent="0.25">
      <c r="A326952">
        <v>-410</v>
      </c>
      <c r="C326952">
        <v>2905</v>
      </c>
    </row>
    <row r="326953" spans="1:3" x14ac:dyDescent="0.25">
      <c r="A326953">
        <v>-410</v>
      </c>
      <c r="C326953">
        <v>2906</v>
      </c>
    </row>
    <row r="326954" spans="1:3" x14ac:dyDescent="0.25">
      <c r="A326954">
        <v>-410</v>
      </c>
      <c r="C326954">
        <v>2905</v>
      </c>
    </row>
    <row r="326955" spans="1:3" x14ac:dyDescent="0.25">
      <c r="A326955">
        <v>-410</v>
      </c>
      <c r="C326955">
        <v>2906</v>
      </c>
    </row>
    <row r="326956" spans="1:3" x14ac:dyDescent="0.25">
      <c r="A326956">
        <v>-410</v>
      </c>
      <c r="C326956">
        <v>2907</v>
      </c>
    </row>
    <row r="326957" spans="1:3" x14ac:dyDescent="0.25">
      <c r="A326957">
        <v>-409</v>
      </c>
      <c r="C326957">
        <v>2908</v>
      </c>
    </row>
    <row r="326958" spans="1:3" x14ac:dyDescent="0.25">
      <c r="A326958">
        <v>-409</v>
      </c>
      <c r="C326958">
        <v>2907</v>
      </c>
    </row>
    <row r="326959" spans="1:3" x14ac:dyDescent="0.25">
      <c r="A326959">
        <v>-408</v>
      </c>
      <c r="C326959">
        <v>2907</v>
      </c>
    </row>
    <row r="326960" spans="1:3" x14ac:dyDescent="0.25">
      <c r="A326960">
        <v>-408</v>
      </c>
      <c r="C326960">
        <v>2907</v>
      </c>
    </row>
    <row r="326961" spans="1:3" x14ac:dyDescent="0.25">
      <c r="A326961">
        <v>-407</v>
      </c>
      <c r="C326961">
        <v>2908</v>
      </c>
    </row>
    <row r="326962" spans="1:3" x14ac:dyDescent="0.25">
      <c r="A326962">
        <v>-407</v>
      </c>
      <c r="C326962">
        <v>2908</v>
      </c>
    </row>
    <row r="326963" spans="1:3" x14ac:dyDescent="0.25">
      <c r="A326963">
        <v>-407</v>
      </c>
      <c r="C326963">
        <v>2908</v>
      </c>
    </row>
    <row r="326964" spans="1:3" x14ac:dyDescent="0.25">
      <c r="A326964">
        <v>-408</v>
      </c>
      <c r="C326964">
        <v>2909</v>
      </c>
    </row>
    <row r="326965" spans="1:3" x14ac:dyDescent="0.25">
      <c r="A326965">
        <v>-408</v>
      </c>
      <c r="C326965">
        <v>2910</v>
      </c>
    </row>
    <row r="326966" spans="1:3" x14ac:dyDescent="0.25">
      <c r="A326966">
        <v>-407</v>
      </c>
      <c r="C326966">
        <v>2911</v>
      </c>
    </row>
    <row r="326967" spans="1:3" x14ac:dyDescent="0.25">
      <c r="A326967">
        <v>-408</v>
      </c>
      <c r="C326967">
        <v>2911</v>
      </c>
    </row>
    <row r="326968" spans="1:3" x14ac:dyDescent="0.25">
      <c r="A326968">
        <v>-408</v>
      </c>
      <c r="C326968">
        <v>2912</v>
      </c>
    </row>
    <row r="326969" spans="1:3" x14ac:dyDescent="0.25">
      <c r="A326969">
        <v>-407</v>
      </c>
      <c r="C326969">
        <v>2912</v>
      </c>
    </row>
    <row r="326970" spans="1:3" x14ac:dyDescent="0.25">
      <c r="A326970">
        <v>-407</v>
      </c>
      <c r="C326970">
        <v>2913</v>
      </c>
    </row>
    <row r="326971" spans="1:3" x14ac:dyDescent="0.25">
      <c r="A326971">
        <v>-407</v>
      </c>
      <c r="C326971">
        <v>2913</v>
      </c>
    </row>
    <row r="326972" spans="1:3" x14ac:dyDescent="0.25">
      <c r="A326972">
        <v>-408</v>
      </c>
      <c r="C326972">
        <v>2914</v>
      </c>
    </row>
    <row r="326973" spans="1:3" x14ac:dyDescent="0.25">
      <c r="A326973">
        <v>-408</v>
      </c>
      <c r="C326973">
        <v>2914</v>
      </c>
    </row>
    <row r="326974" spans="1:3" x14ac:dyDescent="0.25">
      <c r="A326974">
        <v>-408</v>
      </c>
      <c r="C326974">
        <v>2914</v>
      </c>
    </row>
    <row r="326975" spans="1:3" x14ac:dyDescent="0.25">
      <c r="A326975">
        <v>-408</v>
      </c>
      <c r="C326975">
        <v>2914</v>
      </c>
    </row>
    <row r="326976" spans="1:3" x14ac:dyDescent="0.25">
      <c r="A326976">
        <v>-408</v>
      </c>
      <c r="C326976">
        <v>2914</v>
      </c>
    </row>
    <row r="326977" spans="1:3" x14ac:dyDescent="0.25">
      <c r="A326977">
        <v>-408</v>
      </c>
      <c r="C326977">
        <v>2914</v>
      </c>
    </row>
    <row r="326978" spans="1:3" x14ac:dyDescent="0.25">
      <c r="A326978">
        <v>-409</v>
      </c>
      <c r="C326978">
        <v>2915</v>
      </c>
    </row>
    <row r="326979" spans="1:3" x14ac:dyDescent="0.25">
      <c r="A326979">
        <v>-409</v>
      </c>
      <c r="C326979">
        <v>2915</v>
      </c>
    </row>
    <row r="326980" spans="1:3" x14ac:dyDescent="0.25">
      <c r="A326980">
        <v>-409</v>
      </c>
      <c r="C326980">
        <v>2915</v>
      </c>
    </row>
    <row r="326981" spans="1:3" x14ac:dyDescent="0.25">
      <c r="A326981">
        <v>-409</v>
      </c>
      <c r="C326981">
        <v>2914</v>
      </c>
    </row>
    <row r="326982" spans="1:3" x14ac:dyDescent="0.25">
      <c r="A326982">
        <v>-409</v>
      </c>
      <c r="C326982">
        <v>2914</v>
      </c>
    </row>
    <row r="326983" spans="1:3" x14ac:dyDescent="0.25">
      <c r="A326983">
        <v>-410</v>
      </c>
      <c r="C326983">
        <v>2913</v>
      </c>
    </row>
    <row r="326984" spans="1:3" x14ac:dyDescent="0.25">
      <c r="A326984">
        <v>-411</v>
      </c>
      <c r="C326984">
        <v>2913</v>
      </c>
    </row>
    <row r="326985" spans="1:3" x14ac:dyDescent="0.25">
      <c r="A326985">
        <v>-412</v>
      </c>
      <c r="C326985">
        <v>2914</v>
      </c>
    </row>
    <row r="326986" spans="1:3" x14ac:dyDescent="0.25">
      <c r="A326986">
        <v>-412</v>
      </c>
      <c r="C326986">
        <v>2914</v>
      </c>
    </row>
    <row r="326987" spans="1:3" x14ac:dyDescent="0.25">
      <c r="A326987">
        <v>-411</v>
      </c>
      <c r="C326987">
        <v>2914</v>
      </c>
    </row>
    <row r="326988" spans="1:3" x14ac:dyDescent="0.25">
      <c r="A326988">
        <v>-410</v>
      </c>
      <c r="C326988">
        <v>2914</v>
      </c>
    </row>
    <row r="326989" spans="1:3" x14ac:dyDescent="0.25">
      <c r="A326989">
        <v>-410</v>
      </c>
      <c r="C326989">
        <v>2913</v>
      </c>
    </row>
    <row r="326990" spans="1:3" x14ac:dyDescent="0.25">
      <c r="A326990">
        <v>-410</v>
      </c>
      <c r="C326990">
        <v>2914</v>
      </c>
    </row>
    <row r="326991" spans="1:3" x14ac:dyDescent="0.25">
      <c r="A326991">
        <v>-410</v>
      </c>
      <c r="C326991">
        <v>2914</v>
      </c>
    </row>
    <row r="326992" spans="1:3" x14ac:dyDescent="0.25">
      <c r="A326992">
        <v>-410</v>
      </c>
      <c r="C326992">
        <v>2914</v>
      </c>
    </row>
    <row r="326993" spans="1:3" x14ac:dyDescent="0.25">
      <c r="A326993">
        <v>-409</v>
      </c>
      <c r="C326993">
        <v>2913</v>
      </c>
    </row>
    <row r="326994" spans="1:3" x14ac:dyDescent="0.25">
      <c r="A326994">
        <v>-410</v>
      </c>
      <c r="C326994">
        <v>2912</v>
      </c>
    </row>
    <row r="326995" spans="1:3" x14ac:dyDescent="0.25">
      <c r="A326995">
        <v>-410</v>
      </c>
      <c r="C326995">
        <v>2912</v>
      </c>
    </row>
    <row r="326996" spans="1:3" x14ac:dyDescent="0.25">
      <c r="A326996">
        <v>-409</v>
      </c>
      <c r="C326996">
        <v>2913</v>
      </c>
    </row>
    <row r="326997" spans="1:3" x14ac:dyDescent="0.25">
      <c r="A326997">
        <v>-409</v>
      </c>
      <c r="C326997">
        <v>2912</v>
      </c>
    </row>
    <row r="326998" spans="1:3" x14ac:dyDescent="0.25">
      <c r="A326998">
        <v>-409</v>
      </c>
      <c r="C326998">
        <v>2912</v>
      </c>
    </row>
    <row r="326999" spans="1:3" x14ac:dyDescent="0.25">
      <c r="A326999">
        <v>-409</v>
      </c>
      <c r="C326999">
        <v>2912</v>
      </c>
    </row>
    <row r="327000" spans="1:3" x14ac:dyDescent="0.25">
      <c r="A327000">
        <v>-409</v>
      </c>
      <c r="C327000">
        <v>2912</v>
      </c>
    </row>
    <row r="327001" spans="1:3" x14ac:dyDescent="0.25">
      <c r="A327001">
        <v>-409</v>
      </c>
      <c r="C327001">
        <v>2913</v>
      </c>
    </row>
    <row r="327002" spans="1:3" x14ac:dyDescent="0.25">
      <c r="A327002">
        <v>-408</v>
      </c>
      <c r="C327002">
        <v>2913</v>
      </c>
    </row>
    <row r="327003" spans="1:3" x14ac:dyDescent="0.25">
      <c r="A327003">
        <v>-409</v>
      </c>
      <c r="C327003">
        <v>2913</v>
      </c>
    </row>
    <row r="327004" spans="1:3" x14ac:dyDescent="0.25">
      <c r="A327004">
        <v>-409</v>
      </c>
      <c r="C327004">
        <v>2913</v>
      </c>
    </row>
    <row r="327005" spans="1:3" x14ac:dyDescent="0.25">
      <c r="A327005">
        <v>-410</v>
      </c>
      <c r="C327005">
        <v>2913</v>
      </c>
    </row>
    <row r="327006" spans="1:3" x14ac:dyDescent="0.25">
      <c r="A327006">
        <v>-410</v>
      </c>
      <c r="C327006">
        <v>2913</v>
      </c>
    </row>
    <row r="327007" spans="1:3" x14ac:dyDescent="0.25">
      <c r="A327007">
        <v>-411</v>
      </c>
      <c r="C327007">
        <v>2912</v>
      </c>
    </row>
    <row r="327008" spans="1:3" x14ac:dyDescent="0.25">
      <c r="A327008">
        <v>-411</v>
      </c>
      <c r="C327008">
        <v>2911</v>
      </c>
    </row>
    <row r="327009" spans="1:3" x14ac:dyDescent="0.25">
      <c r="A327009">
        <v>-412</v>
      </c>
      <c r="C327009">
        <v>2912</v>
      </c>
    </row>
    <row r="327010" spans="1:3" x14ac:dyDescent="0.25">
      <c r="A327010">
        <v>-412</v>
      </c>
      <c r="C327010">
        <v>2913</v>
      </c>
    </row>
    <row r="327011" spans="1:3" x14ac:dyDescent="0.25">
      <c r="A327011">
        <v>-413</v>
      </c>
      <c r="C327011">
        <v>2913</v>
      </c>
    </row>
    <row r="327012" spans="1:3" x14ac:dyDescent="0.25">
      <c r="A327012">
        <v>-414</v>
      </c>
      <c r="C327012">
        <v>2914</v>
      </c>
    </row>
    <row r="327013" spans="1:3" x14ac:dyDescent="0.25">
      <c r="A327013">
        <v>-413</v>
      </c>
      <c r="C327013">
        <v>2914</v>
      </c>
    </row>
    <row r="327014" spans="1:3" x14ac:dyDescent="0.25">
      <c r="A327014">
        <v>-413</v>
      </c>
      <c r="C327014">
        <v>2914</v>
      </c>
    </row>
    <row r="327015" spans="1:3" x14ac:dyDescent="0.25">
      <c r="A327015">
        <v>-413</v>
      </c>
      <c r="C327015">
        <v>2914</v>
      </c>
    </row>
    <row r="327016" spans="1:3" x14ac:dyDescent="0.25">
      <c r="A327016">
        <v>-413</v>
      </c>
      <c r="C327016">
        <v>2914</v>
      </c>
    </row>
    <row r="327017" spans="1:3" x14ac:dyDescent="0.25">
      <c r="A327017">
        <v>-412</v>
      </c>
      <c r="C327017">
        <v>2914</v>
      </c>
    </row>
    <row r="327018" spans="1:3" x14ac:dyDescent="0.25">
      <c r="A327018">
        <v>-411</v>
      </c>
      <c r="C327018">
        <v>2914</v>
      </c>
    </row>
    <row r="327019" spans="1:3" x14ac:dyDescent="0.25">
      <c r="A327019">
        <v>-412</v>
      </c>
      <c r="C327019">
        <v>2914</v>
      </c>
    </row>
    <row r="327020" spans="1:3" x14ac:dyDescent="0.25">
      <c r="A327020">
        <v>-412</v>
      </c>
      <c r="C327020">
        <v>2915</v>
      </c>
    </row>
    <row r="327021" spans="1:3" x14ac:dyDescent="0.25">
      <c r="A327021">
        <v>-412</v>
      </c>
      <c r="C327021">
        <v>2915</v>
      </c>
    </row>
    <row r="327022" spans="1:3" x14ac:dyDescent="0.25">
      <c r="A327022">
        <v>-412</v>
      </c>
      <c r="C327022">
        <v>2915</v>
      </c>
    </row>
    <row r="327023" spans="1:3" x14ac:dyDescent="0.25">
      <c r="A327023">
        <v>-412</v>
      </c>
      <c r="C327023">
        <v>2915</v>
      </c>
    </row>
    <row r="327024" spans="1:3" x14ac:dyDescent="0.25">
      <c r="A327024">
        <v>-411</v>
      </c>
      <c r="C327024">
        <v>2915</v>
      </c>
    </row>
    <row r="327025" spans="1:3" x14ac:dyDescent="0.25">
      <c r="A327025">
        <v>-411</v>
      </c>
      <c r="C327025">
        <v>2914</v>
      </c>
    </row>
    <row r="327026" spans="1:3" x14ac:dyDescent="0.25">
      <c r="A327026">
        <v>-411</v>
      </c>
      <c r="C327026">
        <v>2915</v>
      </c>
    </row>
    <row r="327027" spans="1:3" x14ac:dyDescent="0.25">
      <c r="A327027">
        <v>-411</v>
      </c>
      <c r="C327027">
        <v>2915</v>
      </c>
    </row>
    <row r="327028" spans="1:3" x14ac:dyDescent="0.25">
      <c r="A327028">
        <v>-411</v>
      </c>
      <c r="C327028">
        <v>2915</v>
      </c>
    </row>
    <row r="327029" spans="1:3" x14ac:dyDescent="0.25">
      <c r="A327029">
        <v>-411</v>
      </c>
      <c r="C327029">
        <v>2916</v>
      </c>
    </row>
    <row r="327030" spans="1:3" x14ac:dyDescent="0.25">
      <c r="A327030">
        <v>-410</v>
      </c>
      <c r="C327030">
        <v>2916</v>
      </c>
    </row>
    <row r="327031" spans="1:3" x14ac:dyDescent="0.25">
      <c r="A327031">
        <v>-411</v>
      </c>
      <c r="C327031">
        <v>2916</v>
      </c>
    </row>
    <row r="327032" spans="1:3" x14ac:dyDescent="0.25">
      <c r="A327032">
        <v>-410</v>
      </c>
      <c r="C327032">
        <v>2915</v>
      </c>
    </row>
    <row r="327033" spans="1:3" x14ac:dyDescent="0.25">
      <c r="A327033">
        <v>-409</v>
      </c>
      <c r="C327033">
        <v>2915</v>
      </c>
    </row>
    <row r="327034" spans="1:3" x14ac:dyDescent="0.25">
      <c r="A327034">
        <v>-409</v>
      </c>
      <c r="C327034">
        <v>2915</v>
      </c>
    </row>
    <row r="327035" spans="1:3" x14ac:dyDescent="0.25">
      <c r="A327035">
        <v>-409</v>
      </c>
      <c r="C327035">
        <v>2915</v>
      </c>
    </row>
    <row r="327036" spans="1:3" x14ac:dyDescent="0.25">
      <c r="A327036">
        <v>-409</v>
      </c>
      <c r="C327036">
        <v>2915</v>
      </c>
    </row>
    <row r="327037" spans="1:3" x14ac:dyDescent="0.25">
      <c r="A327037">
        <v>-408</v>
      </c>
      <c r="C327037">
        <v>2915</v>
      </c>
    </row>
    <row r="327038" spans="1:3" x14ac:dyDescent="0.25">
      <c r="A327038">
        <v>-407</v>
      </c>
      <c r="C327038">
        <v>2915</v>
      </c>
    </row>
    <row r="327039" spans="1:3" x14ac:dyDescent="0.25">
      <c r="A327039">
        <v>-406</v>
      </c>
      <c r="C327039">
        <v>2916</v>
      </c>
    </row>
    <row r="327040" spans="1:3" x14ac:dyDescent="0.25">
      <c r="A327040">
        <v>-406</v>
      </c>
      <c r="C327040">
        <v>2916</v>
      </c>
    </row>
    <row r="327041" spans="1:3" x14ac:dyDescent="0.25">
      <c r="A327041">
        <v>-407</v>
      </c>
      <c r="C327041">
        <v>2916</v>
      </c>
    </row>
    <row r="327042" spans="1:3" x14ac:dyDescent="0.25">
      <c r="A327042">
        <v>-407</v>
      </c>
      <c r="C327042">
        <v>2916</v>
      </c>
    </row>
    <row r="327043" spans="1:3" x14ac:dyDescent="0.25">
      <c r="A327043">
        <v>-407</v>
      </c>
      <c r="C327043">
        <v>2915</v>
      </c>
    </row>
    <row r="327044" spans="1:3" x14ac:dyDescent="0.25">
      <c r="A327044">
        <v>-406</v>
      </c>
      <c r="C327044">
        <v>2915</v>
      </c>
    </row>
    <row r="327045" spans="1:3" x14ac:dyDescent="0.25">
      <c r="A327045">
        <v>-406</v>
      </c>
      <c r="C327045">
        <v>2916</v>
      </c>
    </row>
    <row r="327046" spans="1:3" x14ac:dyDescent="0.25">
      <c r="A327046">
        <v>-405</v>
      </c>
      <c r="C327046">
        <v>2916</v>
      </c>
    </row>
    <row r="327047" spans="1:3" x14ac:dyDescent="0.25">
      <c r="A327047">
        <v>-405</v>
      </c>
      <c r="C327047">
        <v>2915</v>
      </c>
    </row>
    <row r="327048" spans="1:3" x14ac:dyDescent="0.25">
      <c r="A327048">
        <v>-406</v>
      </c>
      <c r="C327048">
        <v>2915</v>
      </c>
    </row>
    <row r="327049" spans="1:3" x14ac:dyDescent="0.25">
      <c r="A327049">
        <v>-406</v>
      </c>
      <c r="C327049">
        <v>2916</v>
      </c>
    </row>
    <row r="327050" spans="1:3" x14ac:dyDescent="0.25">
      <c r="A327050">
        <v>-407</v>
      </c>
      <c r="C327050">
        <v>2917</v>
      </c>
    </row>
    <row r="327051" spans="1:3" x14ac:dyDescent="0.25">
      <c r="A327051">
        <v>-407</v>
      </c>
      <c r="C327051">
        <v>2917</v>
      </c>
    </row>
    <row r="327052" spans="1:3" x14ac:dyDescent="0.25">
      <c r="A327052">
        <v>-406</v>
      </c>
      <c r="C327052">
        <v>2917</v>
      </c>
    </row>
    <row r="327053" spans="1:3" x14ac:dyDescent="0.25">
      <c r="A327053">
        <v>-405</v>
      </c>
      <c r="C327053">
        <v>2916</v>
      </c>
    </row>
    <row r="327054" spans="1:3" x14ac:dyDescent="0.25">
      <c r="A327054">
        <v>-405</v>
      </c>
      <c r="C327054">
        <v>2916</v>
      </c>
    </row>
    <row r="327055" spans="1:3" x14ac:dyDescent="0.25">
      <c r="A327055">
        <v>-405</v>
      </c>
      <c r="C327055">
        <v>2916</v>
      </c>
    </row>
    <row r="327056" spans="1:3" x14ac:dyDescent="0.25">
      <c r="A327056">
        <v>-405</v>
      </c>
      <c r="C327056">
        <v>2917</v>
      </c>
    </row>
    <row r="327057" spans="1:3" x14ac:dyDescent="0.25">
      <c r="A327057">
        <v>-405</v>
      </c>
      <c r="C327057">
        <v>2917</v>
      </c>
    </row>
    <row r="327058" spans="1:3" x14ac:dyDescent="0.25">
      <c r="A327058">
        <v>-405</v>
      </c>
      <c r="C327058">
        <v>2918</v>
      </c>
    </row>
    <row r="327059" spans="1:3" x14ac:dyDescent="0.25">
      <c r="A327059">
        <v>-406</v>
      </c>
      <c r="C327059">
        <v>2919</v>
      </c>
    </row>
    <row r="327060" spans="1:3" x14ac:dyDescent="0.25">
      <c r="A327060">
        <v>-406</v>
      </c>
      <c r="C327060">
        <v>2920</v>
      </c>
    </row>
    <row r="327061" spans="1:3" x14ac:dyDescent="0.25">
      <c r="A327061">
        <v>-406</v>
      </c>
      <c r="C327061">
        <v>2920</v>
      </c>
    </row>
    <row r="327062" spans="1:3" x14ac:dyDescent="0.25">
      <c r="A327062">
        <v>-407</v>
      </c>
      <c r="C327062">
        <v>2920</v>
      </c>
    </row>
    <row r="327063" spans="1:3" x14ac:dyDescent="0.25">
      <c r="A327063">
        <v>-408</v>
      </c>
      <c r="C327063">
        <v>2919</v>
      </c>
    </row>
    <row r="327064" spans="1:3" x14ac:dyDescent="0.25">
      <c r="A327064">
        <v>-409</v>
      </c>
      <c r="C327064">
        <v>2919</v>
      </c>
    </row>
    <row r="327065" spans="1:3" x14ac:dyDescent="0.25">
      <c r="A327065">
        <v>-408</v>
      </c>
      <c r="C327065">
        <v>2920</v>
      </c>
    </row>
    <row r="327066" spans="1:3" x14ac:dyDescent="0.25">
      <c r="A327066">
        <v>-407</v>
      </c>
      <c r="C327066">
        <v>2920</v>
      </c>
    </row>
    <row r="327067" spans="1:3" x14ac:dyDescent="0.25">
      <c r="A327067">
        <v>-407</v>
      </c>
      <c r="C327067">
        <v>2920</v>
      </c>
    </row>
    <row r="327068" spans="1:3" x14ac:dyDescent="0.25">
      <c r="A327068">
        <v>-406</v>
      </c>
      <c r="C327068">
        <v>2921</v>
      </c>
    </row>
    <row r="327069" spans="1:3" x14ac:dyDescent="0.25">
      <c r="A327069">
        <v>-406</v>
      </c>
      <c r="C327069">
        <v>2920</v>
      </c>
    </row>
    <row r="327070" spans="1:3" x14ac:dyDescent="0.25">
      <c r="A327070">
        <v>-405</v>
      </c>
      <c r="C327070">
        <v>2920</v>
      </c>
    </row>
    <row r="327071" spans="1:3" x14ac:dyDescent="0.25">
      <c r="A327071">
        <v>-405</v>
      </c>
      <c r="C327071">
        <v>2920</v>
      </c>
    </row>
    <row r="327072" spans="1:3" x14ac:dyDescent="0.25">
      <c r="A327072">
        <v>-404</v>
      </c>
      <c r="C327072">
        <v>2919</v>
      </c>
    </row>
    <row r="327073" spans="1:3" x14ac:dyDescent="0.25">
      <c r="A327073">
        <v>-405</v>
      </c>
      <c r="C327073">
        <v>2920</v>
      </c>
    </row>
    <row r="327074" spans="1:3" x14ac:dyDescent="0.25">
      <c r="A327074">
        <v>-405</v>
      </c>
      <c r="C327074">
        <v>2920</v>
      </c>
    </row>
    <row r="327075" spans="1:3" x14ac:dyDescent="0.25">
      <c r="A327075">
        <v>-404</v>
      </c>
      <c r="C327075">
        <v>2921</v>
      </c>
    </row>
    <row r="327076" spans="1:3" x14ac:dyDescent="0.25">
      <c r="A327076">
        <v>-404</v>
      </c>
      <c r="C327076">
        <v>2922</v>
      </c>
    </row>
    <row r="327077" spans="1:3" x14ac:dyDescent="0.25">
      <c r="A327077">
        <v>-404</v>
      </c>
      <c r="C327077">
        <v>2922</v>
      </c>
    </row>
    <row r="327078" spans="1:3" x14ac:dyDescent="0.25">
      <c r="A327078">
        <v>-404</v>
      </c>
      <c r="C327078">
        <v>2923</v>
      </c>
    </row>
    <row r="327079" spans="1:3" x14ac:dyDescent="0.25">
      <c r="A327079">
        <v>-404</v>
      </c>
      <c r="C327079">
        <v>2923</v>
      </c>
    </row>
    <row r="327080" spans="1:3" x14ac:dyDescent="0.25">
      <c r="A327080">
        <v>-404</v>
      </c>
      <c r="C327080">
        <v>2923</v>
      </c>
    </row>
    <row r="327081" spans="1:3" x14ac:dyDescent="0.25">
      <c r="A327081">
        <v>-404</v>
      </c>
      <c r="C327081">
        <v>2923</v>
      </c>
    </row>
    <row r="327082" spans="1:3" x14ac:dyDescent="0.25">
      <c r="A327082">
        <v>-404</v>
      </c>
      <c r="C327082">
        <v>2923</v>
      </c>
    </row>
    <row r="327083" spans="1:3" x14ac:dyDescent="0.25">
      <c r="A327083">
        <v>-404</v>
      </c>
      <c r="C327083">
        <v>2923</v>
      </c>
    </row>
    <row r="327084" spans="1:3" x14ac:dyDescent="0.25">
      <c r="A327084">
        <v>-405</v>
      </c>
      <c r="C327084">
        <v>2924</v>
      </c>
    </row>
    <row r="327085" spans="1:3" x14ac:dyDescent="0.25">
      <c r="A327085">
        <v>-405</v>
      </c>
      <c r="C327085">
        <v>2925</v>
      </c>
    </row>
    <row r="327086" spans="1:3" x14ac:dyDescent="0.25">
      <c r="A327086">
        <v>-405</v>
      </c>
      <c r="C327086">
        <v>2925</v>
      </c>
    </row>
    <row r="327087" spans="1:3" x14ac:dyDescent="0.25">
      <c r="A327087">
        <v>-406</v>
      </c>
      <c r="C327087">
        <v>2925</v>
      </c>
    </row>
    <row r="327088" spans="1:3" x14ac:dyDescent="0.25">
      <c r="A327088">
        <v>-406</v>
      </c>
      <c r="C327088">
        <v>2925</v>
      </c>
    </row>
    <row r="327089" spans="1:3" x14ac:dyDescent="0.25">
      <c r="A327089">
        <v>-406</v>
      </c>
      <c r="C327089">
        <v>2926</v>
      </c>
    </row>
    <row r="327090" spans="1:3" x14ac:dyDescent="0.25">
      <c r="A327090">
        <v>-406</v>
      </c>
      <c r="C327090">
        <v>2926</v>
      </c>
    </row>
    <row r="327091" spans="1:3" x14ac:dyDescent="0.25">
      <c r="A327091">
        <v>-406</v>
      </c>
      <c r="C327091">
        <v>2925</v>
      </c>
    </row>
    <row r="327092" spans="1:3" x14ac:dyDescent="0.25">
      <c r="A327092">
        <v>-406</v>
      </c>
      <c r="C327092">
        <v>2925</v>
      </c>
    </row>
    <row r="327093" spans="1:3" x14ac:dyDescent="0.25">
      <c r="A327093">
        <v>-406</v>
      </c>
      <c r="C327093">
        <v>2926</v>
      </c>
    </row>
    <row r="327094" spans="1:3" x14ac:dyDescent="0.25">
      <c r="A327094">
        <v>-407</v>
      </c>
      <c r="C327094">
        <v>2926</v>
      </c>
    </row>
    <row r="327095" spans="1:3" x14ac:dyDescent="0.25">
      <c r="A327095">
        <v>-407</v>
      </c>
      <c r="C327095">
        <v>2927</v>
      </c>
    </row>
    <row r="327096" spans="1:3" x14ac:dyDescent="0.25">
      <c r="A327096">
        <v>-406</v>
      </c>
      <c r="C327096">
        <v>2927</v>
      </c>
    </row>
    <row r="327097" spans="1:3" x14ac:dyDescent="0.25">
      <c r="A327097">
        <v>-406</v>
      </c>
      <c r="C327097">
        <v>2927</v>
      </c>
    </row>
    <row r="327098" spans="1:3" x14ac:dyDescent="0.25">
      <c r="A327098">
        <v>-406</v>
      </c>
      <c r="C327098">
        <v>2927</v>
      </c>
    </row>
    <row r="327099" spans="1:3" x14ac:dyDescent="0.25">
      <c r="A327099">
        <v>-406</v>
      </c>
      <c r="C327099">
        <v>2927</v>
      </c>
    </row>
    <row r="327100" spans="1:3" x14ac:dyDescent="0.25">
      <c r="A327100">
        <v>-405</v>
      </c>
      <c r="C327100">
        <v>2927</v>
      </c>
    </row>
    <row r="327101" spans="1:3" x14ac:dyDescent="0.25">
      <c r="A327101">
        <v>-405</v>
      </c>
      <c r="C327101">
        <v>2928</v>
      </c>
    </row>
    <row r="327102" spans="1:3" x14ac:dyDescent="0.25">
      <c r="A327102">
        <v>-405</v>
      </c>
      <c r="C327102">
        <v>2928</v>
      </c>
    </row>
    <row r="327103" spans="1:3" x14ac:dyDescent="0.25">
      <c r="A327103">
        <v>-405</v>
      </c>
      <c r="C327103">
        <v>2928</v>
      </c>
    </row>
    <row r="327104" spans="1:3" x14ac:dyDescent="0.25">
      <c r="A327104">
        <v>-404</v>
      </c>
      <c r="C327104">
        <v>2928</v>
      </c>
    </row>
    <row r="327105" spans="1:3" x14ac:dyDescent="0.25">
      <c r="A327105">
        <v>-404</v>
      </c>
      <c r="C327105">
        <v>2929</v>
      </c>
    </row>
    <row r="327106" spans="1:3" x14ac:dyDescent="0.25">
      <c r="A327106">
        <v>-404</v>
      </c>
      <c r="C327106">
        <v>2929</v>
      </c>
    </row>
    <row r="327107" spans="1:3" x14ac:dyDescent="0.25">
      <c r="A327107">
        <v>-404</v>
      </c>
      <c r="C327107">
        <v>2929</v>
      </c>
    </row>
    <row r="327108" spans="1:3" x14ac:dyDescent="0.25">
      <c r="A327108">
        <v>-404</v>
      </c>
      <c r="C327108">
        <v>2929</v>
      </c>
    </row>
    <row r="327109" spans="1:3" x14ac:dyDescent="0.25">
      <c r="A327109">
        <v>-404</v>
      </c>
      <c r="C327109">
        <v>2929</v>
      </c>
    </row>
    <row r="327110" spans="1:3" x14ac:dyDescent="0.25">
      <c r="A327110">
        <v>-404</v>
      </c>
      <c r="C327110">
        <v>2928</v>
      </c>
    </row>
    <row r="327111" spans="1:3" x14ac:dyDescent="0.25">
      <c r="A327111">
        <v>-404</v>
      </c>
      <c r="C327111">
        <v>2928</v>
      </c>
    </row>
    <row r="327112" spans="1:3" x14ac:dyDescent="0.25">
      <c r="A327112">
        <v>-404</v>
      </c>
      <c r="C327112">
        <v>2927</v>
      </c>
    </row>
    <row r="327113" spans="1:3" x14ac:dyDescent="0.25">
      <c r="A327113">
        <v>-403</v>
      </c>
      <c r="C327113">
        <v>2927</v>
      </c>
    </row>
    <row r="327114" spans="1:3" x14ac:dyDescent="0.25">
      <c r="A327114">
        <v>-403</v>
      </c>
      <c r="C327114">
        <v>2927</v>
      </c>
    </row>
    <row r="327115" spans="1:3" x14ac:dyDescent="0.25">
      <c r="A327115">
        <v>-404</v>
      </c>
      <c r="C327115">
        <v>2927</v>
      </c>
    </row>
    <row r="327116" spans="1:3" x14ac:dyDescent="0.25">
      <c r="A327116">
        <v>-405</v>
      </c>
      <c r="C327116">
        <v>2928</v>
      </c>
    </row>
    <row r="327117" spans="1:3" x14ac:dyDescent="0.25">
      <c r="A327117">
        <v>-406</v>
      </c>
      <c r="C327117">
        <v>2927</v>
      </c>
    </row>
    <row r="327118" spans="1:3" x14ac:dyDescent="0.25">
      <c r="A327118">
        <v>-407</v>
      </c>
      <c r="C327118">
        <v>2927</v>
      </c>
    </row>
    <row r="327119" spans="1:3" x14ac:dyDescent="0.25">
      <c r="A327119">
        <v>-407</v>
      </c>
      <c r="C327119">
        <v>2926</v>
      </c>
    </row>
    <row r="327120" spans="1:3" x14ac:dyDescent="0.25">
      <c r="A327120">
        <v>-407</v>
      </c>
      <c r="C327120">
        <v>2926</v>
      </c>
    </row>
    <row r="327121" spans="1:3" x14ac:dyDescent="0.25">
      <c r="A327121">
        <v>-407</v>
      </c>
      <c r="C327121">
        <v>2927</v>
      </c>
    </row>
    <row r="327122" spans="1:3" x14ac:dyDescent="0.25">
      <c r="A327122">
        <v>-407</v>
      </c>
      <c r="C327122">
        <v>2927</v>
      </c>
    </row>
    <row r="327123" spans="1:3" x14ac:dyDescent="0.25">
      <c r="A327123">
        <v>-408</v>
      </c>
      <c r="C327123">
        <v>2927</v>
      </c>
    </row>
    <row r="327124" spans="1:3" x14ac:dyDescent="0.25">
      <c r="A327124">
        <v>-407</v>
      </c>
      <c r="C327124">
        <v>2926</v>
      </c>
    </row>
    <row r="327125" spans="1:3" x14ac:dyDescent="0.25">
      <c r="A327125">
        <v>-407</v>
      </c>
      <c r="C327125">
        <v>2926</v>
      </c>
    </row>
    <row r="327126" spans="1:3" x14ac:dyDescent="0.25">
      <c r="A327126">
        <v>-407</v>
      </c>
      <c r="C327126">
        <v>2926</v>
      </c>
    </row>
    <row r="327127" spans="1:3" x14ac:dyDescent="0.25">
      <c r="A327127">
        <v>-407</v>
      </c>
      <c r="C327127">
        <v>2927</v>
      </c>
    </row>
    <row r="327128" spans="1:3" x14ac:dyDescent="0.25">
      <c r="A327128">
        <v>-408</v>
      </c>
      <c r="C327128">
        <v>2927</v>
      </c>
    </row>
    <row r="327129" spans="1:3" x14ac:dyDescent="0.25">
      <c r="A327129">
        <v>-408</v>
      </c>
      <c r="C327129">
        <v>2927</v>
      </c>
    </row>
    <row r="327130" spans="1:3" x14ac:dyDescent="0.25">
      <c r="A327130">
        <v>-408</v>
      </c>
      <c r="C327130">
        <v>2927</v>
      </c>
    </row>
    <row r="327131" spans="1:3" x14ac:dyDescent="0.25">
      <c r="A327131">
        <v>-409</v>
      </c>
      <c r="C327131">
        <v>2928</v>
      </c>
    </row>
    <row r="327132" spans="1:3" x14ac:dyDescent="0.25">
      <c r="A327132">
        <v>-409</v>
      </c>
      <c r="C327132">
        <v>2927</v>
      </c>
    </row>
    <row r="327133" spans="1:3" x14ac:dyDescent="0.25">
      <c r="A327133">
        <v>-409</v>
      </c>
      <c r="C327133">
        <v>2927</v>
      </c>
    </row>
    <row r="327134" spans="1:3" x14ac:dyDescent="0.25">
      <c r="A327134">
        <v>-409</v>
      </c>
      <c r="C327134">
        <v>2926</v>
      </c>
    </row>
    <row r="327135" spans="1:3" x14ac:dyDescent="0.25">
      <c r="A327135">
        <v>-409</v>
      </c>
      <c r="C327135">
        <v>2926</v>
      </c>
    </row>
    <row r="327136" spans="1:3" x14ac:dyDescent="0.25">
      <c r="A327136">
        <v>-409</v>
      </c>
      <c r="C327136">
        <v>2926</v>
      </c>
    </row>
    <row r="327137" spans="1:3" x14ac:dyDescent="0.25">
      <c r="A327137">
        <v>-409</v>
      </c>
      <c r="C327137">
        <v>2926</v>
      </c>
    </row>
    <row r="327138" spans="1:3" x14ac:dyDescent="0.25">
      <c r="A327138">
        <v>-409</v>
      </c>
      <c r="C327138">
        <v>2927</v>
      </c>
    </row>
    <row r="327139" spans="1:3" x14ac:dyDescent="0.25">
      <c r="A327139">
        <v>-410</v>
      </c>
      <c r="C327139">
        <v>2927</v>
      </c>
    </row>
    <row r="327140" spans="1:3" x14ac:dyDescent="0.25">
      <c r="A327140">
        <v>-410</v>
      </c>
      <c r="C327140">
        <v>2928</v>
      </c>
    </row>
    <row r="327141" spans="1:3" x14ac:dyDescent="0.25">
      <c r="A327141">
        <v>-411</v>
      </c>
      <c r="C327141">
        <v>2927</v>
      </c>
    </row>
    <row r="327142" spans="1:3" x14ac:dyDescent="0.25">
      <c r="A327142">
        <v>-411</v>
      </c>
      <c r="C327142">
        <v>2927</v>
      </c>
    </row>
    <row r="327143" spans="1:3" x14ac:dyDescent="0.25">
      <c r="A327143">
        <v>-411</v>
      </c>
      <c r="C327143">
        <v>2926</v>
      </c>
    </row>
    <row r="327144" spans="1:3" x14ac:dyDescent="0.25">
      <c r="A327144">
        <v>-411</v>
      </c>
      <c r="C327144">
        <v>2925</v>
      </c>
    </row>
    <row r="327145" spans="1:3" x14ac:dyDescent="0.25">
      <c r="A327145">
        <v>-411</v>
      </c>
      <c r="C327145">
        <v>2925</v>
      </c>
    </row>
    <row r="327146" spans="1:3" x14ac:dyDescent="0.25">
      <c r="A327146">
        <v>-411</v>
      </c>
      <c r="C327146">
        <v>2925</v>
      </c>
    </row>
    <row r="327147" spans="1:3" x14ac:dyDescent="0.25">
      <c r="A327147">
        <v>-411</v>
      </c>
      <c r="C327147">
        <v>2925</v>
      </c>
    </row>
    <row r="327148" spans="1:3" x14ac:dyDescent="0.25">
      <c r="A327148">
        <v>-411</v>
      </c>
      <c r="C327148">
        <v>2925</v>
      </c>
    </row>
    <row r="327149" spans="1:3" x14ac:dyDescent="0.25">
      <c r="A327149">
        <v>-411</v>
      </c>
      <c r="C327149">
        <v>2926</v>
      </c>
    </row>
    <row r="327150" spans="1:3" x14ac:dyDescent="0.25">
      <c r="A327150">
        <v>-411</v>
      </c>
      <c r="C327150">
        <v>2925</v>
      </c>
    </row>
    <row r="327151" spans="1:3" x14ac:dyDescent="0.25">
      <c r="A327151">
        <v>-411</v>
      </c>
      <c r="C327151">
        <v>2924</v>
      </c>
    </row>
    <row r="327152" spans="1:3" x14ac:dyDescent="0.25">
      <c r="A327152">
        <v>-411</v>
      </c>
      <c r="C327152">
        <v>2925</v>
      </c>
    </row>
    <row r="327153" spans="1:3" x14ac:dyDescent="0.25">
      <c r="A327153">
        <v>-411</v>
      </c>
      <c r="C327153">
        <v>2924</v>
      </c>
    </row>
    <row r="327154" spans="1:3" x14ac:dyDescent="0.25">
      <c r="A327154">
        <v>-412</v>
      </c>
      <c r="C327154">
        <v>2925</v>
      </c>
    </row>
    <row r="327155" spans="1:3" x14ac:dyDescent="0.25">
      <c r="A327155">
        <v>-412</v>
      </c>
      <c r="C327155">
        <v>2924</v>
      </c>
    </row>
    <row r="327156" spans="1:3" x14ac:dyDescent="0.25">
      <c r="A327156">
        <v>-413</v>
      </c>
      <c r="C327156">
        <v>2923</v>
      </c>
    </row>
    <row r="327157" spans="1:3" x14ac:dyDescent="0.25">
      <c r="A327157">
        <v>-414</v>
      </c>
      <c r="C327157">
        <v>2923</v>
      </c>
    </row>
    <row r="327158" spans="1:3" x14ac:dyDescent="0.25">
      <c r="A327158">
        <v>-414</v>
      </c>
      <c r="C327158">
        <v>2922</v>
      </c>
    </row>
    <row r="327159" spans="1:3" x14ac:dyDescent="0.25">
      <c r="A327159">
        <v>-414</v>
      </c>
      <c r="C327159">
        <v>2922</v>
      </c>
    </row>
    <row r="327160" spans="1:3" x14ac:dyDescent="0.25">
      <c r="A327160">
        <v>-414</v>
      </c>
      <c r="C327160">
        <v>2922</v>
      </c>
    </row>
    <row r="327161" spans="1:3" x14ac:dyDescent="0.25">
      <c r="A327161">
        <v>-413</v>
      </c>
      <c r="C327161">
        <v>2923</v>
      </c>
    </row>
    <row r="327162" spans="1:3" x14ac:dyDescent="0.25">
      <c r="A327162">
        <v>-413</v>
      </c>
      <c r="C327162">
        <v>2923</v>
      </c>
    </row>
    <row r="327163" spans="1:3" x14ac:dyDescent="0.25">
      <c r="A327163">
        <v>-413</v>
      </c>
      <c r="C327163">
        <v>2923</v>
      </c>
    </row>
    <row r="327164" spans="1:3" x14ac:dyDescent="0.25">
      <c r="A327164">
        <v>-413</v>
      </c>
      <c r="C327164">
        <v>2923</v>
      </c>
    </row>
    <row r="327165" spans="1:3" x14ac:dyDescent="0.25">
      <c r="A327165">
        <v>-412</v>
      </c>
      <c r="C327165">
        <v>2924</v>
      </c>
    </row>
    <row r="327166" spans="1:3" x14ac:dyDescent="0.25">
      <c r="A327166">
        <v>-411</v>
      </c>
      <c r="C327166">
        <v>2923</v>
      </c>
    </row>
    <row r="327167" spans="1:3" x14ac:dyDescent="0.25">
      <c r="A327167">
        <v>-411</v>
      </c>
      <c r="C327167">
        <v>2923</v>
      </c>
    </row>
    <row r="327168" spans="1:3" x14ac:dyDescent="0.25">
      <c r="A327168">
        <v>-410</v>
      </c>
      <c r="C327168">
        <v>2924</v>
      </c>
    </row>
    <row r="327169" spans="1:3" x14ac:dyDescent="0.25">
      <c r="A327169">
        <v>-409</v>
      </c>
      <c r="C327169">
        <v>2924</v>
      </c>
    </row>
    <row r="327170" spans="1:3" x14ac:dyDescent="0.25">
      <c r="A327170">
        <v>-409</v>
      </c>
      <c r="C327170">
        <v>2924</v>
      </c>
    </row>
    <row r="327171" spans="1:3" x14ac:dyDescent="0.25">
      <c r="A327171">
        <v>-410</v>
      </c>
      <c r="C327171">
        <v>2924</v>
      </c>
    </row>
    <row r="327172" spans="1:3" x14ac:dyDescent="0.25">
      <c r="A327172">
        <v>-410</v>
      </c>
      <c r="C327172">
        <v>2924</v>
      </c>
    </row>
    <row r="327173" spans="1:3" x14ac:dyDescent="0.25">
      <c r="A327173">
        <v>-411</v>
      </c>
      <c r="C327173">
        <v>2924</v>
      </c>
    </row>
    <row r="327174" spans="1:3" x14ac:dyDescent="0.25">
      <c r="A327174">
        <v>-411</v>
      </c>
      <c r="C327174">
        <v>2924</v>
      </c>
    </row>
    <row r="327175" spans="1:3" x14ac:dyDescent="0.25">
      <c r="A327175">
        <v>-410</v>
      </c>
      <c r="C327175">
        <v>2924</v>
      </c>
    </row>
    <row r="327176" spans="1:3" x14ac:dyDescent="0.25">
      <c r="A327176">
        <v>-410</v>
      </c>
      <c r="C327176">
        <v>2925</v>
      </c>
    </row>
    <row r="327177" spans="1:3" x14ac:dyDescent="0.25">
      <c r="A327177">
        <v>-411</v>
      </c>
      <c r="C327177">
        <v>2924</v>
      </c>
    </row>
    <row r="327178" spans="1:3" x14ac:dyDescent="0.25">
      <c r="A327178">
        <v>-411</v>
      </c>
      <c r="C327178">
        <v>2924</v>
      </c>
    </row>
    <row r="327179" spans="1:3" x14ac:dyDescent="0.25">
      <c r="A327179">
        <v>-411</v>
      </c>
      <c r="C327179">
        <v>2924</v>
      </c>
    </row>
    <row r="327180" spans="1:3" x14ac:dyDescent="0.25">
      <c r="A327180">
        <v>-411</v>
      </c>
      <c r="C327180">
        <v>2925</v>
      </c>
    </row>
    <row r="327181" spans="1:3" x14ac:dyDescent="0.25">
      <c r="A327181">
        <v>-411</v>
      </c>
      <c r="C327181">
        <v>2926</v>
      </c>
    </row>
    <row r="327182" spans="1:3" x14ac:dyDescent="0.25">
      <c r="A327182">
        <v>-411</v>
      </c>
      <c r="C327182">
        <v>2926</v>
      </c>
    </row>
    <row r="327183" spans="1:3" x14ac:dyDescent="0.25">
      <c r="A327183">
        <v>-412</v>
      </c>
      <c r="C327183">
        <v>2926</v>
      </c>
    </row>
    <row r="327184" spans="1:3" x14ac:dyDescent="0.25">
      <c r="A327184">
        <v>-413</v>
      </c>
      <c r="C327184">
        <v>2926</v>
      </c>
    </row>
    <row r="327185" spans="1:3" x14ac:dyDescent="0.25">
      <c r="A327185">
        <v>-414</v>
      </c>
      <c r="C327185">
        <v>2926</v>
      </c>
    </row>
    <row r="327186" spans="1:3" x14ac:dyDescent="0.25">
      <c r="A327186">
        <v>-414</v>
      </c>
      <c r="C327186">
        <v>2926</v>
      </c>
    </row>
    <row r="327187" spans="1:3" x14ac:dyDescent="0.25">
      <c r="A327187">
        <v>-414</v>
      </c>
      <c r="C327187">
        <v>2926</v>
      </c>
    </row>
    <row r="327188" spans="1:3" x14ac:dyDescent="0.25">
      <c r="A327188">
        <v>-413</v>
      </c>
      <c r="C327188">
        <v>2926</v>
      </c>
    </row>
    <row r="327189" spans="1:3" x14ac:dyDescent="0.25">
      <c r="A327189">
        <v>-414</v>
      </c>
      <c r="C327189">
        <v>2927</v>
      </c>
    </row>
    <row r="327190" spans="1:3" x14ac:dyDescent="0.25">
      <c r="A327190">
        <v>-414</v>
      </c>
      <c r="C327190">
        <v>2927</v>
      </c>
    </row>
    <row r="327191" spans="1:3" x14ac:dyDescent="0.25">
      <c r="A327191">
        <v>-415</v>
      </c>
      <c r="C327191">
        <v>2927</v>
      </c>
    </row>
    <row r="327192" spans="1:3" x14ac:dyDescent="0.25">
      <c r="A327192">
        <v>-415</v>
      </c>
      <c r="C327192">
        <v>2927</v>
      </c>
    </row>
    <row r="327193" spans="1:3" x14ac:dyDescent="0.25">
      <c r="A327193">
        <v>-416</v>
      </c>
      <c r="C327193">
        <v>2926</v>
      </c>
    </row>
    <row r="327194" spans="1:3" x14ac:dyDescent="0.25">
      <c r="A327194">
        <v>-416</v>
      </c>
      <c r="C327194">
        <v>2926</v>
      </c>
    </row>
    <row r="327195" spans="1:3" x14ac:dyDescent="0.25">
      <c r="A327195">
        <v>-416</v>
      </c>
      <c r="C327195">
        <v>2926</v>
      </c>
    </row>
    <row r="327196" spans="1:3" x14ac:dyDescent="0.25">
      <c r="A327196">
        <v>-415</v>
      </c>
      <c r="C327196">
        <v>2926</v>
      </c>
    </row>
    <row r="327197" spans="1:3" x14ac:dyDescent="0.25">
      <c r="A327197">
        <v>-415</v>
      </c>
      <c r="C327197">
        <v>2925</v>
      </c>
    </row>
    <row r="327198" spans="1:3" x14ac:dyDescent="0.25">
      <c r="A327198">
        <v>-414</v>
      </c>
      <c r="C327198">
        <v>2924</v>
      </c>
    </row>
    <row r="327199" spans="1:3" x14ac:dyDescent="0.25">
      <c r="A327199">
        <v>-415</v>
      </c>
      <c r="C327199">
        <v>2924</v>
      </c>
    </row>
    <row r="327200" spans="1:3" x14ac:dyDescent="0.25">
      <c r="A327200">
        <v>-414</v>
      </c>
      <c r="C327200">
        <v>2924</v>
      </c>
    </row>
    <row r="327201" spans="1:3" x14ac:dyDescent="0.25">
      <c r="A327201">
        <v>-413</v>
      </c>
      <c r="C327201">
        <v>2924</v>
      </c>
    </row>
    <row r="327202" spans="1:3" x14ac:dyDescent="0.25">
      <c r="A327202">
        <v>-413</v>
      </c>
      <c r="C327202">
        <v>2924</v>
      </c>
    </row>
    <row r="327203" spans="1:3" x14ac:dyDescent="0.25">
      <c r="A327203">
        <v>-412</v>
      </c>
      <c r="C327203">
        <v>2925</v>
      </c>
    </row>
    <row r="327204" spans="1:3" x14ac:dyDescent="0.25">
      <c r="A327204">
        <v>-411</v>
      </c>
      <c r="C327204">
        <v>2926</v>
      </c>
    </row>
    <row r="327205" spans="1:3" x14ac:dyDescent="0.25">
      <c r="A327205">
        <v>-411</v>
      </c>
      <c r="C327205">
        <v>2927</v>
      </c>
    </row>
    <row r="327206" spans="1:3" x14ac:dyDescent="0.25">
      <c r="A327206">
        <v>-411</v>
      </c>
      <c r="C327206">
        <v>2927</v>
      </c>
    </row>
    <row r="327207" spans="1:3" x14ac:dyDescent="0.25">
      <c r="A327207">
        <v>-412</v>
      </c>
      <c r="C327207">
        <v>2926</v>
      </c>
    </row>
    <row r="327208" spans="1:3" x14ac:dyDescent="0.25">
      <c r="A327208">
        <v>-413</v>
      </c>
      <c r="C327208">
        <v>2927</v>
      </c>
    </row>
    <row r="327209" spans="1:3" x14ac:dyDescent="0.25">
      <c r="A327209">
        <v>-412</v>
      </c>
      <c r="C327209">
        <v>2927</v>
      </c>
    </row>
    <row r="327210" spans="1:3" x14ac:dyDescent="0.25">
      <c r="A327210">
        <v>-412</v>
      </c>
      <c r="C327210">
        <v>2928</v>
      </c>
    </row>
    <row r="327211" spans="1:3" x14ac:dyDescent="0.25">
      <c r="A327211">
        <v>-412</v>
      </c>
      <c r="C327211">
        <v>2927</v>
      </c>
    </row>
    <row r="327212" spans="1:3" x14ac:dyDescent="0.25">
      <c r="A327212">
        <v>-411</v>
      </c>
      <c r="C327212">
        <v>2927</v>
      </c>
    </row>
    <row r="327213" spans="1:3" x14ac:dyDescent="0.25">
      <c r="A327213">
        <v>-412</v>
      </c>
      <c r="C327213">
        <v>2927</v>
      </c>
    </row>
    <row r="327214" spans="1:3" x14ac:dyDescent="0.25">
      <c r="A327214">
        <v>-412</v>
      </c>
      <c r="C327214">
        <v>2928</v>
      </c>
    </row>
    <row r="327215" spans="1:3" x14ac:dyDescent="0.25">
      <c r="A327215">
        <v>-413</v>
      </c>
      <c r="C327215">
        <v>2927</v>
      </c>
    </row>
    <row r="327216" spans="1:3" x14ac:dyDescent="0.25">
      <c r="A327216">
        <v>-413</v>
      </c>
      <c r="C327216">
        <v>2927</v>
      </c>
    </row>
    <row r="327217" spans="1:3" x14ac:dyDescent="0.25">
      <c r="A327217">
        <v>-414</v>
      </c>
      <c r="C327217">
        <v>2927</v>
      </c>
    </row>
    <row r="327218" spans="1:3" x14ac:dyDescent="0.25">
      <c r="A327218">
        <v>-415</v>
      </c>
      <c r="C327218">
        <v>2927</v>
      </c>
    </row>
    <row r="327219" spans="1:3" x14ac:dyDescent="0.25">
      <c r="A327219">
        <v>-416</v>
      </c>
      <c r="C327219">
        <v>2928</v>
      </c>
    </row>
    <row r="327220" spans="1:3" x14ac:dyDescent="0.25">
      <c r="A327220">
        <v>-416</v>
      </c>
      <c r="C327220">
        <v>2927</v>
      </c>
    </row>
    <row r="327221" spans="1:3" x14ac:dyDescent="0.25">
      <c r="A327221">
        <v>-415</v>
      </c>
      <c r="C327221">
        <v>2927</v>
      </c>
    </row>
    <row r="327222" spans="1:3" x14ac:dyDescent="0.25">
      <c r="A327222">
        <v>-416</v>
      </c>
      <c r="C327222">
        <v>2928</v>
      </c>
    </row>
    <row r="327223" spans="1:3" x14ac:dyDescent="0.25">
      <c r="A327223">
        <v>-417</v>
      </c>
      <c r="C327223">
        <v>2929</v>
      </c>
    </row>
    <row r="327224" spans="1:3" x14ac:dyDescent="0.25">
      <c r="A327224">
        <v>-416</v>
      </c>
      <c r="C327224">
        <v>2930</v>
      </c>
    </row>
    <row r="327225" spans="1:3" x14ac:dyDescent="0.25">
      <c r="A327225">
        <v>-417</v>
      </c>
      <c r="C327225">
        <v>2929</v>
      </c>
    </row>
    <row r="327226" spans="1:3" x14ac:dyDescent="0.25">
      <c r="A327226">
        <v>-418</v>
      </c>
      <c r="C327226">
        <v>2929</v>
      </c>
    </row>
    <row r="327227" spans="1:3" x14ac:dyDescent="0.25">
      <c r="A327227">
        <v>-418</v>
      </c>
      <c r="C327227">
        <v>2928</v>
      </c>
    </row>
    <row r="327228" spans="1:3" x14ac:dyDescent="0.25">
      <c r="A327228">
        <v>-418</v>
      </c>
      <c r="C327228">
        <v>2928</v>
      </c>
    </row>
    <row r="327229" spans="1:3" x14ac:dyDescent="0.25">
      <c r="A327229">
        <v>-418</v>
      </c>
      <c r="C327229">
        <v>2927</v>
      </c>
    </row>
    <row r="327230" spans="1:3" x14ac:dyDescent="0.25">
      <c r="A327230">
        <v>-419</v>
      </c>
      <c r="C327230">
        <v>2927</v>
      </c>
    </row>
    <row r="327231" spans="1:3" x14ac:dyDescent="0.25">
      <c r="A327231">
        <v>-420</v>
      </c>
      <c r="C327231">
        <v>2928</v>
      </c>
    </row>
    <row r="327232" spans="1:3" x14ac:dyDescent="0.25">
      <c r="A327232">
        <v>-420</v>
      </c>
      <c r="C327232">
        <v>2929</v>
      </c>
    </row>
    <row r="327233" spans="1:3" x14ac:dyDescent="0.25">
      <c r="A327233">
        <v>-420</v>
      </c>
      <c r="C327233">
        <v>2929</v>
      </c>
    </row>
    <row r="327234" spans="1:3" x14ac:dyDescent="0.25">
      <c r="A327234">
        <v>-419</v>
      </c>
      <c r="C327234">
        <v>2929</v>
      </c>
    </row>
    <row r="327235" spans="1:3" x14ac:dyDescent="0.25">
      <c r="A327235">
        <v>-420</v>
      </c>
      <c r="C327235">
        <v>2929</v>
      </c>
    </row>
    <row r="327236" spans="1:3" x14ac:dyDescent="0.25">
      <c r="A327236">
        <v>-421</v>
      </c>
      <c r="C327236">
        <v>2929</v>
      </c>
    </row>
    <row r="327237" spans="1:3" x14ac:dyDescent="0.25">
      <c r="A327237">
        <v>-420</v>
      </c>
      <c r="C327237">
        <v>2930</v>
      </c>
    </row>
    <row r="327238" spans="1:3" x14ac:dyDescent="0.25">
      <c r="A327238">
        <v>-420</v>
      </c>
      <c r="C327238">
        <v>2930</v>
      </c>
    </row>
    <row r="327239" spans="1:3" x14ac:dyDescent="0.25">
      <c r="A327239">
        <v>-421</v>
      </c>
      <c r="C327239">
        <v>2931</v>
      </c>
    </row>
    <row r="327240" spans="1:3" x14ac:dyDescent="0.25">
      <c r="A327240">
        <v>-420</v>
      </c>
      <c r="C327240">
        <v>2930</v>
      </c>
    </row>
    <row r="327241" spans="1:3" x14ac:dyDescent="0.25">
      <c r="A327241">
        <v>-421</v>
      </c>
      <c r="C327241">
        <v>2930</v>
      </c>
    </row>
    <row r="327242" spans="1:3" x14ac:dyDescent="0.25">
      <c r="A327242">
        <v>-420</v>
      </c>
      <c r="C327242">
        <v>2931</v>
      </c>
    </row>
    <row r="327243" spans="1:3" x14ac:dyDescent="0.25">
      <c r="A327243">
        <v>-420</v>
      </c>
      <c r="C327243">
        <v>2930</v>
      </c>
    </row>
    <row r="327244" spans="1:3" x14ac:dyDescent="0.25">
      <c r="A327244">
        <v>-421</v>
      </c>
      <c r="C327244">
        <v>2930</v>
      </c>
    </row>
    <row r="327245" spans="1:3" x14ac:dyDescent="0.25">
      <c r="A327245">
        <v>-421</v>
      </c>
      <c r="C327245">
        <v>2930</v>
      </c>
    </row>
    <row r="327246" spans="1:3" x14ac:dyDescent="0.25">
      <c r="A327246">
        <v>-422</v>
      </c>
      <c r="C327246">
        <v>2930</v>
      </c>
    </row>
    <row r="327247" spans="1:3" x14ac:dyDescent="0.25">
      <c r="A327247">
        <v>-422</v>
      </c>
      <c r="C327247">
        <v>2930</v>
      </c>
    </row>
    <row r="327248" spans="1:3" x14ac:dyDescent="0.25">
      <c r="A327248">
        <v>-422</v>
      </c>
      <c r="C327248">
        <v>2931</v>
      </c>
    </row>
    <row r="327249" spans="1:3" x14ac:dyDescent="0.25">
      <c r="A327249">
        <v>-422</v>
      </c>
      <c r="C327249">
        <v>2932</v>
      </c>
    </row>
    <row r="327250" spans="1:3" x14ac:dyDescent="0.25">
      <c r="A327250">
        <v>-422</v>
      </c>
      <c r="C327250">
        <v>2932</v>
      </c>
    </row>
    <row r="327251" spans="1:3" x14ac:dyDescent="0.25">
      <c r="A327251">
        <v>-422</v>
      </c>
      <c r="C327251">
        <v>2933</v>
      </c>
    </row>
    <row r="327252" spans="1:3" x14ac:dyDescent="0.25">
      <c r="A327252">
        <v>-422</v>
      </c>
      <c r="C327252">
        <v>2934</v>
      </c>
    </row>
    <row r="327253" spans="1:3" x14ac:dyDescent="0.25">
      <c r="A327253">
        <v>-422</v>
      </c>
      <c r="C327253">
        <v>2934</v>
      </c>
    </row>
    <row r="327254" spans="1:3" x14ac:dyDescent="0.25">
      <c r="A327254">
        <v>-423</v>
      </c>
      <c r="C327254">
        <v>2934</v>
      </c>
    </row>
    <row r="327255" spans="1:3" x14ac:dyDescent="0.25">
      <c r="A327255">
        <v>-422</v>
      </c>
      <c r="C327255">
        <v>2933</v>
      </c>
    </row>
    <row r="327256" spans="1:3" x14ac:dyDescent="0.25">
      <c r="A327256">
        <v>-421</v>
      </c>
      <c r="C327256">
        <v>2933</v>
      </c>
    </row>
    <row r="327257" spans="1:3" x14ac:dyDescent="0.25">
      <c r="A327257">
        <v>-422</v>
      </c>
      <c r="C327257">
        <v>2933</v>
      </c>
    </row>
    <row r="327258" spans="1:3" x14ac:dyDescent="0.25">
      <c r="A327258">
        <v>-421</v>
      </c>
      <c r="C327258">
        <v>2933</v>
      </c>
    </row>
    <row r="327259" spans="1:3" x14ac:dyDescent="0.25">
      <c r="A327259">
        <v>-421</v>
      </c>
      <c r="C327259">
        <v>2934</v>
      </c>
    </row>
    <row r="327260" spans="1:3" x14ac:dyDescent="0.25">
      <c r="A327260">
        <v>-421</v>
      </c>
      <c r="C327260">
        <v>2934</v>
      </c>
    </row>
    <row r="327261" spans="1:3" x14ac:dyDescent="0.25">
      <c r="A327261">
        <v>-422</v>
      </c>
      <c r="C327261">
        <v>2934</v>
      </c>
    </row>
    <row r="327262" spans="1:3" x14ac:dyDescent="0.25">
      <c r="A327262">
        <v>-423</v>
      </c>
      <c r="C327262">
        <v>2935</v>
      </c>
    </row>
    <row r="327263" spans="1:3" x14ac:dyDescent="0.25">
      <c r="A327263">
        <v>-424</v>
      </c>
      <c r="C327263">
        <v>2934</v>
      </c>
    </row>
    <row r="327264" spans="1:3" x14ac:dyDescent="0.25">
      <c r="A327264">
        <v>-423</v>
      </c>
      <c r="C327264">
        <v>2933</v>
      </c>
    </row>
    <row r="327265" spans="1:3" x14ac:dyDescent="0.25">
      <c r="A327265">
        <v>-424</v>
      </c>
      <c r="C327265">
        <v>2933</v>
      </c>
    </row>
    <row r="327266" spans="1:3" x14ac:dyDescent="0.25">
      <c r="A327266">
        <v>-425</v>
      </c>
      <c r="C327266">
        <v>2933</v>
      </c>
    </row>
    <row r="327267" spans="1:3" x14ac:dyDescent="0.25">
      <c r="A327267">
        <v>-426</v>
      </c>
      <c r="C327267">
        <v>2933</v>
      </c>
    </row>
    <row r="327268" spans="1:3" x14ac:dyDescent="0.25">
      <c r="A327268">
        <v>-425</v>
      </c>
      <c r="C327268">
        <v>2932</v>
      </c>
    </row>
    <row r="327269" spans="1:3" x14ac:dyDescent="0.25">
      <c r="A327269">
        <v>-425</v>
      </c>
      <c r="C327269">
        <v>2933</v>
      </c>
    </row>
    <row r="327270" spans="1:3" x14ac:dyDescent="0.25">
      <c r="A327270">
        <v>-424</v>
      </c>
      <c r="C327270">
        <v>2932</v>
      </c>
    </row>
    <row r="327271" spans="1:3" x14ac:dyDescent="0.25">
      <c r="A327271">
        <v>-425</v>
      </c>
      <c r="C327271">
        <v>2932</v>
      </c>
    </row>
    <row r="327272" spans="1:3" x14ac:dyDescent="0.25">
      <c r="A327272">
        <v>-425</v>
      </c>
      <c r="C327272">
        <v>2932</v>
      </c>
    </row>
    <row r="327273" spans="1:3" x14ac:dyDescent="0.25">
      <c r="A327273">
        <v>-426</v>
      </c>
      <c r="C327273">
        <v>2932</v>
      </c>
    </row>
    <row r="327274" spans="1:3" x14ac:dyDescent="0.25">
      <c r="A327274">
        <v>-426</v>
      </c>
      <c r="C327274">
        <v>2933</v>
      </c>
    </row>
    <row r="327275" spans="1:3" x14ac:dyDescent="0.25">
      <c r="A327275">
        <v>-426</v>
      </c>
      <c r="C327275">
        <v>2933</v>
      </c>
    </row>
    <row r="327276" spans="1:3" x14ac:dyDescent="0.25">
      <c r="A327276">
        <v>-426</v>
      </c>
      <c r="C327276">
        <v>2934</v>
      </c>
    </row>
    <row r="327277" spans="1:3" x14ac:dyDescent="0.25">
      <c r="A327277">
        <v>-427</v>
      </c>
      <c r="C327277">
        <v>2934</v>
      </c>
    </row>
    <row r="327278" spans="1:3" x14ac:dyDescent="0.25">
      <c r="A327278">
        <v>-428</v>
      </c>
      <c r="C327278">
        <v>2934</v>
      </c>
    </row>
    <row r="327279" spans="1:3" x14ac:dyDescent="0.25">
      <c r="A327279">
        <v>-429</v>
      </c>
      <c r="C327279">
        <v>2934</v>
      </c>
    </row>
    <row r="327280" spans="1:3" x14ac:dyDescent="0.25">
      <c r="A327280">
        <v>-430</v>
      </c>
      <c r="C327280">
        <v>2934</v>
      </c>
    </row>
    <row r="327281" spans="1:3" x14ac:dyDescent="0.25">
      <c r="A327281">
        <v>-430</v>
      </c>
      <c r="C327281">
        <v>2934</v>
      </c>
    </row>
    <row r="327282" spans="1:3" x14ac:dyDescent="0.25">
      <c r="A327282">
        <v>-430</v>
      </c>
      <c r="C327282">
        <v>2934</v>
      </c>
    </row>
    <row r="327283" spans="1:3" x14ac:dyDescent="0.25">
      <c r="A327283">
        <v>-430</v>
      </c>
      <c r="C327283">
        <v>2933</v>
      </c>
    </row>
    <row r="327284" spans="1:3" x14ac:dyDescent="0.25">
      <c r="A327284">
        <v>-430</v>
      </c>
      <c r="C327284">
        <v>2934</v>
      </c>
    </row>
    <row r="327285" spans="1:3" x14ac:dyDescent="0.25">
      <c r="A327285">
        <v>-429</v>
      </c>
      <c r="C327285">
        <v>2934</v>
      </c>
    </row>
    <row r="327286" spans="1:3" x14ac:dyDescent="0.25">
      <c r="A327286">
        <v>-430</v>
      </c>
      <c r="C327286">
        <v>2934</v>
      </c>
    </row>
    <row r="327287" spans="1:3" x14ac:dyDescent="0.25">
      <c r="A327287">
        <v>-430</v>
      </c>
      <c r="C327287">
        <v>2934</v>
      </c>
    </row>
    <row r="327288" spans="1:3" x14ac:dyDescent="0.25">
      <c r="A327288">
        <v>-430</v>
      </c>
      <c r="C327288">
        <v>2934</v>
      </c>
    </row>
    <row r="327289" spans="1:3" x14ac:dyDescent="0.25">
      <c r="A327289">
        <v>-431</v>
      </c>
      <c r="C327289">
        <v>2934</v>
      </c>
    </row>
    <row r="327290" spans="1:3" x14ac:dyDescent="0.25">
      <c r="A327290">
        <v>-431</v>
      </c>
      <c r="C327290">
        <v>2934</v>
      </c>
    </row>
    <row r="327291" spans="1:3" x14ac:dyDescent="0.25">
      <c r="A327291">
        <v>-431</v>
      </c>
      <c r="C327291">
        <v>2934</v>
      </c>
    </row>
    <row r="327292" spans="1:3" x14ac:dyDescent="0.25">
      <c r="A327292">
        <v>-431</v>
      </c>
      <c r="C327292">
        <v>2934</v>
      </c>
    </row>
    <row r="327293" spans="1:3" x14ac:dyDescent="0.25">
      <c r="A327293">
        <v>-431</v>
      </c>
      <c r="C327293">
        <v>2934</v>
      </c>
    </row>
    <row r="327294" spans="1:3" x14ac:dyDescent="0.25">
      <c r="A327294">
        <v>-430</v>
      </c>
      <c r="C327294">
        <v>2934</v>
      </c>
    </row>
    <row r="327295" spans="1:3" x14ac:dyDescent="0.25">
      <c r="A327295">
        <v>-429</v>
      </c>
      <c r="C327295">
        <v>2935</v>
      </c>
    </row>
    <row r="327296" spans="1:3" x14ac:dyDescent="0.25">
      <c r="A327296">
        <v>-428</v>
      </c>
      <c r="C327296">
        <v>2935</v>
      </c>
    </row>
    <row r="327297" spans="1:3" x14ac:dyDescent="0.25">
      <c r="A327297">
        <v>-428</v>
      </c>
      <c r="C327297">
        <v>2935</v>
      </c>
    </row>
    <row r="327298" spans="1:3" x14ac:dyDescent="0.25">
      <c r="A327298">
        <v>-428</v>
      </c>
      <c r="C327298">
        <v>2936</v>
      </c>
    </row>
    <row r="327299" spans="1:3" x14ac:dyDescent="0.25">
      <c r="A327299">
        <v>-427</v>
      </c>
      <c r="C327299">
        <v>2936</v>
      </c>
    </row>
    <row r="327300" spans="1:3" x14ac:dyDescent="0.25">
      <c r="A327300">
        <v>-428</v>
      </c>
      <c r="C327300">
        <v>2936</v>
      </c>
    </row>
    <row r="327301" spans="1:3" x14ac:dyDescent="0.25">
      <c r="A327301">
        <v>-428</v>
      </c>
      <c r="C327301">
        <v>2936</v>
      </c>
    </row>
    <row r="327302" spans="1:3" x14ac:dyDescent="0.25">
      <c r="A327302">
        <v>-428</v>
      </c>
      <c r="C327302">
        <v>2936</v>
      </c>
    </row>
    <row r="327303" spans="1:3" x14ac:dyDescent="0.25">
      <c r="A327303">
        <v>-427</v>
      </c>
      <c r="C327303">
        <v>2936</v>
      </c>
    </row>
    <row r="327304" spans="1:3" x14ac:dyDescent="0.25">
      <c r="A327304">
        <v>-427</v>
      </c>
      <c r="C327304">
        <v>2937</v>
      </c>
    </row>
    <row r="327305" spans="1:3" x14ac:dyDescent="0.25">
      <c r="A327305">
        <v>-427</v>
      </c>
      <c r="C327305">
        <v>2938</v>
      </c>
    </row>
    <row r="327306" spans="1:3" x14ac:dyDescent="0.25">
      <c r="A327306">
        <v>-428</v>
      </c>
      <c r="C327306">
        <v>2938</v>
      </c>
    </row>
    <row r="327307" spans="1:3" x14ac:dyDescent="0.25">
      <c r="A327307">
        <v>-427</v>
      </c>
      <c r="C327307">
        <v>2939</v>
      </c>
    </row>
    <row r="327308" spans="1:3" x14ac:dyDescent="0.25">
      <c r="A327308">
        <v>-426</v>
      </c>
      <c r="C327308">
        <v>2939</v>
      </c>
    </row>
    <row r="327309" spans="1:3" x14ac:dyDescent="0.25">
      <c r="A327309">
        <v>-427</v>
      </c>
      <c r="C327309">
        <v>2939</v>
      </c>
    </row>
    <row r="327310" spans="1:3" x14ac:dyDescent="0.25">
      <c r="A327310">
        <v>-428</v>
      </c>
      <c r="C327310">
        <v>2939</v>
      </c>
    </row>
    <row r="327311" spans="1:3" x14ac:dyDescent="0.25">
      <c r="A327311">
        <v>-429</v>
      </c>
      <c r="C327311">
        <v>2940</v>
      </c>
    </row>
    <row r="327312" spans="1:3" x14ac:dyDescent="0.25">
      <c r="A327312">
        <v>-429</v>
      </c>
      <c r="C327312">
        <v>2941</v>
      </c>
    </row>
    <row r="327313" spans="1:3" x14ac:dyDescent="0.25">
      <c r="A327313">
        <v>-428</v>
      </c>
      <c r="C327313">
        <v>2940</v>
      </c>
    </row>
    <row r="327314" spans="1:3" x14ac:dyDescent="0.25">
      <c r="A327314">
        <v>-428</v>
      </c>
      <c r="C327314">
        <v>2940</v>
      </c>
    </row>
    <row r="327315" spans="1:3" x14ac:dyDescent="0.25">
      <c r="A327315">
        <v>-428</v>
      </c>
      <c r="C327315">
        <v>2940</v>
      </c>
    </row>
    <row r="327316" spans="1:3" x14ac:dyDescent="0.25">
      <c r="A327316">
        <v>-427</v>
      </c>
      <c r="C327316">
        <v>2940</v>
      </c>
    </row>
    <row r="327317" spans="1:3" x14ac:dyDescent="0.25">
      <c r="A327317">
        <v>-426</v>
      </c>
      <c r="C327317">
        <v>2940</v>
      </c>
    </row>
    <row r="327318" spans="1:3" x14ac:dyDescent="0.25">
      <c r="A327318">
        <v>-426</v>
      </c>
      <c r="C327318">
        <v>2941</v>
      </c>
    </row>
    <row r="327319" spans="1:3" x14ac:dyDescent="0.25">
      <c r="A327319">
        <v>-427</v>
      </c>
      <c r="C327319">
        <v>2941</v>
      </c>
    </row>
    <row r="327320" spans="1:3" x14ac:dyDescent="0.25">
      <c r="A327320">
        <v>-426</v>
      </c>
      <c r="C327320">
        <v>2941</v>
      </c>
    </row>
    <row r="327321" spans="1:3" x14ac:dyDescent="0.25">
      <c r="A327321">
        <v>-426</v>
      </c>
      <c r="C327321">
        <v>2941</v>
      </c>
    </row>
    <row r="327322" spans="1:3" x14ac:dyDescent="0.25">
      <c r="A327322">
        <v>-425</v>
      </c>
      <c r="C327322">
        <v>2941</v>
      </c>
    </row>
    <row r="327323" spans="1:3" x14ac:dyDescent="0.25">
      <c r="A327323">
        <v>-424</v>
      </c>
      <c r="C327323">
        <v>2941</v>
      </c>
    </row>
    <row r="327324" spans="1:3" x14ac:dyDescent="0.25">
      <c r="A327324">
        <v>-423</v>
      </c>
      <c r="C327324">
        <v>2942</v>
      </c>
    </row>
    <row r="327325" spans="1:3" x14ac:dyDescent="0.25">
      <c r="A327325">
        <v>-422</v>
      </c>
      <c r="C327325">
        <v>2941</v>
      </c>
    </row>
    <row r="327326" spans="1:3" x14ac:dyDescent="0.25">
      <c r="A327326">
        <v>-421</v>
      </c>
      <c r="C327326">
        <v>2942</v>
      </c>
    </row>
    <row r="327327" spans="1:3" x14ac:dyDescent="0.25">
      <c r="A327327">
        <v>-421</v>
      </c>
      <c r="C327327">
        <v>2942</v>
      </c>
    </row>
    <row r="327328" spans="1:3" x14ac:dyDescent="0.25">
      <c r="A327328">
        <v>-421</v>
      </c>
      <c r="C327328">
        <v>2941</v>
      </c>
    </row>
    <row r="327329" spans="1:3" x14ac:dyDescent="0.25">
      <c r="A327329">
        <v>-422</v>
      </c>
      <c r="C327329">
        <v>2941</v>
      </c>
    </row>
    <row r="327330" spans="1:3" x14ac:dyDescent="0.25">
      <c r="A327330">
        <v>-423</v>
      </c>
      <c r="C327330">
        <v>2941</v>
      </c>
    </row>
    <row r="327331" spans="1:3" x14ac:dyDescent="0.25">
      <c r="A327331">
        <v>-423</v>
      </c>
      <c r="C327331">
        <v>2940</v>
      </c>
    </row>
    <row r="327332" spans="1:3" x14ac:dyDescent="0.25">
      <c r="A327332">
        <v>-423</v>
      </c>
      <c r="C327332">
        <v>2940</v>
      </c>
    </row>
    <row r="327333" spans="1:3" x14ac:dyDescent="0.25">
      <c r="A327333">
        <v>-422</v>
      </c>
      <c r="C327333">
        <v>2940</v>
      </c>
    </row>
    <row r="327334" spans="1:3" x14ac:dyDescent="0.25">
      <c r="A327334">
        <v>-423</v>
      </c>
      <c r="C327334">
        <v>2940</v>
      </c>
    </row>
    <row r="327335" spans="1:3" x14ac:dyDescent="0.25">
      <c r="A327335">
        <v>-424</v>
      </c>
      <c r="C327335">
        <v>2940</v>
      </c>
    </row>
    <row r="327336" spans="1:3" x14ac:dyDescent="0.25">
      <c r="A327336">
        <v>-425</v>
      </c>
      <c r="C327336">
        <v>2940</v>
      </c>
    </row>
    <row r="327337" spans="1:3" x14ac:dyDescent="0.25">
      <c r="A327337">
        <v>-424</v>
      </c>
      <c r="C327337">
        <v>2940</v>
      </c>
    </row>
    <row r="327338" spans="1:3" x14ac:dyDescent="0.25">
      <c r="A327338">
        <v>-423</v>
      </c>
      <c r="C327338">
        <v>2939</v>
      </c>
    </row>
    <row r="327339" spans="1:3" x14ac:dyDescent="0.25">
      <c r="A327339">
        <v>-423</v>
      </c>
      <c r="C327339">
        <v>2940</v>
      </c>
    </row>
    <row r="327340" spans="1:3" x14ac:dyDescent="0.25">
      <c r="A327340">
        <v>-422</v>
      </c>
      <c r="C327340">
        <v>2939</v>
      </c>
    </row>
    <row r="327341" spans="1:3" x14ac:dyDescent="0.25">
      <c r="A327341">
        <v>-422</v>
      </c>
      <c r="C327341">
        <v>2939</v>
      </c>
    </row>
    <row r="327342" spans="1:3" x14ac:dyDescent="0.25">
      <c r="A327342">
        <v>-422</v>
      </c>
      <c r="C327342">
        <v>2939</v>
      </c>
    </row>
    <row r="327343" spans="1:3" x14ac:dyDescent="0.25">
      <c r="A327343">
        <v>-423</v>
      </c>
      <c r="C327343">
        <v>2938</v>
      </c>
    </row>
    <row r="327344" spans="1:3" x14ac:dyDescent="0.25">
      <c r="A327344">
        <v>-423</v>
      </c>
      <c r="C327344">
        <v>2939</v>
      </c>
    </row>
    <row r="327345" spans="1:3" x14ac:dyDescent="0.25">
      <c r="A327345">
        <v>-422</v>
      </c>
      <c r="C327345">
        <v>2939</v>
      </c>
    </row>
    <row r="327346" spans="1:3" x14ac:dyDescent="0.25">
      <c r="A327346">
        <v>-422</v>
      </c>
      <c r="C327346">
        <v>2940</v>
      </c>
    </row>
    <row r="327347" spans="1:3" x14ac:dyDescent="0.25">
      <c r="A327347">
        <v>-422</v>
      </c>
      <c r="C327347">
        <v>2940</v>
      </c>
    </row>
    <row r="327348" spans="1:3" x14ac:dyDescent="0.25">
      <c r="A327348">
        <v>-423</v>
      </c>
      <c r="C327348">
        <v>2940</v>
      </c>
    </row>
    <row r="327349" spans="1:3" x14ac:dyDescent="0.25">
      <c r="A327349">
        <v>-423</v>
      </c>
      <c r="C327349">
        <v>2940</v>
      </c>
    </row>
    <row r="327350" spans="1:3" x14ac:dyDescent="0.25">
      <c r="A327350">
        <v>-423</v>
      </c>
      <c r="C327350">
        <v>2941</v>
      </c>
    </row>
    <row r="327351" spans="1:3" x14ac:dyDescent="0.25">
      <c r="A327351">
        <v>-424</v>
      </c>
      <c r="C327351">
        <v>2941</v>
      </c>
    </row>
    <row r="327352" spans="1:3" x14ac:dyDescent="0.25">
      <c r="A327352">
        <v>-424</v>
      </c>
      <c r="C327352">
        <v>2940</v>
      </c>
    </row>
    <row r="327353" spans="1:3" x14ac:dyDescent="0.25">
      <c r="A327353">
        <v>-424</v>
      </c>
      <c r="C327353">
        <v>2939</v>
      </c>
    </row>
    <row r="327354" spans="1:3" x14ac:dyDescent="0.25">
      <c r="A327354">
        <v>-425</v>
      </c>
      <c r="C327354">
        <v>2940</v>
      </c>
    </row>
    <row r="327355" spans="1:3" x14ac:dyDescent="0.25">
      <c r="A327355">
        <v>-426</v>
      </c>
      <c r="C327355">
        <v>2940</v>
      </c>
    </row>
    <row r="327356" spans="1:3" x14ac:dyDescent="0.25">
      <c r="A327356">
        <v>-425</v>
      </c>
      <c r="C327356">
        <v>2939</v>
      </c>
    </row>
    <row r="327357" spans="1:3" x14ac:dyDescent="0.25">
      <c r="A327357">
        <v>-426</v>
      </c>
      <c r="C327357">
        <v>2939</v>
      </c>
    </row>
    <row r="327358" spans="1:3" x14ac:dyDescent="0.25">
      <c r="A327358">
        <v>-425</v>
      </c>
      <c r="C327358">
        <v>2939</v>
      </c>
    </row>
    <row r="327359" spans="1:3" x14ac:dyDescent="0.25">
      <c r="A327359">
        <v>-426</v>
      </c>
      <c r="C327359">
        <v>2938</v>
      </c>
    </row>
    <row r="327360" spans="1:3" x14ac:dyDescent="0.25">
      <c r="A327360">
        <v>-426</v>
      </c>
      <c r="C327360">
        <v>2937</v>
      </c>
    </row>
    <row r="327361" spans="1:3" x14ac:dyDescent="0.25">
      <c r="A327361">
        <v>-427</v>
      </c>
      <c r="C327361">
        <v>2937</v>
      </c>
    </row>
    <row r="327362" spans="1:3" x14ac:dyDescent="0.25">
      <c r="A327362">
        <v>-427</v>
      </c>
      <c r="C327362">
        <v>2937</v>
      </c>
    </row>
    <row r="327363" spans="1:3" x14ac:dyDescent="0.25">
      <c r="A327363">
        <v>-427</v>
      </c>
      <c r="C327363">
        <v>2938</v>
      </c>
    </row>
    <row r="327364" spans="1:3" x14ac:dyDescent="0.25">
      <c r="A327364">
        <v>-428</v>
      </c>
      <c r="C327364">
        <v>2939</v>
      </c>
    </row>
    <row r="327365" spans="1:3" x14ac:dyDescent="0.25">
      <c r="A327365">
        <v>-429</v>
      </c>
      <c r="C327365">
        <v>2939</v>
      </c>
    </row>
    <row r="327366" spans="1:3" x14ac:dyDescent="0.25">
      <c r="A327366">
        <v>-429</v>
      </c>
      <c r="C327366">
        <v>2938</v>
      </c>
    </row>
    <row r="327367" spans="1:3" x14ac:dyDescent="0.25">
      <c r="A327367">
        <v>-429</v>
      </c>
      <c r="C327367">
        <v>2939</v>
      </c>
    </row>
    <row r="327368" spans="1:3" x14ac:dyDescent="0.25">
      <c r="A327368">
        <v>-428</v>
      </c>
      <c r="C327368">
        <v>2939</v>
      </c>
    </row>
    <row r="327369" spans="1:3" x14ac:dyDescent="0.25">
      <c r="A327369">
        <v>-428</v>
      </c>
      <c r="C327369">
        <v>2939</v>
      </c>
    </row>
    <row r="327370" spans="1:3" x14ac:dyDescent="0.25">
      <c r="A327370">
        <v>-427</v>
      </c>
      <c r="C327370">
        <v>2939</v>
      </c>
    </row>
    <row r="327371" spans="1:3" x14ac:dyDescent="0.25">
      <c r="A327371">
        <v>-426</v>
      </c>
      <c r="C327371">
        <v>2940</v>
      </c>
    </row>
    <row r="327372" spans="1:3" x14ac:dyDescent="0.25">
      <c r="A327372">
        <v>-426</v>
      </c>
      <c r="C327372">
        <v>2940</v>
      </c>
    </row>
    <row r="327373" spans="1:3" x14ac:dyDescent="0.25">
      <c r="A327373">
        <v>-427</v>
      </c>
      <c r="C327373">
        <v>2940</v>
      </c>
    </row>
    <row r="327374" spans="1:3" x14ac:dyDescent="0.25">
      <c r="A327374">
        <v>-426</v>
      </c>
      <c r="C327374">
        <v>2941</v>
      </c>
    </row>
    <row r="327375" spans="1:3" x14ac:dyDescent="0.25">
      <c r="A327375">
        <v>-425</v>
      </c>
      <c r="C327375">
        <v>2941</v>
      </c>
    </row>
    <row r="327376" spans="1:3" x14ac:dyDescent="0.25">
      <c r="A327376">
        <v>-426</v>
      </c>
      <c r="C327376">
        <v>2941</v>
      </c>
    </row>
    <row r="327377" spans="1:3" x14ac:dyDescent="0.25">
      <c r="A327377">
        <v>-425</v>
      </c>
      <c r="C327377">
        <v>2941</v>
      </c>
    </row>
    <row r="327378" spans="1:3" x14ac:dyDescent="0.25">
      <c r="A327378">
        <v>-425</v>
      </c>
      <c r="C327378">
        <v>2942</v>
      </c>
    </row>
    <row r="327379" spans="1:3" x14ac:dyDescent="0.25">
      <c r="A327379">
        <v>-425</v>
      </c>
      <c r="C327379">
        <v>2942</v>
      </c>
    </row>
    <row r="327380" spans="1:3" x14ac:dyDescent="0.25">
      <c r="A327380">
        <v>-425</v>
      </c>
      <c r="C327380">
        <v>2943</v>
      </c>
    </row>
    <row r="327381" spans="1:3" x14ac:dyDescent="0.25">
      <c r="A327381">
        <v>-425</v>
      </c>
      <c r="C327381">
        <v>2943</v>
      </c>
    </row>
    <row r="327382" spans="1:3" x14ac:dyDescent="0.25">
      <c r="A327382">
        <v>-424</v>
      </c>
      <c r="C327382">
        <v>2943</v>
      </c>
    </row>
    <row r="327383" spans="1:3" x14ac:dyDescent="0.25">
      <c r="A327383">
        <v>-425</v>
      </c>
      <c r="C327383">
        <v>2943</v>
      </c>
    </row>
    <row r="327384" spans="1:3" x14ac:dyDescent="0.25">
      <c r="A327384">
        <v>-426</v>
      </c>
      <c r="C327384">
        <v>2944</v>
      </c>
    </row>
    <row r="327385" spans="1:3" x14ac:dyDescent="0.25">
      <c r="A327385">
        <v>-427</v>
      </c>
      <c r="C327385">
        <v>2944</v>
      </c>
    </row>
    <row r="327386" spans="1:3" x14ac:dyDescent="0.25">
      <c r="A327386">
        <v>-427</v>
      </c>
      <c r="C327386">
        <v>2944</v>
      </c>
    </row>
    <row r="327387" spans="1:3" x14ac:dyDescent="0.25">
      <c r="A327387">
        <v>-427</v>
      </c>
      <c r="C327387">
        <v>2944</v>
      </c>
    </row>
    <row r="327388" spans="1:3" x14ac:dyDescent="0.25">
      <c r="A327388">
        <v>-427</v>
      </c>
      <c r="C327388">
        <v>2944</v>
      </c>
    </row>
    <row r="327389" spans="1:3" x14ac:dyDescent="0.25">
      <c r="A327389">
        <v>-427</v>
      </c>
      <c r="C327389">
        <v>2944</v>
      </c>
    </row>
    <row r="327390" spans="1:3" x14ac:dyDescent="0.25">
      <c r="A327390">
        <v>-427</v>
      </c>
      <c r="C327390">
        <v>2944</v>
      </c>
    </row>
    <row r="327391" spans="1:3" x14ac:dyDescent="0.25">
      <c r="A327391">
        <v>-427</v>
      </c>
      <c r="C327391">
        <v>2945</v>
      </c>
    </row>
    <row r="327392" spans="1:3" x14ac:dyDescent="0.25">
      <c r="A327392">
        <v>-428</v>
      </c>
      <c r="C327392">
        <v>2945</v>
      </c>
    </row>
    <row r="327393" spans="1:3" x14ac:dyDescent="0.25">
      <c r="A327393">
        <v>-429</v>
      </c>
      <c r="C327393">
        <v>2946</v>
      </c>
    </row>
    <row r="327394" spans="1:3" x14ac:dyDescent="0.25">
      <c r="A327394">
        <v>-429</v>
      </c>
      <c r="C327394">
        <v>2945</v>
      </c>
    </row>
    <row r="327395" spans="1:3" x14ac:dyDescent="0.25">
      <c r="A327395">
        <v>-430</v>
      </c>
      <c r="C327395">
        <v>2945</v>
      </c>
    </row>
    <row r="327396" spans="1:3" x14ac:dyDescent="0.25">
      <c r="A327396">
        <v>-429</v>
      </c>
      <c r="C327396">
        <v>2945</v>
      </c>
    </row>
    <row r="327397" spans="1:3" x14ac:dyDescent="0.25">
      <c r="A327397">
        <v>-430</v>
      </c>
      <c r="C327397">
        <v>2945</v>
      </c>
    </row>
    <row r="327398" spans="1:3" x14ac:dyDescent="0.25">
      <c r="A327398">
        <v>-431</v>
      </c>
      <c r="C327398">
        <v>2945</v>
      </c>
    </row>
    <row r="327399" spans="1:3" x14ac:dyDescent="0.25">
      <c r="A327399">
        <v>-431</v>
      </c>
      <c r="C327399">
        <v>2946</v>
      </c>
    </row>
    <row r="327400" spans="1:3" x14ac:dyDescent="0.25">
      <c r="A327400">
        <v>-432</v>
      </c>
      <c r="C327400">
        <v>2946</v>
      </c>
    </row>
    <row r="327401" spans="1:3" x14ac:dyDescent="0.25">
      <c r="A327401">
        <v>-431</v>
      </c>
      <c r="C327401">
        <v>2947</v>
      </c>
    </row>
    <row r="327402" spans="1:3" x14ac:dyDescent="0.25">
      <c r="A327402">
        <v>-430</v>
      </c>
      <c r="C327402">
        <v>2948</v>
      </c>
    </row>
    <row r="327403" spans="1:3" x14ac:dyDescent="0.25">
      <c r="A327403">
        <v>-431</v>
      </c>
      <c r="C327403">
        <v>2948</v>
      </c>
    </row>
    <row r="327404" spans="1:3" x14ac:dyDescent="0.25">
      <c r="A327404">
        <v>-432</v>
      </c>
      <c r="C327404">
        <v>2948</v>
      </c>
    </row>
    <row r="327405" spans="1:3" x14ac:dyDescent="0.25">
      <c r="A327405">
        <v>-433</v>
      </c>
      <c r="C327405">
        <v>2948</v>
      </c>
    </row>
    <row r="327406" spans="1:3" x14ac:dyDescent="0.25">
      <c r="A327406">
        <v>-434</v>
      </c>
      <c r="C327406">
        <v>2948</v>
      </c>
    </row>
    <row r="327407" spans="1:3" x14ac:dyDescent="0.25">
      <c r="A327407">
        <v>-433</v>
      </c>
      <c r="C327407">
        <v>2948</v>
      </c>
    </row>
    <row r="327408" spans="1:3" x14ac:dyDescent="0.25">
      <c r="A327408">
        <v>-433</v>
      </c>
      <c r="C327408">
        <v>2948</v>
      </c>
    </row>
    <row r="327409" spans="1:3" x14ac:dyDescent="0.25">
      <c r="A327409">
        <v>-433</v>
      </c>
      <c r="C327409">
        <v>2948</v>
      </c>
    </row>
    <row r="327410" spans="1:3" x14ac:dyDescent="0.25">
      <c r="A327410">
        <v>-432</v>
      </c>
      <c r="C327410">
        <v>2948</v>
      </c>
    </row>
    <row r="327411" spans="1:3" x14ac:dyDescent="0.25">
      <c r="A327411">
        <v>-432</v>
      </c>
      <c r="C327411">
        <v>2947</v>
      </c>
    </row>
    <row r="327412" spans="1:3" x14ac:dyDescent="0.25">
      <c r="A327412">
        <v>-431</v>
      </c>
      <c r="C327412">
        <v>2948</v>
      </c>
    </row>
    <row r="327413" spans="1:3" x14ac:dyDescent="0.25">
      <c r="A327413">
        <v>-431</v>
      </c>
      <c r="C327413">
        <v>2948</v>
      </c>
    </row>
    <row r="327414" spans="1:3" x14ac:dyDescent="0.25">
      <c r="A327414">
        <v>-430</v>
      </c>
      <c r="C327414">
        <v>2948</v>
      </c>
    </row>
    <row r="327415" spans="1:3" x14ac:dyDescent="0.25">
      <c r="A327415">
        <v>-431</v>
      </c>
      <c r="C327415">
        <v>2949</v>
      </c>
    </row>
    <row r="327416" spans="1:3" x14ac:dyDescent="0.25">
      <c r="A327416">
        <v>-432</v>
      </c>
      <c r="C327416">
        <v>2949</v>
      </c>
    </row>
    <row r="327417" spans="1:3" x14ac:dyDescent="0.25">
      <c r="A327417">
        <v>-432</v>
      </c>
      <c r="C327417">
        <v>2949</v>
      </c>
    </row>
    <row r="327418" spans="1:3" x14ac:dyDescent="0.25">
      <c r="A327418">
        <v>-433</v>
      </c>
      <c r="C327418">
        <v>2949</v>
      </c>
    </row>
    <row r="327419" spans="1:3" x14ac:dyDescent="0.25">
      <c r="A327419">
        <v>-434</v>
      </c>
      <c r="C327419">
        <v>2950</v>
      </c>
    </row>
    <row r="327420" spans="1:3" x14ac:dyDescent="0.25">
      <c r="A327420">
        <v>-435</v>
      </c>
      <c r="C327420">
        <v>2949</v>
      </c>
    </row>
    <row r="327421" spans="1:3" x14ac:dyDescent="0.25">
      <c r="A327421">
        <v>-434</v>
      </c>
      <c r="C327421">
        <v>2949</v>
      </c>
    </row>
    <row r="327422" spans="1:3" x14ac:dyDescent="0.25">
      <c r="A327422">
        <v>-435</v>
      </c>
      <c r="C327422">
        <v>2949</v>
      </c>
    </row>
    <row r="327423" spans="1:3" x14ac:dyDescent="0.25">
      <c r="A327423">
        <v>-434</v>
      </c>
      <c r="C327423">
        <v>2949</v>
      </c>
    </row>
    <row r="327424" spans="1:3" x14ac:dyDescent="0.25">
      <c r="A327424">
        <v>-435</v>
      </c>
      <c r="C327424">
        <v>2950</v>
      </c>
    </row>
    <row r="327425" spans="1:3" x14ac:dyDescent="0.25">
      <c r="A327425">
        <v>-434</v>
      </c>
      <c r="C327425">
        <v>2951</v>
      </c>
    </row>
    <row r="327426" spans="1:3" x14ac:dyDescent="0.25">
      <c r="A327426">
        <v>-434</v>
      </c>
      <c r="C327426">
        <v>2950</v>
      </c>
    </row>
    <row r="327427" spans="1:3" x14ac:dyDescent="0.25">
      <c r="A327427">
        <v>-435</v>
      </c>
      <c r="C327427">
        <v>2949</v>
      </c>
    </row>
    <row r="327428" spans="1:3" x14ac:dyDescent="0.25">
      <c r="A327428">
        <v>-434</v>
      </c>
      <c r="C327428">
        <v>2948</v>
      </c>
    </row>
    <row r="327429" spans="1:3" x14ac:dyDescent="0.25">
      <c r="A327429">
        <v>-434</v>
      </c>
      <c r="C327429">
        <v>2948</v>
      </c>
    </row>
    <row r="327430" spans="1:3" x14ac:dyDescent="0.25">
      <c r="A327430">
        <v>-435</v>
      </c>
      <c r="C327430">
        <v>2948</v>
      </c>
    </row>
    <row r="327431" spans="1:3" x14ac:dyDescent="0.25">
      <c r="A327431">
        <v>-436</v>
      </c>
      <c r="C327431">
        <v>2949</v>
      </c>
    </row>
    <row r="327432" spans="1:3" x14ac:dyDescent="0.25">
      <c r="A327432">
        <v>-435</v>
      </c>
      <c r="C327432">
        <v>2950</v>
      </c>
    </row>
    <row r="327433" spans="1:3" x14ac:dyDescent="0.25">
      <c r="A327433">
        <v>-435</v>
      </c>
      <c r="C327433">
        <v>2949</v>
      </c>
    </row>
    <row r="327434" spans="1:3" x14ac:dyDescent="0.25">
      <c r="A327434">
        <v>-434</v>
      </c>
      <c r="C327434">
        <v>2949</v>
      </c>
    </row>
    <row r="327435" spans="1:3" x14ac:dyDescent="0.25">
      <c r="A327435">
        <v>-434</v>
      </c>
      <c r="C327435">
        <v>2950</v>
      </c>
    </row>
    <row r="327436" spans="1:3" x14ac:dyDescent="0.25">
      <c r="A327436">
        <v>-435</v>
      </c>
      <c r="C327436">
        <v>2951</v>
      </c>
    </row>
    <row r="327437" spans="1:3" x14ac:dyDescent="0.25">
      <c r="A327437">
        <v>-435</v>
      </c>
      <c r="C327437">
        <v>2951</v>
      </c>
    </row>
    <row r="327438" spans="1:3" x14ac:dyDescent="0.25">
      <c r="A327438">
        <v>-435</v>
      </c>
      <c r="C327438">
        <v>2951</v>
      </c>
    </row>
    <row r="327439" spans="1:3" x14ac:dyDescent="0.25">
      <c r="A327439">
        <v>-436</v>
      </c>
      <c r="C327439">
        <v>2951</v>
      </c>
    </row>
    <row r="327440" spans="1:3" x14ac:dyDescent="0.25">
      <c r="A327440">
        <v>-435</v>
      </c>
      <c r="C327440">
        <v>2951</v>
      </c>
    </row>
    <row r="327441" spans="1:3" x14ac:dyDescent="0.25">
      <c r="A327441">
        <v>-434</v>
      </c>
      <c r="C327441">
        <v>2951</v>
      </c>
    </row>
    <row r="327442" spans="1:3" x14ac:dyDescent="0.25">
      <c r="A327442">
        <v>-434</v>
      </c>
      <c r="C327442">
        <v>2951</v>
      </c>
    </row>
    <row r="327443" spans="1:3" x14ac:dyDescent="0.25">
      <c r="A327443">
        <v>-435</v>
      </c>
      <c r="C327443">
        <v>2951</v>
      </c>
    </row>
    <row r="327444" spans="1:3" x14ac:dyDescent="0.25">
      <c r="A327444">
        <v>-434</v>
      </c>
      <c r="C327444">
        <v>2951</v>
      </c>
    </row>
    <row r="327445" spans="1:3" x14ac:dyDescent="0.25">
      <c r="A327445">
        <v>-435</v>
      </c>
      <c r="C327445">
        <v>2951</v>
      </c>
    </row>
    <row r="327446" spans="1:3" x14ac:dyDescent="0.25">
      <c r="A327446">
        <v>-434</v>
      </c>
      <c r="C327446">
        <v>2951</v>
      </c>
    </row>
    <row r="327447" spans="1:3" x14ac:dyDescent="0.25">
      <c r="A327447">
        <v>-434</v>
      </c>
      <c r="C327447">
        <v>2952</v>
      </c>
    </row>
    <row r="327448" spans="1:3" x14ac:dyDescent="0.25">
      <c r="A327448">
        <v>-435</v>
      </c>
      <c r="C327448">
        <v>2952</v>
      </c>
    </row>
    <row r="327449" spans="1:3" x14ac:dyDescent="0.25">
      <c r="A327449">
        <v>-435</v>
      </c>
      <c r="C327449">
        <v>2953</v>
      </c>
    </row>
    <row r="327450" spans="1:3" x14ac:dyDescent="0.25">
      <c r="A327450">
        <v>-435</v>
      </c>
      <c r="C327450">
        <v>2953</v>
      </c>
    </row>
    <row r="327451" spans="1:3" x14ac:dyDescent="0.25">
      <c r="A327451">
        <v>-435</v>
      </c>
      <c r="C327451">
        <v>2953</v>
      </c>
    </row>
    <row r="327452" spans="1:3" x14ac:dyDescent="0.25">
      <c r="A327452">
        <v>-435</v>
      </c>
      <c r="C327452">
        <v>2954</v>
      </c>
    </row>
    <row r="327453" spans="1:3" x14ac:dyDescent="0.25">
      <c r="A327453">
        <v>-436</v>
      </c>
      <c r="C327453">
        <v>2954</v>
      </c>
    </row>
    <row r="327454" spans="1:3" x14ac:dyDescent="0.25">
      <c r="A327454">
        <v>-437</v>
      </c>
      <c r="C327454">
        <v>2953</v>
      </c>
    </row>
    <row r="327455" spans="1:3" x14ac:dyDescent="0.25">
      <c r="A327455">
        <v>-437</v>
      </c>
      <c r="C327455">
        <v>2952</v>
      </c>
    </row>
    <row r="327456" spans="1:3" x14ac:dyDescent="0.25">
      <c r="A327456">
        <v>-436</v>
      </c>
      <c r="C327456">
        <v>2952</v>
      </c>
    </row>
    <row r="327457" spans="1:3" x14ac:dyDescent="0.25">
      <c r="A327457">
        <v>-436</v>
      </c>
      <c r="C327457">
        <v>2953</v>
      </c>
    </row>
    <row r="327458" spans="1:3" x14ac:dyDescent="0.25">
      <c r="A327458">
        <v>-436</v>
      </c>
      <c r="C327458">
        <v>2954</v>
      </c>
    </row>
    <row r="327459" spans="1:3" x14ac:dyDescent="0.25">
      <c r="A327459">
        <v>-436</v>
      </c>
      <c r="C327459">
        <v>2954</v>
      </c>
    </row>
    <row r="327460" spans="1:3" x14ac:dyDescent="0.25">
      <c r="A327460">
        <v>-436</v>
      </c>
      <c r="C327460">
        <v>2955</v>
      </c>
    </row>
    <row r="327461" spans="1:3" x14ac:dyDescent="0.25">
      <c r="A327461">
        <v>-437</v>
      </c>
      <c r="C327461">
        <v>2954</v>
      </c>
    </row>
    <row r="327462" spans="1:3" x14ac:dyDescent="0.25">
      <c r="A327462">
        <v>-436</v>
      </c>
      <c r="C327462">
        <v>2954</v>
      </c>
    </row>
    <row r="327463" spans="1:3" x14ac:dyDescent="0.25">
      <c r="A327463">
        <v>-437</v>
      </c>
      <c r="C327463">
        <v>2954</v>
      </c>
    </row>
    <row r="327464" spans="1:3" x14ac:dyDescent="0.25">
      <c r="A327464">
        <v>-437</v>
      </c>
      <c r="C327464">
        <v>2955</v>
      </c>
    </row>
    <row r="327465" spans="1:3" x14ac:dyDescent="0.25">
      <c r="A327465">
        <v>-437</v>
      </c>
      <c r="C327465">
        <v>2956</v>
      </c>
    </row>
    <row r="327466" spans="1:3" x14ac:dyDescent="0.25">
      <c r="A327466">
        <v>-437</v>
      </c>
      <c r="C327466">
        <v>2957</v>
      </c>
    </row>
    <row r="327467" spans="1:3" x14ac:dyDescent="0.25">
      <c r="A327467">
        <v>-436</v>
      </c>
      <c r="C327467">
        <v>2957</v>
      </c>
    </row>
    <row r="327468" spans="1:3" x14ac:dyDescent="0.25">
      <c r="A327468">
        <v>-437</v>
      </c>
      <c r="C327468">
        <v>2957</v>
      </c>
    </row>
    <row r="327469" spans="1:3" x14ac:dyDescent="0.25">
      <c r="A327469">
        <v>-437</v>
      </c>
      <c r="C327469">
        <v>2957</v>
      </c>
    </row>
    <row r="327470" spans="1:3" x14ac:dyDescent="0.25">
      <c r="A327470">
        <v>-438</v>
      </c>
      <c r="C327470">
        <v>2957</v>
      </c>
    </row>
    <row r="327471" spans="1:3" x14ac:dyDescent="0.25">
      <c r="A327471">
        <v>-438</v>
      </c>
      <c r="C327471">
        <v>2956</v>
      </c>
    </row>
    <row r="327472" spans="1:3" x14ac:dyDescent="0.25">
      <c r="A327472">
        <v>-438</v>
      </c>
      <c r="C327472">
        <v>2956</v>
      </c>
    </row>
    <row r="327473" spans="1:3" x14ac:dyDescent="0.25">
      <c r="A327473">
        <v>-437</v>
      </c>
      <c r="C327473">
        <v>2956</v>
      </c>
    </row>
    <row r="327474" spans="1:3" x14ac:dyDescent="0.25">
      <c r="A327474">
        <v>-436</v>
      </c>
      <c r="C327474">
        <v>2956</v>
      </c>
    </row>
    <row r="327475" spans="1:3" x14ac:dyDescent="0.25">
      <c r="A327475">
        <v>-436</v>
      </c>
      <c r="C327475">
        <v>2955</v>
      </c>
    </row>
    <row r="327476" spans="1:3" x14ac:dyDescent="0.25">
      <c r="A327476">
        <v>-435</v>
      </c>
      <c r="C327476">
        <v>2954</v>
      </c>
    </row>
    <row r="327477" spans="1:3" x14ac:dyDescent="0.25">
      <c r="A327477">
        <v>-434</v>
      </c>
      <c r="C327477">
        <v>2955</v>
      </c>
    </row>
    <row r="327478" spans="1:3" x14ac:dyDescent="0.25">
      <c r="A327478">
        <v>-434</v>
      </c>
      <c r="C327478">
        <v>2955</v>
      </c>
    </row>
    <row r="327479" spans="1:3" x14ac:dyDescent="0.25">
      <c r="A327479">
        <v>-435</v>
      </c>
      <c r="C327479">
        <v>2956</v>
      </c>
    </row>
    <row r="327480" spans="1:3" x14ac:dyDescent="0.25">
      <c r="A327480">
        <v>-434</v>
      </c>
      <c r="C327480">
        <v>2956</v>
      </c>
    </row>
    <row r="327481" spans="1:3" x14ac:dyDescent="0.25">
      <c r="A327481">
        <v>-435</v>
      </c>
      <c r="C327481">
        <v>2956</v>
      </c>
    </row>
    <row r="327482" spans="1:3" x14ac:dyDescent="0.25">
      <c r="A327482">
        <v>-436</v>
      </c>
      <c r="C327482">
        <v>2956</v>
      </c>
    </row>
    <row r="327483" spans="1:3" x14ac:dyDescent="0.25">
      <c r="A327483">
        <v>-436</v>
      </c>
      <c r="C327483">
        <v>2956</v>
      </c>
    </row>
    <row r="327484" spans="1:3" x14ac:dyDescent="0.25">
      <c r="A327484">
        <v>-436</v>
      </c>
      <c r="C327484">
        <v>2956</v>
      </c>
    </row>
    <row r="327485" spans="1:3" x14ac:dyDescent="0.25">
      <c r="A327485">
        <v>-436</v>
      </c>
      <c r="C327485">
        <v>2956</v>
      </c>
    </row>
    <row r="327486" spans="1:3" x14ac:dyDescent="0.25">
      <c r="A327486">
        <v>-435</v>
      </c>
      <c r="C327486">
        <v>2956</v>
      </c>
    </row>
    <row r="327487" spans="1:3" x14ac:dyDescent="0.25">
      <c r="A327487">
        <v>-435</v>
      </c>
      <c r="C327487">
        <v>2956</v>
      </c>
    </row>
    <row r="327488" spans="1:3" x14ac:dyDescent="0.25">
      <c r="A327488">
        <v>-435</v>
      </c>
      <c r="C327488">
        <v>2956</v>
      </c>
    </row>
    <row r="327489" spans="1:3" x14ac:dyDescent="0.25">
      <c r="A327489">
        <v>-436</v>
      </c>
      <c r="C327489">
        <v>2957</v>
      </c>
    </row>
    <row r="327490" spans="1:3" x14ac:dyDescent="0.25">
      <c r="A327490">
        <v>-436</v>
      </c>
      <c r="C327490">
        <v>2957</v>
      </c>
    </row>
    <row r="327491" spans="1:3" x14ac:dyDescent="0.25">
      <c r="A327491">
        <v>-435</v>
      </c>
      <c r="C327491">
        <v>2958</v>
      </c>
    </row>
    <row r="327492" spans="1:3" x14ac:dyDescent="0.25">
      <c r="A327492">
        <v>-434</v>
      </c>
      <c r="C327492">
        <v>2957</v>
      </c>
    </row>
    <row r="327493" spans="1:3" x14ac:dyDescent="0.25">
      <c r="A327493">
        <v>-433</v>
      </c>
      <c r="C327493">
        <v>2956</v>
      </c>
    </row>
    <row r="327494" spans="1:3" x14ac:dyDescent="0.25">
      <c r="A327494">
        <v>-433</v>
      </c>
      <c r="C327494">
        <v>2956</v>
      </c>
    </row>
    <row r="327495" spans="1:3" x14ac:dyDescent="0.25">
      <c r="A327495">
        <v>-432</v>
      </c>
      <c r="C327495">
        <v>2957</v>
      </c>
    </row>
    <row r="327496" spans="1:3" x14ac:dyDescent="0.25">
      <c r="A327496">
        <v>-433</v>
      </c>
      <c r="C327496">
        <v>2958</v>
      </c>
    </row>
    <row r="327497" spans="1:3" x14ac:dyDescent="0.25">
      <c r="A327497">
        <v>-432</v>
      </c>
      <c r="C327497">
        <v>2958</v>
      </c>
    </row>
    <row r="327498" spans="1:3" x14ac:dyDescent="0.25">
      <c r="A327498">
        <v>-433</v>
      </c>
      <c r="C327498">
        <v>2958</v>
      </c>
    </row>
    <row r="327499" spans="1:3" x14ac:dyDescent="0.25">
      <c r="A327499">
        <v>-432</v>
      </c>
      <c r="C327499">
        <v>2958</v>
      </c>
    </row>
    <row r="327500" spans="1:3" x14ac:dyDescent="0.25">
      <c r="A327500">
        <v>-433</v>
      </c>
      <c r="C327500">
        <v>2958</v>
      </c>
    </row>
    <row r="327501" spans="1:3" x14ac:dyDescent="0.25">
      <c r="A327501">
        <v>-434</v>
      </c>
      <c r="C327501">
        <v>2958</v>
      </c>
    </row>
    <row r="327502" spans="1:3" x14ac:dyDescent="0.25">
      <c r="A327502">
        <v>-434</v>
      </c>
      <c r="C327502">
        <v>2958</v>
      </c>
    </row>
    <row r="327503" spans="1:3" x14ac:dyDescent="0.25">
      <c r="A327503">
        <v>-433</v>
      </c>
      <c r="C327503">
        <v>2957</v>
      </c>
    </row>
    <row r="327504" spans="1:3" x14ac:dyDescent="0.25">
      <c r="A327504">
        <v>-433</v>
      </c>
      <c r="C327504">
        <v>2956</v>
      </c>
    </row>
    <row r="327505" spans="1:3" x14ac:dyDescent="0.25">
      <c r="A327505">
        <v>-433</v>
      </c>
      <c r="C327505">
        <v>2956</v>
      </c>
    </row>
    <row r="327506" spans="1:3" x14ac:dyDescent="0.25">
      <c r="A327506">
        <v>-432</v>
      </c>
      <c r="C327506">
        <v>2956</v>
      </c>
    </row>
    <row r="327507" spans="1:3" x14ac:dyDescent="0.25">
      <c r="A327507">
        <v>-431</v>
      </c>
      <c r="C327507">
        <v>2956</v>
      </c>
    </row>
    <row r="327508" spans="1:3" x14ac:dyDescent="0.25">
      <c r="A327508">
        <v>-431</v>
      </c>
      <c r="C327508">
        <v>2955</v>
      </c>
    </row>
    <row r="327509" spans="1:3" x14ac:dyDescent="0.25">
      <c r="A327509">
        <v>-432</v>
      </c>
      <c r="C327509">
        <v>2955</v>
      </c>
    </row>
    <row r="327510" spans="1:3" x14ac:dyDescent="0.25">
      <c r="A327510">
        <v>-432</v>
      </c>
      <c r="C327510">
        <v>2956</v>
      </c>
    </row>
    <row r="327511" spans="1:3" x14ac:dyDescent="0.25">
      <c r="A327511">
        <v>-431</v>
      </c>
      <c r="C327511">
        <v>2955</v>
      </c>
    </row>
    <row r="327512" spans="1:3" x14ac:dyDescent="0.25">
      <c r="A327512">
        <v>-431</v>
      </c>
      <c r="C327512">
        <v>2956</v>
      </c>
    </row>
    <row r="327513" spans="1:3" x14ac:dyDescent="0.25">
      <c r="A327513">
        <v>-431</v>
      </c>
      <c r="C327513">
        <v>2956</v>
      </c>
    </row>
    <row r="327514" spans="1:3" x14ac:dyDescent="0.25">
      <c r="A327514">
        <v>-431</v>
      </c>
      <c r="C327514">
        <v>2957</v>
      </c>
    </row>
    <row r="327515" spans="1:3" x14ac:dyDescent="0.25">
      <c r="A327515">
        <v>-431</v>
      </c>
      <c r="C327515">
        <v>2957</v>
      </c>
    </row>
    <row r="327516" spans="1:3" x14ac:dyDescent="0.25">
      <c r="A327516">
        <v>-432</v>
      </c>
      <c r="C327516">
        <v>2956</v>
      </c>
    </row>
    <row r="327517" spans="1:3" x14ac:dyDescent="0.25">
      <c r="A327517">
        <v>-432</v>
      </c>
      <c r="C327517">
        <v>2955</v>
      </c>
    </row>
    <row r="327518" spans="1:3" x14ac:dyDescent="0.25">
      <c r="A327518">
        <v>-431</v>
      </c>
      <c r="C327518">
        <v>2955</v>
      </c>
    </row>
    <row r="327519" spans="1:3" x14ac:dyDescent="0.25">
      <c r="A327519">
        <v>-430</v>
      </c>
      <c r="C327519">
        <v>2955</v>
      </c>
    </row>
    <row r="327520" spans="1:3" x14ac:dyDescent="0.25">
      <c r="A327520">
        <v>-429</v>
      </c>
      <c r="C327520">
        <v>2956</v>
      </c>
    </row>
    <row r="327521" spans="1:3" x14ac:dyDescent="0.25">
      <c r="A327521">
        <v>-428</v>
      </c>
      <c r="C327521">
        <v>2956</v>
      </c>
    </row>
    <row r="327522" spans="1:3" x14ac:dyDescent="0.25">
      <c r="A327522">
        <v>-427</v>
      </c>
      <c r="C327522">
        <v>2957</v>
      </c>
    </row>
    <row r="327523" spans="1:3" x14ac:dyDescent="0.25">
      <c r="A327523">
        <v>-428</v>
      </c>
      <c r="C327523">
        <v>2956</v>
      </c>
    </row>
    <row r="327524" spans="1:3" x14ac:dyDescent="0.25">
      <c r="A327524">
        <v>-429</v>
      </c>
      <c r="C327524">
        <v>2956</v>
      </c>
    </row>
    <row r="327525" spans="1:3" x14ac:dyDescent="0.25">
      <c r="A327525">
        <v>-428</v>
      </c>
      <c r="C327525">
        <v>2957</v>
      </c>
    </row>
    <row r="327526" spans="1:3" x14ac:dyDescent="0.25">
      <c r="A327526">
        <v>-428</v>
      </c>
      <c r="C327526">
        <v>2956</v>
      </c>
    </row>
    <row r="327527" spans="1:3" x14ac:dyDescent="0.25">
      <c r="A327527">
        <v>-429</v>
      </c>
      <c r="C327527">
        <v>2957</v>
      </c>
    </row>
    <row r="327528" spans="1:3" x14ac:dyDescent="0.25">
      <c r="A327528">
        <v>-430</v>
      </c>
      <c r="C327528">
        <v>2958</v>
      </c>
    </row>
    <row r="327529" spans="1:3" x14ac:dyDescent="0.25">
      <c r="A327529">
        <v>-430</v>
      </c>
      <c r="C327529">
        <v>2957</v>
      </c>
    </row>
    <row r="327530" spans="1:3" x14ac:dyDescent="0.25">
      <c r="A327530">
        <v>-430</v>
      </c>
      <c r="C327530">
        <v>2957</v>
      </c>
    </row>
    <row r="327531" spans="1:3" x14ac:dyDescent="0.25">
      <c r="A327531">
        <v>-430</v>
      </c>
      <c r="C327531">
        <v>2956</v>
      </c>
    </row>
    <row r="327532" spans="1:3" x14ac:dyDescent="0.25">
      <c r="A327532">
        <v>-430</v>
      </c>
      <c r="C327532">
        <v>2956</v>
      </c>
    </row>
    <row r="327533" spans="1:3" x14ac:dyDescent="0.25">
      <c r="A327533">
        <v>-431</v>
      </c>
      <c r="C327533">
        <v>2956</v>
      </c>
    </row>
    <row r="327534" spans="1:3" x14ac:dyDescent="0.25">
      <c r="A327534">
        <v>-431</v>
      </c>
      <c r="C327534">
        <v>2956</v>
      </c>
    </row>
    <row r="327535" spans="1:3" x14ac:dyDescent="0.25">
      <c r="A327535">
        <v>-432</v>
      </c>
      <c r="C327535">
        <v>2955</v>
      </c>
    </row>
    <row r="327536" spans="1:3" x14ac:dyDescent="0.25">
      <c r="A327536">
        <v>-433</v>
      </c>
      <c r="C327536">
        <v>2956</v>
      </c>
    </row>
    <row r="327537" spans="1:3" x14ac:dyDescent="0.25">
      <c r="A327537">
        <v>-433</v>
      </c>
      <c r="C327537">
        <v>2956</v>
      </c>
    </row>
    <row r="327538" spans="1:3" x14ac:dyDescent="0.25">
      <c r="A327538">
        <v>-433</v>
      </c>
      <c r="C327538">
        <v>2955</v>
      </c>
    </row>
    <row r="327539" spans="1:3" x14ac:dyDescent="0.25">
      <c r="A327539">
        <v>-433</v>
      </c>
      <c r="C327539">
        <v>2955</v>
      </c>
    </row>
    <row r="327540" spans="1:3" x14ac:dyDescent="0.25">
      <c r="A327540">
        <v>-433</v>
      </c>
      <c r="C327540">
        <v>2955</v>
      </c>
    </row>
    <row r="327541" spans="1:3" x14ac:dyDescent="0.25">
      <c r="A327541">
        <v>-433</v>
      </c>
      <c r="C327541">
        <v>2955</v>
      </c>
    </row>
    <row r="327542" spans="1:3" x14ac:dyDescent="0.25">
      <c r="A327542">
        <v>-434</v>
      </c>
      <c r="C327542">
        <v>2956</v>
      </c>
    </row>
    <row r="327543" spans="1:3" x14ac:dyDescent="0.25">
      <c r="A327543">
        <v>-434</v>
      </c>
      <c r="C327543">
        <v>2957</v>
      </c>
    </row>
    <row r="327544" spans="1:3" x14ac:dyDescent="0.25">
      <c r="A327544">
        <v>-433</v>
      </c>
      <c r="C327544">
        <v>2956</v>
      </c>
    </row>
    <row r="327545" spans="1:3" x14ac:dyDescent="0.25">
      <c r="A327545">
        <v>-433</v>
      </c>
      <c r="C327545">
        <v>2957</v>
      </c>
    </row>
    <row r="327546" spans="1:3" x14ac:dyDescent="0.25">
      <c r="A327546">
        <v>-433</v>
      </c>
      <c r="C327546">
        <v>2958</v>
      </c>
    </row>
    <row r="327547" spans="1:3" x14ac:dyDescent="0.25">
      <c r="A327547">
        <v>-433</v>
      </c>
      <c r="C327547">
        <v>2957</v>
      </c>
    </row>
    <row r="327548" spans="1:3" x14ac:dyDescent="0.25">
      <c r="A327548">
        <v>-433</v>
      </c>
      <c r="C327548">
        <v>2956</v>
      </c>
    </row>
    <row r="327549" spans="1:3" x14ac:dyDescent="0.25">
      <c r="A327549">
        <v>-433</v>
      </c>
      <c r="C327549">
        <v>2956</v>
      </c>
    </row>
    <row r="327550" spans="1:3" x14ac:dyDescent="0.25">
      <c r="A327550">
        <v>-433</v>
      </c>
      <c r="C327550">
        <v>2957</v>
      </c>
    </row>
    <row r="327551" spans="1:3" x14ac:dyDescent="0.25">
      <c r="A327551">
        <v>-433</v>
      </c>
      <c r="C327551">
        <v>2957</v>
      </c>
    </row>
    <row r="327552" spans="1:3" x14ac:dyDescent="0.25">
      <c r="A327552">
        <v>-433</v>
      </c>
      <c r="C327552">
        <v>2958</v>
      </c>
    </row>
    <row r="327553" spans="1:3" x14ac:dyDescent="0.25">
      <c r="A327553">
        <v>-433</v>
      </c>
      <c r="C327553">
        <v>2958</v>
      </c>
    </row>
    <row r="327554" spans="1:3" x14ac:dyDescent="0.25">
      <c r="A327554">
        <v>-433</v>
      </c>
      <c r="C327554">
        <v>2958</v>
      </c>
    </row>
    <row r="327555" spans="1:3" x14ac:dyDescent="0.25">
      <c r="A327555">
        <v>-433</v>
      </c>
      <c r="C327555">
        <v>2958</v>
      </c>
    </row>
    <row r="327556" spans="1:3" x14ac:dyDescent="0.25">
      <c r="A327556">
        <v>-432</v>
      </c>
      <c r="C327556">
        <v>2958</v>
      </c>
    </row>
    <row r="327557" spans="1:3" x14ac:dyDescent="0.25">
      <c r="A327557">
        <v>-433</v>
      </c>
      <c r="C327557">
        <v>2958</v>
      </c>
    </row>
    <row r="327558" spans="1:3" x14ac:dyDescent="0.25">
      <c r="A327558">
        <v>-433</v>
      </c>
      <c r="C327558">
        <v>2958</v>
      </c>
    </row>
    <row r="327559" spans="1:3" x14ac:dyDescent="0.25">
      <c r="A327559">
        <v>-433</v>
      </c>
      <c r="C327559">
        <v>2958</v>
      </c>
    </row>
    <row r="327560" spans="1:3" x14ac:dyDescent="0.25">
      <c r="A327560">
        <v>-433</v>
      </c>
      <c r="C327560">
        <v>2958</v>
      </c>
    </row>
    <row r="327561" spans="1:3" x14ac:dyDescent="0.25">
      <c r="A327561">
        <v>-433</v>
      </c>
      <c r="C327561">
        <v>2959</v>
      </c>
    </row>
    <row r="327562" spans="1:3" x14ac:dyDescent="0.25">
      <c r="A327562">
        <v>-434</v>
      </c>
      <c r="C327562">
        <v>2959</v>
      </c>
    </row>
    <row r="327563" spans="1:3" x14ac:dyDescent="0.25">
      <c r="A327563">
        <v>-434</v>
      </c>
      <c r="C327563">
        <v>2960</v>
      </c>
    </row>
    <row r="327564" spans="1:3" x14ac:dyDescent="0.25">
      <c r="A327564">
        <v>-435</v>
      </c>
      <c r="C327564">
        <v>2960</v>
      </c>
    </row>
    <row r="327565" spans="1:3" x14ac:dyDescent="0.25">
      <c r="A327565">
        <v>-436</v>
      </c>
      <c r="C327565">
        <v>2960</v>
      </c>
    </row>
    <row r="327566" spans="1:3" x14ac:dyDescent="0.25">
      <c r="A327566">
        <v>-437</v>
      </c>
      <c r="C327566">
        <v>2960</v>
      </c>
    </row>
    <row r="327567" spans="1:3" x14ac:dyDescent="0.25">
      <c r="A327567">
        <v>-438</v>
      </c>
      <c r="C327567">
        <v>2960</v>
      </c>
    </row>
    <row r="327568" spans="1:3" x14ac:dyDescent="0.25">
      <c r="A327568">
        <v>-438</v>
      </c>
      <c r="C327568">
        <v>2960</v>
      </c>
    </row>
    <row r="327569" spans="1:3" x14ac:dyDescent="0.25">
      <c r="A327569">
        <v>-438</v>
      </c>
      <c r="C327569">
        <v>2960</v>
      </c>
    </row>
    <row r="327570" spans="1:3" x14ac:dyDescent="0.25">
      <c r="A327570">
        <v>-438</v>
      </c>
      <c r="C327570">
        <v>2960</v>
      </c>
    </row>
    <row r="327571" spans="1:3" x14ac:dyDescent="0.25">
      <c r="A327571">
        <v>-439</v>
      </c>
      <c r="C327571">
        <v>2959</v>
      </c>
    </row>
    <row r="327572" spans="1:3" x14ac:dyDescent="0.25">
      <c r="A327572">
        <v>-439</v>
      </c>
      <c r="C327572">
        <v>2959</v>
      </c>
    </row>
    <row r="327573" spans="1:3" x14ac:dyDescent="0.25">
      <c r="A327573">
        <v>-439</v>
      </c>
      <c r="C327573">
        <v>2959</v>
      </c>
    </row>
    <row r="327574" spans="1:3" x14ac:dyDescent="0.25">
      <c r="A327574">
        <v>-439</v>
      </c>
      <c r="C327574">
        <v>2958</v>
      </c>
    </row>
    <row r="327575" spans="1:3" x14ac:dyDescent="0.25">
      <c r="A327575">
        <v>-438</v>
      </c>
      <c r="C327575">
        <v>2958</v>
      </c>
    </row>
    <row r="327576" spans="1:3" x14ac:dyDescent="0.25">
      <c r="A327576">
        <v>-438</v>
      </c>
      <c r="C327576">
        <v>2958</v>
      </c>
    </row>
    <row r="327577" spans="1:3" x14ac:dyDescent="0.25">
      <c r="A327577">
        <v>-438</v>
      </c>
      <c r="C327577">
        <v>2959</v>
      </c>
    </row>
    <row r="327578" spans="1:3" x14ac:dyDescent="0.25">
      <c r="A327578">
        <v>-438</v>
      </c>
      <c r="C327578">
        <v>2959</v>
      </c>
    </row>
    <row r="327579" spans="1:3" x14ac:dyDescent="0.25">
      <c r="A327579">
        <v>-439</v>
      </c>
      <c r="C327579">
        <v>2958</v>
      </c>
    </row>
    <row r="327580" spans="1:3" x14ac:dyDescent="0.25">
      <c r="A327580">
        <v>-439</v>
      </c>
      <c r="C327580">
        <v>2958</v>
      </c>
    </row>
    <row r="327581" spans="1:3" x14ac:dyDescent="0.25">
      <c r="A327581">
        <v>-440</v>
      </c>
      <c r="C327581">
        <v>2958</v>
      </c>
    </row>
    <row r="327582" spans="1:3" x14ac:dyDescent="0.25">
      <c r="A327582">
        <v>-440</v>
      </c>
      <c r="C327582">
        <v>2958</v>
      </c>
    </row>
    <row r="327583" spans="1:3" x14ac:dyDescent="0.25">
      <c r="A327583">
        <v>-440</v>
      </c>
      <c r="C327583">
        <v>2958</v>
      </c>
    </row>
    <row r="327584" spans="1:3" x14ac:dyDescent="0.25">
      <c r="A327584">
        <v>-440</v>
      </c>
      <c r="C327584">
        <v>2958</v>
      </c>
    </row>
    <row r="327585" spans="1:3" x14ac:dyDescent="0.25">
      <c r="A327585">
        <v>-441</v>
      </c>
      <c r="C327585">
        <v>2958</v>
      </c>
    </row>
    <row r="327586" spans="1:3" x14ac:dyDescent="0.25">
      <c r="A327586">
        <v>-441</v>
      </c>
      <c r="C327586">
        <v>2958</v>
      </c>
    </row>
    <row r="327587" spans="1:3" x14ac:dyDescent="0.25">
      <c r="A327587">
        <v>-440</v>
      </c>
      <c r="C327587">
        <v>2958</v>
      </c>
    </row>
    <row r="327588" spans="1:3" x14ac:dyDescent="0.25">
      <c r="A327588">
        <v>-441</v>
      </c>
      <c r="C327588">
        <v>2957</v>
      </c>
    </row>
    <row r="327589" spans="1:3" x14ac:dyDescent="0.25">
      <c r="A327589">
        <v>-441</v>
      </c>
      <c r="C327589">
        <v>2957</v>
      </c>
    </row>
    <row r="327590" spans="1:3" x14ac:dyDescent="0.25">
      <c r="A327590">
        <v>-442</v>
      </c>
      <c r="C327590">
        <v>2956</v>
      </c>
    </row>
    <row r="327591" spans="1:3" x14ac:dyDescent="0.25">
      <c r="A327591">
        <v>-442</v>
      </c>
      <c r="C327591">
        <v>2956</v>
      </c>
    </row>
    <row r="327592" spans="1:3" x14ac:dyDescent="0.25">
      <c r="A327592">
        <v>-442</v>
      </c>
      <c r="C327592">
        <v>2956</v>
      </c>
    </row>
    <row r="327593" spans="1:3" x14ac:dyDescent="0.25">
      <c r="A327593">
        <v>-442</v>
      </c>
      <c r="C327593">
        <v>2956</v>
      </c>
    </row>
    <row r="327594" spans="1:3" x14ac:dyDescent="0.25">
      <c r="A327594">
        <v>-441</v>
      </c>
      <c r="C327594">
        <v>2956</v>
      </c>
    </row>
    <row r="327595" spans="1:3" x14ac:dyDescent="0.25">
      <c r="A327595">
        <v>-442</v>
      </c>
      <c r="C327595">
        <v>2956</v>
      </c>
    </row>
    <row r="327596" spans="1:3" x14ac:dyDescent="0.25">
      <c r="A327596">
        <v>-442</v>
      </c>
      <c r="C327596">
        <v>2956</v>
      </c>
    </row>
    <row r="327597" spans="1:3" x14ac:dyDescent="0.25">
      <c r="A327597">
        <v>-441</v>
      </c>
      <c r="C327597">
        <v>2956</v>
      </c>
    </row>
    <row r="327598" spans="1:3" x14ac:dyDescent="0.25">
      <c r="A327598">
        <v>-440</v>
      </c>
      <c r="C327598">
        <v>2955</v>
      </c>
    </row>
    <row r="327599" spans="1:3" x14ac:dyDescent="0.25">
      <c r="A327599">
        <v>-440</v>
      </c>
      <c r="C327599">
        <v>2955</v>
      </c>
    </row>
    <row r="327600" spans="1:3" x14ac:dyDescent="0.25">
      <c r="A327600">
        <v>-439</v>
      </c>
      <c r="C327600">
        <v>2955</v>
      </c>
    </row>
    <row r="327601" spans="1:3" x14ac:dyDescent="0.25">
      <c r="A327601">
        <v>-440</v>
      </c>
      <c r="C327601">
        <v>2956</v>
      </c>
    </row>
    <row r="327602" spans="1:3" x14ac:dyDescent="0.25">
      <c r="A327602">
        <v>-439</v>
      </c>
      <c r="C327602">
        <v>2956</v>
      </c>
    </row>
    <row r="327603" spans="1:3" x14ac:dyDescent="0.25">
      <c r="A327603">
        <v>-440</v>
      </c>
      <c r="C327603">
        <v>2955</v>
      </c>
    </row>
    <row r="327604" spans="1:3" x14ac:dyDescent="0.25">
      <c r="A327604">
        <v>-440</v>
      </c>
      <c r="C327604">
        <v>2955</v>
      </c>
    </row>
    <row r="327605" spans="1:3" x14ac:dyDescent="0.25">
      <c r="A327605">
        <v>-440</v>
      </c>
      <c r="C327605">
        <v>2955</v>
      </c>
    </row>
    <row r="327606" spans="1:3" x14ac:dyDescent="0.25">
      <c r="A327606">
        <v>-440</v>
      </c>
      <c r="C327606">
        <v>2956</v>
      </c>
    </row>
    <row r="327607" spans="1:3" x14ac:dyDescent="0.25">
      <c r="A327607">
        <v>-440</v>
      </c>
      <c r="C327607">
        <v>2956</v>
      </c>
    </row>
    <row r="327608" spans="1:3" x14ac:dyDescent="0.25">
      <c r="A327608">
        <v>-439</v>
      </c>
      <c r="C327608">
        <v>2957</v>
      </c>
    </row>
    <row r="327609" spans="1:3" x14ac:dyDescent="0.25">
      <c r="A327609">
        <v>-438</v>
      </c>
      <c r="C327609">
        <v>2957</v>
      </c>
    </row>
    <row r="327610" spans="1:3" x14ac:dyDescent="0.25">
      <c r="A327610">
        <v>-437</v>
      </c>
      <c r="C327610">
        <v>2957</v>
      </c>
    </row>
    <row r="327611" spans="1:3" x14ac:dyDescent="0.25">
      <c r="A327611">
        <v>-437</v>
      </c>
      <c r="C327611">
        <v>2958</v>
      </c>
    </row>
    <row r="327612" spans="1:3" x14ac:dyDescent="0.25">
      <c r="A327612">
        <v>-437</v>
      </c>
      <c r="C327612">
        <v>2958</v>
      </c>
    </row>
    <row r="327613" spans="1:3" x14ac:dyDescent="0.25">
      <c r="A327613">
        <v>-437</v>
      </c>
      <c r="C327613">
        <v>2958</v>
      </c>
    </row>
    <row r="327614" spans="1:3" x14ac:dyDescent="0.25">
      <c r="A327614">
        <v>-438</v>
      </c>
      <c r="C327614">
        <v>2958</v>
      </c>
    </row>
    <row r="327615" spans="1:3" x14ac:dyDescent="0.25">
      <c r="A327615">
        <v>-438</v>
      </c>
      <c r="C327615">
        <v>2959</v>
      </c>
    </row>
    <row r="327616" spans="1:3" x14ac:dyDescent="0.25">
      <c r="A327616">
        <v>-437</v>
      </c>
      <c r="C327616">
        <v>2959</v>
      </c>
    </row>
    <row r="327617" spans="1:3" x14ac:dyDescent="0.25">
      <c r="A327617">
        <v>-438</v>
      </c>
      <c r="C327617">
        <v>2960</v>
      </c>
    </row>
    <row r="327618" spans="1:3" x14ac:dyDescent="0.25">
      <c r="A327618">
        <v>-438</v>
      </c>
      <c r="C327618">
        <v>2960</v>
      </c>
    </row>
    <row r="327619" spans="1:3" x14ac:dyDescent="0.25">
      <c r="A327619">
        <v>-437</v>
      </c>
      <c r="C327619">
        <v>2960</v>
      </c>
    </row>
    <row r="327620" spans="1:3" x14ac:dyDescent="0.25">
      <c r="A327620">
        <v>-437</v>
      </c>
      <c r="C327620">
        <v>2960</v>
      </c>
    </row>
    <row r="327621" spans="1:3" x14ac:dyDescent="0.25">
      <c r="A327621">
        <v>-436</v>
      </c>
      <c r="C327621">
        <v>2960</v>
      </c>
    </row>
    <row r="327622" spans="1:3" x14ac:dyDescent="0.25">
      <c r="A327622">
        <v>-437</v>
      </c>
      <c r="C327622">
        <v>2960</v>
      </c>
    </row>
    <row r="327623" spans="1:3" x14ac:dyDescent="0.25">
      <c r="A327623">
        <v>-437</v>
      </c>
      <c r="C327623">
        <v>2960</v>
      </c>
    </row>
    <row r="327624" spans="1:3" x14ac:dyDescent="0.25">
      <c r="A327624">
        <v>-438</v>
      </c>
      <c r="C327624">
        <v>2960</v>
      </c>
    </row>
    <row r="327625" spans="1:3" x14ac:dyDescent="0.25">
      <c r="A327625">
        <v>-437</v>
      </c>
      <c r="C327625">
        <v>2960</v>
      </c>
    </row>
    <row r="327626" spans="1:3" x14ac:dyDescent="0.25">
      <c r="A327626">
        <v>-437</v>
      </c>
      <c r="C327626">
        <v>2959</v>
      </c>
    </row>
    <row r="327627" spans="1:3" x14ac:dyDescent="0.25">
      <c r="A327627">
        <v>-437</v>
      </c>
      <c r="C327627">
        <v>2960</v>
      </c>
    </row>
    <row r="327628" spans="1:3" x14ac:dyDescent="0.25">
      <c r="A327628">
        <v>-436</v>
      </c>
      <c r="C327628">
        <v>2960</v>
      </c>
    </row>
    <row r="327629" spans="1:3" x14ac:dyDescent="0.25">
      <c r="A327629">
        <v>-435</v>
      </c>
      <c r="C327629">
        <v>2960</v>
      </c>
    </row>
    <row r="327630" spans="1:3" x14ac:dyDescent="0.25">
      <c r="A327630">
        <v>-435</v>
      </c>
      <c r="C327630">
        <v>2960</v>
      </c>
    </row>
    <row r="327631" spans="1:3" x14ac:dyDescent="0.25">
      <c r="A327631">
        <v>-434</v>
      </c>
      <c r="C327631">
        <v>2961</v>
      </c>
    </row>
    <row r="327632" spans="1:3" x14ac:dyDescent="0.25">
      <c r="A327632">
        <v>-433</v>
      </c>
      <c r="C327632">
        <v>2962</v>
      </c>
    </row>
    <row r="327633" spans="1:3" x14ac:dyDescent="0.25">
      <c r="A327633">
        <v>-434</v>
      </c>
      <c r="C327633">
        <v>2962</v>
      </c>
    </row>
    <row r="327634" spans="1:3" x14ac:dyDescent="0.25">
      <c r="A327634">
        <v>-433</v>
      </c>
      <c r="C327634">
        <v>2962</v>
      </c>
    </row>
    <row r="327635" spans="1:3" x14ac:dyDescent="0.25">
      <c r="A327635">
        <v>-432</v>
      </c>
      <c r="C327635">
        <v>2963</v>
      </c>
    </row>
    <row r="327636" spans="1:3" x14ac:dyDescent="0.25">
      <c r="A327636">
        <v>-431</v>
      </c>
      <c r="C327636">
        <v>2963</v>
      </c>
    </row>
    <row r="327637" spans="1:3" x14ac:dyDescent="0.25">
      <c r="A327637">
        <v>-431</v>
      </c>
      <c r="C327637">
        <v>2963</v>
      </c>
    </row>
    <row r="327638" spans="1:3" x14ac:dyDescent="0.25">
      <c r="A327638">
        <v>-431</v>
      </c>
      <c r="C327638">
        <v>2963</v>
      </c>
    </row>
    <row r="327639" spans="1:3" x14ac:dyDescent="0.25">
      <c r="A327639">
        <v>-432</v>
      </c>
      <c r="C327639">
        <v>2964</v>
      </c>
    </row>
    <row r="327640" spans="1:3" x14ac:dyDescent="0.25">
      <c r="A327640">
        <v>-431</v>
      </c>
      <c r="C327640">
        <v>2964</v>
      </c>
    </row>
    <row r="327641" spans="1:3" x14ac:dyDescent="0.25">
      <c r="A327641">
        <v>-430</v>
      </c>
      <c r="C327641">
        <v>2964</v>
      </c>
    </row>
    <row r="327642" spans="1:3" x14ac:dyDescent="0.25">
      <c r="A327642">
        <v>-430</v>
      </c>
      <c r="C327642">
        <v>2965</v>
      </c>
    </row>
    <row r="327643" spans="1:3" x14ac:dyDescent="0.25">
      <c r="A327643">
        <v>-430</v>
      </c>
      <c r="C327643">
        <v>2964</v>
      </c>
    </row>
    <row r="327644" spans="1:3" x14ac:dyDescent="0.25">
      <c r="A327644">
        <v>-429</v>
      </c>
      <c r="C327644">
        <v>2963</v>
      </c>
    </row>
    <row r="327645" spans="1:3" x14ac:dyDescent="0.25">
      <c r="A327645">
        <v>-430</v>
      </c>
      <c r="C327645">
        <v>2964</v>
      </c>
    </row>
    <row r="327646" spans="1:3" x14ac:dyDescent="0.25">
      <c r="A327646">
        <v>-431</v>
      </c>
      <c r="C327646">
        <v>2963</v>
      </c>
    </row>
    <row r="327647" spans="1:3" x14ac:dyDescent="0.25">
      <c r="A327647">
        <v>-431</v>
      </c>
      <c r="C327647">
        <v>2964</v>
      </c>
    </row>
    <row r="327648" spans="1:3" x14ac:dyDescent="0.25">
      <c r="A327648">
        <v>-430</v>
      </c>
      <c r="C327648">
        <v>2964</v>
      </c>
    </row>
    <row r="327649" spans="1:3" x14ac:dyDescent="0.25">
      <c r="A327649">
        <v>-431</v>
      </c>
      <c r="C327649">
        <v>2964</v>
      </c>
    </row>
    <row r="327650" spans="1:3" x14ac:dyDescent="0.25">
      <c r="A327650">
        <v>-432</v>
      </c>
      <c r="C327650">
        <v>2964</v>
      </c>
    </row>
    <row r="327651" spans="1:3" x14ac:dyDescent="0.25">
      <c r="A327651">
        <v>-431</v>
      </c>
      <c r="C327651">
        <v>2964</v>
      </c>
    </row>
    <row r="327652" spans="1:3" x14ac:dyDescent="0.25">
      <c r="A327652">
        <v>-431</v>
      </c>
      <c r="C327652">
        <v>2964</v>
      </c>
    </row>
    <row r="327653" spans="1:3" x14ac:dyDescent="0.25">
      <c r="A327653">
        <v>-430</v>
      </c>
      <c r="C327653">
        <v>2964</v>
      </c>
    </row>
    <row r="327654" spans="1:3" x14ac:dyDescent="0.25">
      <c r="A327654">
        <v>-431</v>
      </c>
      <c r="C327654">
        <v>2964</v>
      </c>
    </row>
    <row r="327655" spans="1:3" x14ac:dyDescent="0.25">
      <c r="A327655">
        <v>-431</v>
      </c>
      <c r="C327655">
        <v>2964</v>
      </c>
    </row>
    <row r="327656" spans="1:3" x14ac:dyDescent="0.25">
      <c r="A327656">
        <v>-431</v>
      </c>
      <c r="C327656">
        <v>2964</v>
      </c>
    </row>
    <row r="327657" spans="1:3" x14ac:dyDescent="0.25">
      <c r="A327657">
        <v>-430</v>
      </c>
      <c r="C327657">
        <v>2963</v>
      </c>
    </row>
    <row r="327658" spans="1:3" x14ac:dyDescent="0.25">
      <c r="A327658">
        <v>-431</v>
      </c>
      <c r="C327658">
        <v>2963</v>
      </c>
    </row>
    <row r="327659" spans="1:3" x14ac:dyDescent="0.25">
      <c r="A327659">
        <v>-430</v>
      </c>
      <c r="C327659">
        <v>2963</v>
      </c>
    </row>
    <row r="327660" spans="1:3" x14ac:dyDescent="0.25">
      <c r="A327660">
        <v>-430</v>
      </c>
      <c r="C327660">
        <v>2962</v>
      </c>
    </row>
    <row r="327661" spans="1:3" x14ac:dyDescent="0.25">
      <c r="A327661">
        <v>-431</v>
      </c>
      <c r="C327661">
        <v>2962</v>
      </c>
    </row>
    <row r="327662" spans="1:3" x14ac:dyDescent="0.25">
      <c r="A327662">
        <v>-431</v>
      </c>
      <c r="C327662">
        <v>2962</v>
      </c>
    </row>
    <row r="327663" spans="1:3" x14ac:dyDescent="0.25">
      <c r="A327663">
        <v>-432</v>
      </c>
      <c r="C327663">
        <v>2962</v>
      </c>
    </row>
    <row r="327664" spans="1:3" x14ac:dyDescent="0.25">
      <c r="A327664">
        <v>-432</v>
      </c>
      <c r="C327664">
        <v>2963</v>
      </c>
    </row>
    <row r="327665" spans="1:3" x14ac:dyDescent="0.25">
      <c r="A327665">
        <v>-433</v>
      </c>
      <c r="C327665">
        <v>2963</v>
      </c>
    </row>
    <row r="327666" spans="1:3" x14ac:dyDescent="0.25">
      <c r="A327666">
        <v>-432</v>
      </c>
      <c r="C327666">
        <v>2963</v>
      </c>
    </row>
    <row r="327667" spans="1:3" x14ac:dyDescent="0.25">
      <c r="A327667">
        <v>-432</v>
      </c>
      <c r="C327667">
        <v>2963</v>
      </c>
    </row>
    <row r="327668" spans="1:3" x14ac:dyDescent="0.25">
      <c r="A327668">
        <v>-431</v>
      </c>
      <c r="C327668">
        <v>2963</v>
      </c>
    </row>
    <row r="327669" spans="1:3" x14ac:dyDescent="0.25">
      <c r="A327669">
        <v>-431</v>
      </c>
      <c r="C327669">
        <v>2962</v>
      </c>
    </row>
    <row r="327670" spans="1:3" x14ac:dyDescent="0.25">
      <c r="A327670">
        <v>-430</v>
      </c>
      <c r="C327670">
        <v>2962</v>
      </c>
    </row>
    <row r="327671" spans="1:3" x14ac:dyDescent="0.25">
      <c r="A327671">
        <v>-429</v>
      </c>
      <c r="C327671">
        <v>2962</v>
      </c>
    </row>
    <row r="327672" spans="1:3" x14ac:dyDescent="0.25">
      <c r="A327672">
        <v>-429</v>
      </c>
      <c r="C327672">
        <v>2962</v>
      </c>
    </row>
    <row r="327673" spans="1:3" x14ac:dyDescent="0.25">
      <c r="A327673">
        <v>-429</v>
      </c>
      <c r="C327673">
        <v>2961</v>
      </c>
    </row>
    <row r="327674" spans="1:3" x14ac:dyDescent="0.25">
      <c r="A327674">
        <v>-428</v>
      </c>
      <c r="C327674">
        <v>2961</v>
      </c>
    </row>
    <row r="327675" spans="1:3" x14ac:dyDescent="0.25">
      <c r="A327675">
        <v>-429</v>
      </c>
      <c r="C327675">
        <v>2961</v>
      </c>
    </row>
    <row r="327676" spans="1:3" x14ac:dyDescent="0.25">
      <c r="A327676">
        <v>-429</v>
      </c>
      <c r="C327676">
        <v>2962</v>
      </c>
    </row>
    <row r="327677" spans="1:3" x14ac:dyDescent="0.25">
      <c r="A327677">
        <v>-430</v>
      </c>
      <c r="C327677">
        <v>2962</v>
      </c>
    </row>
    <row r="327678" spans="1:3" x14ac:dyDescent="0.25">
      <c r="A327678">
        <v>-429</v>
      </c>
      <c r="C327678">
        <v>2962</v>
      </c>
    </row>
    <row r="327679" spans="1:3" x14ac:dyDescent="0.25">
      <c r="A327679">
        <v>-428</v>
      </c>
      <c r="C327679">
        <v>2962</v>
      </c>
    </row>
    <row r="327680" spans="1:3" x14ac:dyDescent="0.25">
      <c r="A327680">
        <v>-428</v>
      </c>
      <c r="C327680">
        <v>2962</v>
      </c>
    </row>
    <row r="327681" spans="1:3" x14ac:dyDescent="0.25">
      <c r="A327681">
        <v>-428</v>
      </c>
      <c r="C327681">
        <v>2962</v>
      </c>
    </row>
    <row r="327682" spans="1:3" x14ac:dyDescent="0.25">
      <c r="A327682">
        <v>-427</v>
      </c>
      <c r="C327682">
        <v>2963</v>
      </c>
    </row>
    <row r="327683" spans="1:3" x14ac:dyDescent="0.25">
      <c r="A327683">
        <v>-427</v>
      </c>
      <c r="C327683">
        <v>2963</v>
      </c>
    </row>
    <row r="327684" spans="1:3" x14ac:dyDescent="0.25">
      <c r="A327684">
        <v>-427</v>
      </c>
      <c r="C327684">
        <v>2963</v>
      </c>
    </row>
    <row r="327685" spans="1:3" x14ac:dyDescent="0.25">
      <c r="A327685">
        <v>-428</v>
      </c>
      <c r="C327685">
        <v>2964</v>
      </c>
    </row>
    <row r="327686" spans="1:3" x14ac:dyDescent="0.25">
      <c r="A327686">
        <v>-427</v>
      </c>
      <c r="C327686">
        <v>2964</v>
      </c>
    </row>
    <row r="327687" spans="1:3" x14ac:dyDescent="0.25">
      <c r="A327687">
        <v>-426</v>
      </c>
      <c r="C327687">
        <v>2964</v>
      </c>
    </row>
    <row r="327688" spans="1:3" x14ac:dyDescent="0.25">
      <c r="A327688">
        <v>-426</v>
      </c>
      <c r="C327688">
        <v>2963</v>
      </c>
    </row>
    <row r="327689" spans="1:3" x14ac:dyDescent="0.25">
      <c r="A327689">
        <v>-426</v>
      </c>
      <c r="C327689">
        <v>2963</v>
      </c>
    </row>
    <row r="327690" spans="1:3" x14ac:dyDescent="0.25">
      <c r="A327690">
        <v>-426</v>
      </c>
      <c r="C327690">
        <v>2964</v>
      </c>
    </row>
    <row r="327691" spans="1:3" x14ac:dyDescent="0.25">
      <c r="A327691">
        <v>-427</v>
      </c>
      <c r="C327691">
        <v>2965</v>
      </c>
    </row>
    <row r="327692" spans="1:3" x14ac:dyDescent="0.25">
      <c r="A327692">
        <v>-426</v>
      </c>
      <c r="C327692">
        <v>2965</v>
      </c>
    </row>
    <row r="327693" spans="1:3" x14ac:dyDescent="0.25">
      <c r="A327693">
        <v>-426</v>
      </c>
      <c r="C327693">
        <v>2965</v>
      </c>
    </row>
    <row r="327694" spans="1:3" x14ac:dyDescent="0.25">
      <c r="A327694">
        <v>-426</v>
      </c>
      <c r="C327694">
        <v>2966</v>
      </c>
    </row>
    <row r="327695" spans="1:3" x14ac:dyDescent="0.25">
      <c r="A327695">
        <v>-427</v>
      </c>
      <c r="C327695">
        <v>2966</v>
      </c>
    </row>
    <row r="327696" spans="1:3" x14ac:dyDescent="0.25">
      <c r="A327696">
        <v>-427</v>
      </c>
      <c r="C327696">
        <v>2966</v>
      </c>
    </row>
    <row r="327697" spans="1:3" x14ac:dyDescent="0.25">
      <c r="A327697">
        <v>-428</v>
      </c>
      <c r="C327697">
        <v>2967</v>
      </c>
    </row>
    <row r="327698" spans="1:3" x14ac:dyDescent="0.25">
      <c r="A327698">
        <v>-427</v>
      </c>
      <c r="C327698">
        <v>2967</v>
      </c>
    </row>
    <row r="327699" spans="1:3" x14ac:dyDescent="0.25">
      <c r="A327699">
        <v>-427</v>
      </c>
      <c r="C327699">
        <v>2968</v>
      </c>
    </row>
    <row r="327700" spans="1:3" x14ac:dyDescent="0.25">
      <c r="A327700">
        <v>-428</v>
      </c>
      <c r="C327700">
        <v>2969</v>
      </c>
    </row>
    <row r="327701" spans="1:3" x14ac:dyDescent="0.25">
      <c r="A327701">
        <v>-428</v>
      </c>
      <c r="C327701">
        <v>2968</v>
      </c>
    </row>
    <row r="327702" spans="1:3" x14ac:dyDescent="0.25">
      <c r="A327702">
        <v>-428</v>
      </c>
      <c r="C327702">
        <v>2968</v>
      </c>
    </row>
    <row r="327703" spans="1:3" x14ac:dyDescent="0.25">
      <c r="A327703">
        <v>-428</v>
      </c>
      <c r="C327703">
        <v>2968</v>
      </c>
    </row>
    <row r="327704" spans="1:3" x14ac:dyDescent="0.25">
      <c r="A327704">
        <v>-428</v>
      </c>
      <c r="C327704">
        <v>2968</v>
      </c>
    </row>
    <row r="327705" spans="1:3" x14ac:dyDescent="0.25">
      <c r="A327705">
        <v>-427</v>
      </c>
      <c r="C327705">
        <v>2969</v>
      </c>
    </row>
    <row r="327706" spans="1:3" x14ac:dyDescent="0.25">
      <c r="A327706">
        <v>-428</v>
      </c>
      <c r="C327706">
        <v>2969</v>
      </c>
    </row>
    <row r="327707" spans="1:3" x14ac:dyDescent="0.25">
      <c r="A327707">
        <v>-427</v>
      </c>
      <c r="C327707">
        <v>2969</v>
      </c>
    </row>
    <row r="327708" spans="1:3" x14ac:dyDescent="0.25">
      <c r="A327708">
        <v>-427</v>
      </c>
      <c r="C327708">
        <v>2969</v>
      </c>
    </row>
    <row r="327709" spans="1:3" x14ac:dyDescent="0.25">
      <c r="A327709">
        <v>-426</v>
      </c>
      <c r="C327709">
        <v>2969</v>
      </c>
    </row>
    <row r="327710" spans="1:3" x14ac:dyDescent="0.25">
      <c r="A327710">
        <v>-425</v>
      </c>
      <c r="C327710">
        <v>2969</v>
      </c>
    </row>
    <row r="327711" spans="1:3" x14ac:dyDescent="0.25">
      <c r="A327711">
        <v>-424</v>
      </c>
      <c r="C327711">
        <v>2968</v>
      </c>
    </row>
    <row r="327712" spans="1:3" x14ac:dyDescent="0.25">
      <c r="A327712">
        <v>-423</v>
      </c>
      <c r="C327712">
        <v>2967</v>
      </c>
    </row>
    <row r="327713" spans="1:3" x14ac:dyDescent="0.25">
      <c r="A327713">
        <v>-423</v>
      </c>
      <c r="C327713">
        <v>2966</v>
      </c>
    </row>
    <row r="327714" spans="1:3" x14ac:dyDescent="0.25">
      <c r="A327714">
        <v>-424</v>
      </c>
      <c r="C327714">
        <v>2965</v>
      </c>
    </row>
    <row r="327715" spans="1:3" x14ac:dyDescent="0.25">
      <c r="A327715">
        <v>-425</v>
      </c>
      <c r="C327715">
        <v>2965</v>
      </c>
    </row>
    <row r="327716" spans="1:3" x14ac:dyDescent="0.25">
      <c r="A327716">
        <v>-424</v>
      </c>
      <c r="C327716">
        <v>2965</v>
      </c>
    </row>
    <row r="327717" spans="1:3" x14ac:dyDescent="0.25">
      <c r="A327717">
        <v>-425</v>
      </c>
      <c r="C327717">
        <v>2965</v>
      </c>
    </row>
    <row r="327718" spans="1:3" x14ac:dyDescent="0.25">
      <c r="A327718">
        <v>-424</v>
      </c>
      <c r="C327718">
        <v>2965</v>
      </c>
    </row>
    <row r="327719" spans="1:3" x14ac:dyDescent="0.25">
      <c r="A327719">
        <v>-423</v>
      </c>
      <c r="C327719">
        <v>2966</v>
      </c>
    </row>
    <row r="327720" spans="1:3" x14ac:dyDescent="0.25">
      <c r="A327720">
        <v>-423</v>
      </c>
      <c r="C327720">
        <v>2966</v>
      </c>
    </row>
    <row r="327721" spans="1:3" x14ac:dyDescent="0.25">
      <c r="A327721">
        <v>-422</v>
      </c>
      <c r="C327721">
        <v>2966</v>
      </c>
    </row>
    <row r="327722" spans="1:3" x14ac:dyDescent="0.25">
      <c r="A327722">
        <v>-421</v>
      </c>
      <c r="C327722">
        <v>2966</v>
      </c>
    </row>
    <row r="327723" spans="1:3" x14ac:dyDescent="0.25">
      <c r="A327723">
        <v>-421</v>
      </c>
      <c r="C327723">
        <v>2966</v>
      </c>
    </row>
    <row r="327724" spans="1:3" x14ac:dyDescent="0.25">
      <c r="A327724">
        <v>-421</v>
      </c>
      <c r="C327724">
        <v>2966</v>
      </c>
    </row>
    <row r="327725" spans="1:3" x14ac:dyDescent="0.25">
      <c r="A327725">
        <v>-420</v>
      </c>
      <c r="C327725">
        <v>2966</v>
      </c>
    </row>
    <row r="327726" spans="1:3" x14ac:dyDescent="0.25">
      <c r="A327726">
        <v>-421</v>
      </c>
      <c r="C327726">
        <v>2966</v>
      </c>
    </row>
    <row r="327727" spans="1:3" x14ac:dyDescent="0.25">
      <c r="A327727">
        <v>-422</v>
      </c>
      <c r="C327727">
        <v>2966</v>
      </c>
    </row>
    <row r="327728" spans="1:3" x14ac:dyDescent="0.25">
      <c r="A327728">
        <v>-421</v>
      </c>
      <c r="C327728">
        <v>2966</v>
      </c>
    </row>
    <row r="327729" spans="1:3" x14ac:dyDescent="0.25">
      <c r="A327729">
        <v>-421</v>
      </c>
      <c r="C327729">
        <v>2966</v>
      </c>
    </row>
    <row r="327730" spans="1:3" x14ac:dyDescent="0.25">
      <c r="A327730">
        <v>-420</v>
      </c>
      <c r="C327730">
        <v>2966</v>
      </c>
    </row>
    <row r="327731" spans="1:3" x14ac:dyDescent="0.25">
      <c r="A327731">
        <v>-421</v>
      </c>
      <c r="C327731">
        <v>2967</v>
      </c>
    </row>
    <row r="327732" spans="1:3" x14ac:dyDescent="0.25">
      <c r="A327732">
        <v>-421</v>
      </c>
      <c r="C327732">
        <v>2967</v>
      </c>
    </row>
    <row r="327733" spans="1:3" x14ac:dyDescent="0.25">
      <c r="A327733">
        <v>-421</v>
      </c>
      <c r="C327733">
        <v>2967</v>
      </c>
    </row>
    <row r="327734" spans="1:3" x14ac:dyDescent="0.25">
      <c r="A327734">
        <v>-420</v>
      </c>
      <c r="C327734">
        <v>2967</v>
      </c>
    </row>
    <row r="327735" spans="1:3" x14ac:dyDescent="0.25">
      <c r="A327735">
        <v>-420</v>
      </c>
      <c r="C327735">
        <v>2967</v>
      </c>
    </row>
    <row r="327736" spans="1:3" x14ac:dyDescent="0.25">
      <c r="A327736">
        <v>-420</v>
      </c>
      <c r="C327736">
        <v>2967</v>
      </c>
    </row>
    <row r="327737" spans="1:3" x14ac:dyDescent="0.25">
      <c r="A327737">
        <v>-419</v>
      </c>
      <c r="C327737">
        <v>2966</v>
      </c>
    </row>
    <row r="327738" spans="1:3" x14ac:dyDescent="0.25">
      <c r="A327738">
        <v>-419</v>
      </c>
      <c r="C327738">
        <v>2965</v>
      </c>
    </row>
    <row r="327739" spans="1:3" x14ac:dyDescent="0.25">
      <c r="A327739">
        <v>-419</v>
      </c>
      <c r="C327739">
        <v>2965</v>
      </c>
    </row>
    <row r="327740" spans="1:3" x14ac:dyDescent="0.25">
      <c r="A327740">
        <v>-420</v>
      </c>
      <c r="C327740">
        <v>2965</v>
      </c>
    </row>
    <row r="327741" spans="1:3" x14ac:dyDescent="0.25">
      <c r="A327741">
        <v>-420</v>
      </c>
      <c r="C327741">
        <v>2964</v>
      </c>
    </row>
    <row r="327742" spans="1:3" x14ac:dyDescent="0.25">
      <c r="A327742">
        <v>-420</v>
      </c>
      <c r="C327742">
        <v>2964</v>
      </c>
    </row>
    <row r="327743" spans="1:3" x14ac:dyDescent="0.25">
      <c r="A327743">
        <v>-420</v>
      </c>
      <c r="C327743">
        <v>2963</v>
      </c>
    </row>
    <row r="327744" spans="1:3" x14ac:dyDescent="0.25">
      <c r="A327744">
        <v>-420</v>
      </c>
      <c r="C327744">
        <v>2963</v>
      </c>
    </row>
    <row r="327745" spans="1:3" x14ac:dyDescent="0.25">
      <c r="A327745">
        <v>-420</v>
      </c>
      <c r="C327745">
        <v>2963</v>
      </c>
    </row>
    <row r="327746" spans="1:3" x14ac:dyDescent="0.25">
      <c r="A327746">
        <v>-420</v>
      </c>
      <c r="C327746">
        <v>2963</v>
      </c>
    </row>
    <row r="327747" spans="1:3" x14ac:dyDescent="0.25">
      <c r="A327747">
        <v>-420</v>
      </c>
      <c r="C327747">
        <v>2962</v>
      </c>
    </row>
    <row r="327748" spans="1:3" x14ac:dyDescent="0.25">
      <c r="A327748">
        <v>-420</v>
      </c>
      <c r="C327748">
        <v>2963</v>
      </c>
    </row>
    <row r="327749" spans="1:3" x14ac:dyDescent="0.25">
      <c r="A327749">
        <v>-419</v>
      </c>
      <c r="C327749">
        <v>2964</v>
      </c>
    </row>
    <row r="327750" spans="1:3" x14ac:dyDescent="0.25">
      <c r="A327750">
        <v>-418</v>
      </c>
      <c r="C327750">
        <v>2964</v>
      </c>
    </row>
    <row r="327751" spans="1:3" x14ac:dyDescent="0.25">
      <c r="A327751">
        <v>-418</v>
      </c>
      <c r="C327751">
        <v>2964</v>
      </c>
    </row>
    <row r="327752" spans="1:3" x14ac:dyDescent="0.25">
      <c r="A327752">
        <v>-419</v>
      </c>
      <c r="C327752">
        <v>2965</v>
      </c>
    </row>
    <row r="327753" spans="1:3" x14ac:dyDescent="0.25">
      <c r="A327753">
        <v>-419</v>
      </c>
      <c r="C327753">
        <v>2965</v>
      </c>
    </row>
    <row r="327754" spans="1:3" x14ac:dyDescent="0.25">
      <c r="A327754">
        <v>-419</v>
      </c>
      <c r="C327754">
        <v>2966</v>
      </c>
    </row>
    <row r="327755" spans="1:3" x14ac:dyDescent="0.25">
      <c r="A327755">
        <v>-419</v>
      </c>
      <c r="C327755">
        <v>2967</v>
      </c>
    </row>
    <row r="327756" spans="1:3" x14ac:dyDescent="0.25">
      <c r="A327756">
        <v>-419</v>
      </c>
      <c r="C327756">
        <v>2968</v>
      </c>
    </row>
    <row r="327757" spans="1:3" x14ac:dyDescent="0.25">
      <c r="A327757">
        <v>-420</v>
      </c>
      <c r="C327757">
        <v>2968</v>
      </c>
    </row>
    <row r="327758" spans="1:3" x14ac:dyDescent="0.25">
      <c r="A327758">
        <v>-420</v>
      </c>
      <c r="C327758">
        <v>2968</v>
      </c>
    </row>
    <row r="327759" spans="1:3" x14ac:dyDescent="0.25">
      <c r="A327759">
        <v>-420</v>
      </c>
      <c r="C327759">
        <v>2968</v>
      </c>
    </row>
    <row r="327760" spans="1:3" x14ac:dyDescent="0.25">
      <c r="A327760">
        <v>-421</v>
      </c>
      <c r="C327760">
        <v>2968</v>
      </c>
    </row>
    <row r="327761" spans="1:3" x14ac:dyDescent="0.25">
      <c r="A327761">
        <v>-421</v>
      </c>
      <c r="C327761">
        <v>2968</v>
      </c>
    </row>
    <row r="327762" spans="1:3" x14ac:dyDescent="0.25">
      <c r="A327762">
        <v>-421</v>
      </c>
      <c r="C327762">
        <v>2968</v>
      </c>
    </row>
    <row r="327763" spans="1:3" x14ac:dyDescent="0.25">
      <c r="A327763">
        <v>-421</v>
      </c>
      <c r="C327763">
        <v>2968</v>
      </c>
    </row>
    <row r="327764" spans="1:3" x14ac:dyDescent="0.25">
      <c r="A327764">
        <v>-422</v>
      </c>
      <c r="C327764">
        <v>2968</v>
      </c>
    </row>
    <row r="327765" spans="1:3" x14ac:dyDescent="0.25">
      <c r="A327765">
        <v>-423</v>
      </c>
      <c r="C327765">
        <v>2967</v>
      </c>
    </row>
    <row r="327766" spans="1:3" x14ac:dyDescent="0.25">
      <c r="A327766">
        <v>-423</v>
      </c>
      <c r="C327766">
        <v>2967</v>
      </c>
    </row>
    <row r="327767" spans="1:3" x14ac:dyDescent="0.25">
      <c r="A327767">
        <v>-424</v>
      </c>
      <c r="C327767">
        <v>2967</v>
      </c>
    </row>
    <row r="327768" spans="1:3" x14ac:dyDescent="0.25">
      <c r="A327768">
        <v>-425</v>
      </c>
      <c r="C327768">
        <v>2967</v>
      </c>
    </row>
    <row r="327769" spans="1:3" x14ac:dyDescent="0.25">
      <c r="A327769">
        <v>-425</v>
      </c>
      <c r="C327769">
        <v>2967</v>
      </c>
    </row>
    <row r="327770" spans="1:3" x14ac:dyDescent="0.25">
      <c r="A327770">
        <v>-424</v>
      </c>
      <c r="C327770">
        <v>2967</v>
      </c>
    </row>
    <row r="327771" spans="1:3" x14ac:dyDescent="0.25">
      <c r="A327771">
        <v>-425</v>
      </c>
      <c r="C327771">
        <v>2967</v>
      </c>
    </row>
    <row r="327772" spans="1:3" x14ac:dyDescent="0.25">
      <c r="A327772">
        <v>-425</v>
      </c>
      <c r="C327772">
        <v>2967</v>
      </c>
    </row>
    <row r="327773" spans="1:3" x14ac:dyDescent="0.25">
      <c r="A327773">
        <v>-425</v>
      </c>
      <c r="C327773">
        <v>2967</v>
      </c>
    </row>
    <row r="327774" spans="1:3" x14ac:dyDescent="0.25">
      <c r="A327774">
        <v>-425</v>
      </c>
      <c r="C327774">
        <v>2967</v>
      </c>
    </row>
    <row r="327775" spans="1:3" x14ac:dyDescent="0.25">
      <c r="A327775">
        <v>-425</v>
      </c>
      <c r="C327775">
        <v>2967</v>
      </c>
    </row>
    <row r="327776" spans="1:3" x14ac:dyDescent="0.25">
      <c r="A327776">
        <v>-424</v>
      </c>
      <c r="C327776">
        <v>2967</v>
      </c>
    </row>
    <row r="327777" spans="1:3" x14ac:dyDescent="0.25">
      <c r="A327777">
        <v>-425</v>
      </c>
      <c r="C327777">
        <v>2967</v>
      </c>
    </row>
    <row r="327778" spans="1:3" x14ac:dyDescent="0.25">
      <c r="A327778">
        <v>-425</v>
      </c>
      <c r="C327778">
        <v>2967</v>
      </c>
    </row>
    <row r="327779" spans="1:3" x14ac:dyDescent="0.25">
      <c r="A327779">
        <v>-425</v>
      </c>
      <c r="C327779">
        <v>2968</v>
      </c>
    </row>
    <row r="327780" spans="1:3" x14ac:dyDescent="0.25">
      <c r="A327780">
        <v>-425</v>
      </c>
      <c r="C327780">
        <v>2968</v>
      </c>
    </row>
    <row r="327781" spans="1:3" x14ac:dyDescent="0.25">
      <c r="A327781">
        <v>-425</v>
      </c>
      <c r="C327781">
        <v>2969</v>
      </c>
    </row>
    <row r="327782" spans="1:3" x14ac:dyDescent="0.25">
      <c r="A327782">
        <v>-426</v>
      </c>
      <c r="C327782">
        <v>2970</v>
      </c>
    </row>
    <row r="327783" spans="1:3" x14ac:dyDescent="0.25">
      <c r="A327783">
        <v>-427</v>
      </c>
      <c r="C327783">
        <v>2970</v>
      </c>
    </row>
    <row r="327784" spans="1:3" x14ac:dyDescent="0.25">
      <c r="A327784">
        <v>-427</v>
      </c>
      <c r="C327784">
        <v>2969</v>
      </c>
    </row>
    <row r="327785" spans="1:3" x14ac:dyDescent="0.25">
      <c r="A327785">
        <v>-427</v>
      </c>
      <c r="C327785">
        <v>2970</v>
      </c>
    </row>
    <row r="327786" spans="1:3" x14ac:dyDescent="0.25">
      <c r="A327786">
        <v>-427</v>
      </c>
      <c r="C327786">
        <v>2970</v>
      </c>
    </row>
    <row r="327787" spans="1:3" x14ac:dyDescent="0.25">
      <c r="A327787">
        <v>-427</v>
      </c>
      <c r="C327787">
        <v>2970</v>
      </c>
    </row>
    <row r="327788" spans="1:3" x14ac:dyDescent="0.25">
      <c r="A327788">
        <v>-427</v>
      </c>
      <c r="C327788">
        <v>2970</v>
      </c>
    </row>
    <row r="327789" spans="1:3" x14ac:dyDescent="0.25">
      <c r="A327789">
        <v>-427</v>
      </c>
      <c r="C327789">
        <v>2971</v>
      </c>
    </row>
    <row r="327790" spans="1:3" x14ac:dyDescent="0.25">
      <c r="A327790">
        <v>-426</v>
      </c>
      <c r="C327790">
        <v>2971</v>
      </c>
    </row>
    <row r="327791" spans="1:3" x14ac:dyDescent="0.25">
      <c r="A327791">
        <v>-425</v>
      </c>
      <c r="C327791">
        <v>2971</v>
      </c>
    </row>
    <row r="327792" spans="1:3" x14ac:dyDescent="0.25">
      <c r="A327792">
        <v>-425</v>
      </c>
      <c r="C327792">
        <v>2972</v>
      </c>
    </row>
    <row r="327793" spans="1:3" x14ac:dyDescent="0.25">
      <c r="A327793">
        <v>-425</v>
      </c>
      <c r="C327793">
        <v>2972</v>
      </c>
    </row>
    <row r="327794" spans="1:3" x14ac:dyDescent="0.25">
      <c r="A327794">
        <v>-426</v>
      </c>
      <c r="C327794">
        <v>2971</v>
      </c>
    </row>
    <row r="327795" spans="1:3" x14ac:dyDescent="0.25">
      <c r="A327795">
        <v>-425</v>
      </c>
      <c r="C327795">
        <v>2971</v>
      </c>
    </row>
    <row r="327796" spans="1:3" x14ac:dyDescent="0.25">
      <c r="A327796">
        <v>-424</v>
      </c>
      <c r="C327796">
        <v>2971</v>
      </c>
    </row>
    <row r="327797" spans="1:3" x14ac:dyDescent="0.25">
      <c r="A327797">
        <v>-424</v>
      </c>
      <c r="C327797">
        <v>2970</v>
      </c>
    </row>
    <row r="327798" spans="1:3" x14ac:dyDescent="0.25">
      <c r="A327798">
        <v>-423</v>
      </c>
      <c r="C327798">
        <v>2970</v>
      </c>
    </row>
    <row r="327799" spans="1:3" x14ac:dyDescent="0.25">
      <c r="A327799">
        <v>-424</v>
      </c>
      <c r="C327799">
        <v>2970</v>
      </c>
    </row>
    <row r="327800" spans="1:3" x14ac:dyDescent="0.25">
      <c r="A327800">
        <v>-424</v>
      </c>
      <c r="C327800">
        <v>2970</v>
      </c>
    </row>
    <row r="327801" spans="1:3" x14ac:dyDescent="0.25">
      <c r="A327801">
        <v>-425</v>
      </c>
      <c r="C327801">
        <v>2970</v>
      </c>
    </row>
    <row r="327802" spans="1:3" x14ac:dyDescent="0.25">
      <c r="A327802">
        <v>-425</v>
      </c>
      <c r="C327802">
        <v>2971</v>
      </c>
    </row>
    <row r="327803" spans="1:3" x14ac:dyDescent="0.25">
      <c r="A327803">
        <v>-425</v>
      </c>
      <c r="C327803">
        <v>2970</v>
      </c>
    </row>
    <row r="327804" spans="1:3" x14ac:dyDescent="0.25">
      <c r="A327804">
        <v>-425</v>
      </c>
      <c r="C327804">
        <v>2970</v>
      </c>
    </row>
    <row r="327805" spans="1:3" x14ac:dyDescent="0.25">
      <c r="A327805">
        <v>-425</v>
      </c>
      <c r="C327805">
        <v>2970</v>
      </c>
    </row>
    <row r="327806" spans="1:3" x14ac:dyDescent="0.25">
      <c r="A327806">
        <v>-424</v>
      </c>
      <c r="C327806">
        <v>2970</v>
      </c>
    </row>
    <row r="327807" spans="1:3" x14ac:dyDescent="0.25">
      <c r="A327807">
        <v>-424</v>
      </c>
      <c r="C327807">
        <v>2971</v>
      </c>
    </row>
    <row r="327808" spans="1:3" x14ac:dyDescent="0.25">
      <c r="A327808">
        <v>-425</v>
      </c>
      <c r="C327808">
        <v>2970</v>
      </c>
    </row>
    <row r="327809" spans="1:3" x14ac:dyDescent="0.25">
      <c r="A327809">
        <v>-425</v>
      </c>
      <c r="C327809">
        <v>2970</v>
      </c>
    </row>
    <row r="327810" spans="1:3" x14ac:dyDescent="0.25">
      <c r="A327810">
        <v>-425</v>
      </c>
      <c r="C327810">
        <v>2969</v>
      </c>
    </row>
    <row r="327811" spans="1:3" x14ac:dyDescent="0.25">
      <c r="A327811">
        <v>-424</v>
      </c>
      <c r="C327811">
        <v>2970</v>
      </c>
    </row>
    <row r="327812" spans="1:3" x14ac:dyDescent="0.25">
      <c r="A327812">
        <v>-423</v>
      </c>
      <c r="C327812">
        <v>2969</v>
      </c>
    </row>
    <row r="327813" spans="1:3" x14ac:dyDescent="0.25">
      <c r="A327813">
        <v>-423</v>
      </c>
      <c r="C327813">
        <v>2969</v>
      </c>
    </row>
    <row r="327814" spans="1:3" x14ac:dyDescent="0.25">
      <c r="A327814">
        <v>-423</v>
      </c>
      <c r="C327814">
        <v>2969</v>
      </c>
    </row>
    <row r="327815" spans="1:3" x14ac:dyDescent="0.25">
      <c r="A327815">
        <v>-422</v>
      </c>
      <c r="C327815">
        <v>2969</v>
      </c>
    </row>
    <row r="327816" spans="1:3" x14ac:dyDescent="0.25">
      <c r="A327816">
        <v>-423</v>
      </c>
      <c r="C327816">
        <v>2969</v>
      </c>
    </row>
    <row r="327817" spans="1:3" x14ac:dyDescent="0.25">
      <c r="A327817">
        <v>-424</v>
      </c>
      <c r="C327817">
        <v>2970</v>
      </c>
    </row>
    <row r="327818" spans="1:3" x14ac:dyDescent="0.25">
      <c r="A327818">
        <v>-423</v>
      </c>
      <c r="C327818">
        <v>2970</v>
      </c>
    </row>
    <row r="327819" spans="1:3" x14ac:dyDescent="0.25">
      <c r="A327819">
        <v>-423</v>
      </c>
      <c r="C327819">
        <v>2971</v>
      </c>
    </row>
    <row r="327820" spans="1:3" x14ac:dyDescent="0.25">
      <c r="A327820">
        <v>-423</v>
      </c>
      <c r="C327820">
        <v>2972</v>
      </c>
    </row>
    <row r="327821" spans="1:3" x14ac:dyDescent="0.25">
      <c r="A327821">
        <v>-423</v>
      </c>
      <c r="C327821">
        <v>2973</v>
      </c>
    </row>
    <row r="327822" spans="1:3" x14ac:dyDescent="0.25">
      <c r="A327822">
        <v>-422</v>
      </c>
      <c r="C327822">
        <v>2972</v>
      </c>
    </row>
    <row r="327823" spans="1:3" x14ac:dyDescent="0.25">
      <c r="A327823">
        <v>-422</v>
      </c>
      <c r="C327823">
        <v>2972</v>
      </c>
    </row>
    <row r="327824" spans="1:3" x14ac:dyDescent="0.25">
      <c r="A327824">
        <v>-422</v>
      </c>
      <c r="C327824">
        <v>2972</v>
      </c>
    </row>
    <row r="327825" spans="1:3" x14ac:dyDescent="0.25">
      <c r="A327825">
        <v>-423</v>
      </c>
      <c r="C327825">
        <v>2973</v>
      </c>
    </row>
    <row r="327826" spans="1:3" x14ac:dyDescent="0.25">
      <c r="A327826">
        <v>-423</v>
      </c>
      <c r="C327826">
        <v>2973</v>
      </c>
    </row>
    <row r="327827" spans="1:3" x14ac:dyDescent="0.25">
      <c r="A327827">
        <v>-424</v>
      </c>
      <c r="C327827">
        <v>2973</v>
      </c>
    </row>
    <row r="327828" spans="1:3" x14ac:dyDescent="0.25">
      <c r="A327828">
        <v>-424</v>
      </c>
      <c r="C327828">
        <v>2974</v>
      </c>
    </row>
    <row r="327829" spans="1:3" x14ac:dyDescent="0.25">
      <c r="A327829">
        <v>-424</v>
      </c>
      <c r="C327829">
        <v>2974</v>
      </c>
    </row>
    <row r="327830" spans="1:3" x14ac:dyDescent="0.25">
      <c r="A327830">
        <v>-424</v>
      </c>
      <c r="C327830">
        <v>2975</v>
      </c>
    </row>
    <row r="327831" spans="1:3" x14ac:dyDescent="0.25">
      <c r="A327831">
        <v>-424</v>
      </c>
      <c r="C327831">
        <v>2976</v>
      </c>
    </row>
    <row r="327832" spans="1:3" x14ac:dyDescent="0.25">
      <c r="A327832">
        <v>-423</v>
      </c>
      <c r="C327832">
        <v>2976</v>
      </c>
    </row>
    <row r="327833" spans="1:3" x14ac:dyDescent="0.25">
      <c r="A327833">
        <v>-424</v>
      </c>
      <c r="C327833">
        <v>2976</v>
      </c>
    </row>
    <row r="327834" spans="1:3" x14ac:dyDescent="0.25">
      <c r="A327834">
        <v>-424</v>
      </c>
      <c r="C327834">
        <v>2976</v>
      </c>
    </row>
    <row r="327835" spans="1:3" x14ac:dyDescent="0.25">
      <c r="A327835">
        <v>-425</v>
      </c>
      <c r="C327835">
        <v>2977</v>
      </c>
    </row>
    <row r="327836" spans="1:3" x14ac:dyDescent="0.25">
      <c r="A327836">
        <v>-425</v>
      </c>
      <c r="C327836">
        <v>2977</v>
      </c>
    </row>
    <row r="327837" spans="1:3" x14ac:dyDescent="0.25">
      <c r="A327837">
        <v>-426</v>
      </c>
      <c r="C327837">
        <v>2977</v>
      </c>
    </row>
    <row r="327838" spans="1:3" x14ac:dyDescent="0.25">
      <c r="A327838">
        <v>-426</v>
      </c>
      <c r="C327838">
        <v>2977</v>
      </c>
    </row>
    <row r="327839" spans="1:3" x14ac:dyDescent="0.25">
      <c r="A327839">
        <v>-426</v>
      </c>
      <c r="C327839">
        <v>2977</v>
      </c>
    </row>
    <row r="327840" spans="1:3" x14ac:dyDescent="0.25">
      <c r="A327840">
        <v>-426</v>
      </c>
      <c r="C327840">
        <v>2977</v>
      </c>
    </row>
    <row r="327841" spans="1:3" x14ac:dyDescent="0.25">
      <c r="A327841">
        <v>-425</v>
      </c>
      <c r="C327841">
        <v>2977</v>
      </c>
    </row>
    <row r="327842" spans="1:3" x14ac:dyDescent="0.25">
      <c r="A327842">
        <v>-425</v>
      </c>
      <c r="C327842">
        <v>2977</v>
      </c>
    </row>
    <row r="327843" spans="1:3" x14ac:dyDescent="0.25">
      <c r="A327843">
        <v>-426</v>
      </c>
      <c r="C327843">
        <v>2977</v>
      </c>
    </row>
    <row r="327844" spans="1:3" x14ac:dyDescent="0.25">
      <c r="A327844">
        <v>-427</v>
      </c>
      <c r="C327844">
        <v>2978</v>
      </c>
    </row>
    <row r="327845" spans="1:3" x14ac:dyDescent="0.25">
      <c r="A327845">
        <v>-428</v>
      </c>
      <c r="C327845">
        <v>2978</v>
      </c>
    </row>
    <row r="327846" spans="1:3" x14ac:dyDescent="0.25">
      <c r="A327846">
        <v>-427</v>
      </c>
      <c r="C327846">
        <v>2978</v>
      </c>
    </row>
    <row r="327847" spans="1:3" x14ac:dyDescent="0.25">
      <c r="A327847">
        <v>-428</v>
      </c>
      <c r="C327847">
        <v>2979</v>
      </c>
    </row>
    <row r="327848" spans="1:3" x14ac:dyDescent="0.25">
      <c r="A327848">
        <v>-428</v>
      </c>
      <c r="C327848">
        <v>2978</v>
      </c>
    </row>
    <row r="327849" spans="1:3" x14ac:dyDescent="0.25">
      <c r="A327849">
        <v>-427</v>
      </c>
      <c r="C327849">
        <v>2977</v>
      </c>
    </row>
    <row r="327850" spans="1:3" x14ac:dyDescent="0.25">
      <c r="A327850">
        <v>-426</v>
      </c>
      <c r="C327850">
        <v>2976</v>
      </c>
    </row>
    <row r="327851" spans="1:3" x14ac:dyDescent="0.25">
      <c r="A327851">
        <v>-427</v>
      </c>
      <c r="C327851">
        <v>2975</v>
      </c>
    </row>
    <row r="327852" spans="1:3" x14ac:dyDescent="0.25">
      <c r="A327852">
        <v>-428</v>
      </c>
      <c r="C327852">
        <v>2976</v>
      </c>
    </row>
    <row r="327853" spans="1:3" x14ac:dyDescent="0.25">
      <c r="A327853">
        <v>-427</v>
      </c>
      <c r="C327853">
        <v>2976</v>
      </c>
    </row>
    <row r="327854" spans="1:3" x14ac:dyDescent="0.25">
      <c r="A327854">
        <v>-427</v>
      </c>
      <c r="C327854">
        <v>2976</v>
      </c>
    </row>
    <row r="327855" spans="1:3" x14ac:dyDescent="0.25">
      <c r="A327855">
        <v>-427</v>
      </c>
      <c r="C327855">
        <v>2976</v>
      </c>
    </row>
    <row r="327856" spans="1:3" x14ac:dyDescent="0.25">
      <c r="A327856">
        <v>-427</v>
      </c>
      <c r="C327856">
        <v>2977</v>
      </c>
    </row>
    <row r="327857" spans="1:3" x14ac:dyDescent="0.25">
      <c r="A327857">
        <v>-427</v>
      </c>
      <c r="C327857">
        <v>2976</v>
      </c>
    </row>
    <row r="327858" spans="1:3" x14ac:dyDescent="0.25">
      <c r="A327858">
        <v>-427</v>
      </c>
      <c r="C327858">
        <v>2976</v>
      </c>
    </row>
    <row r="327859" spans="1:3" x14ac:dyDescent="0.25">
      <c r="A327859">
        <v>-426</v>
      </c>
      <c r="C327859">
        <v>2977</v>
      </c>
    </row>
    <row r="327860" spans="1:3" x14ac:dyDescent="0.25">
      <c r="A327860">
        <v>-426</v>
      </c>
      <c r="C327860">
        <v>2977</v>
      </c>
    </row>
    <row r="327861" spans="1:3" x14ac:dyDescent="0.25">
      <c r="A327861">
        <v>-425</v>
      </c>
      <c r="C327861">
        <v>2977</v>
      </c>
    </row>
    <row r="327862" spans="1:3" x14ac:dyDescent="0.25">
      <c r="A327862">
        <v>-425</v>
      </c>
      <c r="C327862">
        <v>2977</v>
      </c>
    </row>
    <row r="327863" spans="1:3" x14ac:dyDescent="0.25">
      <c r="A327863">
        <v>-426</v>
      </c>
      <c r="C327863">
        <v>2978</v>
      </c>
    </row>
    <row r="327864" spans="1:3" x14ac:dyDescent="0.25">
      <c r="A327864">
        <v>-426</v>
      </c>
      <c r="C327864">
        <v>2979</v>
      </c>
    </row>
    <row r="327865" spans="1:3" x14ac:dyDescent="0.25">
      <c r="A327865">
        <v>-426</v>
      </c>
      <c r="C327865">
        <v>2980</v>
      </c>
    </row>
    <row r="327866" spans="1:3" x14ac:dyDescent="0.25">
      <c r="A327866">
        <v>-425</v>
      </c>
      <c r="C327866">
        <v>2980</v>
      </c>
    </row>
    <row r="327867" spans="1:3" x14ac:dyDescent="0.25">
      <c r="A327867">
        <v>-425</v>
      </c>
      <c r="C327867">
        <v>2979</v>
      </c>
    </row>
    <row r="327868" spans="1:3" x14ac:dyDescent="0.25">
      <c r="A327868">
        <v>-425</v>
      </c>
      <c r="C327868">
        <v>2979</v>
      </c>
    </row>
    <row r="327869" spans="1:3" x14ac:dyDescent="0.25">
      <c r="A327869">
        <v>-424</v>
      </c>
      <c r="C327869">
        <v>2979</v>
      </c>
    </row>
    <row r="327870" spans="1:3" x14ac:dyDescent="0.25">
      <c r="A327870">
        <v>-425</v>
      </c>
      <c r="C327870">
        <v>2978</v>
      </c>
    </row>
    <row r="327871" spans="1:3" x14ac:dyDescent="0.25">
      <c r="A327871">
        <v>-425</v>
      </c>
      <c r="C327871">
        <v>2978</v>
      </c>
    </row>
    <row r="327872" spans="1:3" x14ac:dyDescent="0.25">
      <c r="A327872">
        <v>-424</v>
      </c>
      <c r="C327872">
        <v>2979</v>
      </c>
    </row>
    <row r="327873" spans="1:3" x14ac:dyDescent="0.25">
      <c r="A327873">
        <v>-423</v>
      </c>
      <c r="C327873">
        <v>2979</v>
      </c>
    </row>
    <row r="327874" spans="1:3" x14ac:dyDescent="0.25">
      <c r="A327874">
        <v>-423</v>
      </c>
      <c r="C327874">
        <v>2980</v>
      </c>
    </row>
    <row r="327875" spans="1:3" x14ac:dyDescent="0.25">
      <c r="A327875">
        <v>-424</v>
      </c>
      <c r="C327875">
        <v>2980</v>
      </c>
    </row>
    <row r="327876" spans="1:3" x14ac:dyDescent="0.25">
      <c r="A327876">
        <v>-424</v>
      </c>
      <c r="C327876">
        <v>2980</v>
      </c>
    </row>
    <row r="327877" spans="1:3" x14ac:dyDescent="0.25">
      <c r="A327877">
        <v>-423</v>
      </c>
      <c r="C327877">
        <v>2979</v>
      </c>
    </row>
    <row r="327878" spans="1:3" x14ac:dyDescent="0.25">
      <c r="A327878">
        <v>-423</v>
      </c>
      <c r="C327878">
        <v>2980</v>
      </c>
    </row>
    <row r="327879" spans="1:3" x14ac:dyDescent="0.25">
      <c r="A327879">
        <v>-423</v>
      </c>
      <c r="C327879">
        <v>2980</v>
      </c>
    </row>
    <row r="327880" spans="1:3" x14ac:dyDescent="0.25">
      <c r="A327880">
        <v>-422</v>
      </c>
      <c r="C327880">
        <v>2981</v>
      </c>
    </row>
    <row r="327881" spans="1:3" x14ac:dyDescent="0.25">
      <c r="A327881">
        <v>-421</v>
      </c>
      <c r="C327881">
        <v>2981</v>
      </c>
    </row>
    <row r="327882" spans="1:3" x14ac:dyDescent="0.25">
      <c r="A327882">
        <v>-421</v>
      </c>
      <c r="C327882">
        <v>2981</v>
      </c>
    </row>
    <row r="327883" spans="1:3" x14ac:dyDescent="0.25">
      <c r="A327883">
        <v>-420</v>
      </c>
      <c r="C327883">
        <v>2981</v>
      </c>
    </row>
    <row r="327884" spans="1:3" x14ac:dyDescent="0.25">
      <c r="A327884">
        <v>-420</v>
      </c>
      <c r="C327884">
        <v>2981</v>
      </c>
    </row>
    <row r="327885" spans="1:3" x14ac:dyDescent="0.25">
      <c r="A327885">
        <v>-420</v>
      </c>
      <c r="C327885">
        <v>2981</v>
      </c>
    </row>
    <row r="327886" spans="1:3" x14ac:dyDescent="0.25">
      <c r="A327886">
        <v>-421</v>
      </c>
      <c r="C327886">
        <v>2980</v>
      </c>
    </row>
    <row r="327887" spans="1:3" x14ac:dyDescent="0.25">
      <c r="A327887">
        <v>-421</v>
      </c>
      <c r="C327887">
        <v>2981</v>
      </c>
    </row>
    <row r="327888" spans="1:3" x14ac:dyDescent="0.25">
      <c r="A327888">
        <v>-421</v>
      </c>
      <c r="C327888">
        <v>2982</v>
      </c>
    </row>
    <row r="327889" spans="1:3" x14ac:dyDescent="0.25">
      <c r="A327889">
        <v>-422</v>
      </c>
      <c r="C327889">
        <v>2982</v>
      </c>
    </row>
    <row r="327890" spans="1:3" x14ac:dyDescent="0.25">
      <c r="A327890">
        <v>-422</v>
      </c>
      <c r="C327890">
        <v>2982</v>
      </c>
    </row>
    <row r="327891" spans="1:3" x14ac:dyDescent="0.25">
      <c r="A327891">
        <v>-422</v>
      </c>
      <c r="C327891">
        <v>2983</v>
      </c>
    </row>
    <row r="327892" spans="1:3" x14ac:dyDescent="0.25">
      <c r="A327892">
        <v>-422</v>
      </c>
      <c r="C327892">
        <v>2982</v>
      </c>
    </row>
    <row r="327893" spans="1:3" x14ac:dyDescent="0.25">
      <c r="A327893">
        <v>-422</v>
      </c>
      <c r="C327893">
        <v>2981</v>
      </c>
    </row>
    <row r="327894" spans="1:3" x14ac:dyDescent="0.25">
      <c r="A327894">
        <v>-422</v>
      </c>
      <c r="C327894">
        <v>2982</v>
      </c>
    </row>
    <row r="327895" spans="1:3" x14ac:dyDescent="0.25">
      <c r="A327895">
        <v>-421</v>
      </c>
      <c r="C327895">
        <v>2981</v>
      </c>
    </row>
    <row r="327896" spans="1:3" x14ac:dyDescent="0.25">
      <c r="A327896">
        <v>-421</v>
      </c>
      <c r="C327896">
        <v>2982</v>
      </c>
    </row>
    <row r="327897" spans="1:3" x14ac:dyDescent="0.25">
      <c r="A327897">
        <v>-421</v>
      </c>
      <c r="C327897">
        <v>2983</v>
      </c>
    </row>
    <row r="327898" spans="1:3" x14ac:dyDescent="0.25">
      <c r="A327898">
        <v>-422</v>
      </c>
      <c r="C327898">
        <v>2984</v>
      </c>
    </row>
    <row r="327899" spans="1:3" x14ac:dyDescent="0.25">
      <c r="A327899">
        <v>-423</v>
      </c>
      <c r="C327899">
        <v>2984</v>
      </c>
    </row>
    <row r="327900" spans="1:3" x14ac:dyDescent="0.25">
      <c r="A327900">
        <v>-424</v>
      </c>
      <c r="C327900">
        <v>2984</v>
      </c>
    </row>
    <row r="327901" spans="1:3" x14ac:dyDescent="0.25">
      <c r="A327901">
        <v>-425</v>
      </c>
      <c r="C327901">
        <v>2985</v>
      </c>
    </row>
    <row r="327902" spans="1:3" x14ac:dyDescent="0.25">
      <c r="A327902">
        <v>-425</v>
      </c>
      <c r="C327902">
        <v>2985</v>
      </c>
    </row>
    <row r="327903" spans="1:3" x14ac:dyDescent="0.25">
      <c r="A327903">
        <v>-425</v>
      </c>
      <c r="C327903">
        <v>2985</v>
      </c>
    </row>
    <row r="327904" spans="1:3" x14ac:dyDescent="0.25">
      <c r="A327904">
        <v>-424</v>
      </c>
      <c r="C327904">
        <v>2985</v>
      </c>
    </row>
    <row r="327905" spans="1:3" x14ac:dyDescent="0.25">
      <c r="A327905">
        <v>-423</v>
      </c>
      <c r="C327905">
        <v>2986</v>
      </c>
    </row>
    <row r="327906" spans="1:3" x14ac:dyDescent="0.25">
      <c r="A327906">
        <v>-423</v>
      </c>
      <c r="C327906">
        <v>2986</v>
      </c>
    </row>
    <row r="327907" spans="1:3" x14ac:dyDescent="0.25">
      <c r="A327907">
        <v>-422</v>
      </c>
      <c r="C327907">
        <v>2986</v>
      </c>
    </row>
    <row r="327908" spans="1:3" x14ac:dyDescent="0.25">
      <c r="A327908">
        <v>-423</v>
      </c>
      <c r="C327908">
        <v>2986</v>
      </c>
    </row>
    <row r="327909" spans="1:3" x14ac:dyDescent="0.25">
      <c r="A327909">
        <v>-424</v>
      </c>
      <c r="C327909">
        <v>2986</v>
      </c>
    </row>
    <row r="327910" spans="1:3" x14ac:dyDescent="0.25">
      <c r="A327910">
        <v>-423</v>
      </c>
      <c r="C327910">
        <v>2986</v>
      </c>
    </row>
    <row r="327911" spans="1:3" x14ac:dyDescent="0.25">
      <c r="A327911">
        <v>-423</v>
      </c>
      <c r="C327911">
        <v>2986</v>
      </c>
    </row>
    <row r="327912" spans="1:3" x14ac:dyDescent="0.25">
      <c r="A327912">
        <v>-423</v>
      </c>
      <c r="C327912">
        <v>2985</v>
      </c>
    </row>
    <row r="327913" spans="1:3" x14ac:dyDescent="0.25">
      <c r="A327913">
        <v>-424</v>
      </c>
      <c r="C327913">
        <v>2985</v>
      </c>
    </row>
    <row r="327914" spans="1:3" x14ac:dyDescent="0.25">
      <c r="A327914">
        <v>-423</v>
      </c>
      <c r="C327914">
        <v>2986</v>
      </c>
    </row>
    <row r="327915" spans="1:3" x14ac:dyDescent="0.25">
      <c r="A327915">
        <v>-423</v>
      </c>
      <c r="C327915">
        <v>2985</v>
      </c>
    </row>
    <row r="327916" spans="1:3" x14ac:dyDescent="0.25">
      <c r="A327916">
        <v>-422</v>
      </c>
      <c r="C327916">
        <v>2984</v>
      </c>
    </row>
    <row r="327917" spans="1:3" x14ac:dyDescent="0.25">
      <c r="A327917">
        <v>-422</v>
      </c>
      <c r="C327917">
        <v>2985</v>
      </c>
    </row>
    <row r="327918" spans="1:3" x14ac:dyDescent="0.25">
      <c r="A327918">
        <v>-422</v>
      </c>
      <c r="C327918">
        <v>2984</v>
      </c>
    </row>
    <row r="327919" spans="1:3" x14ac:dyDescent="0.25">
      <c r="A327919">
        <v>-423</v>
      </c>
      <c r="C327919">
        <v>2984</v>
      </c>
    </row>
    <row r="327920" spans="1:3" x14ac:dyDescent="0.25">
      <c r="A327920">
        <v>-424</v>
      </c>
      <c r="C327920">
        <v>2984</v>
      </c>
    </row>
    <row r="327921" spans="1:3" x14ac:dyDescent="0.25">
      <c r="A327921">
        <v>-424</v>
      </c>
      <c r="C327921">
        <v>2985</v>
      </c>
    </row>
    <row r="327922" spans="1:3" x14ac:dyDescent="0.25">
      <c r="A327922">
        <v>-425</v>
      </c>
      <c r="C327922">
        <v>2985</v>
      </c>
    </row>
    <row r="327923" spans="1:3" x14ac:dyDescent="0.25">
      <c r="A327923">
        <v>-424</v>
      </c>
      <c r="C327923">
        <v>2986</v>
      </c>
    </row>
    <row r="327924" spans="1:3" x14ac:dyDescent="0.25">
      <c r="A327924">
        <v>-423</v>
      </c>
      <c r="C327924">
        <v>2986</v>
      </c>
    </row>
    <row r="327925" spans="1:3" x14ac:dyDescent="0.25">
      <c r="A327925">
        <v>-422</v>
      </c>
      <c r="C327925">
        <v>2986</v>
      </c>
    </row>
    <row r="327926" spans="1:3" x14ac:dyDescent="0.25">
      <c r="A327926">
        <v>-421</v>
      </c>
      <c r="C327926">
        <v>2986</v>
      </c>
    </row>
    <row r="327927" spans="1:3" x14ac:dyDescent="0.25">
      <c r="A327927">
        <v>-422</v>
      </c>
      <c r="C327927">
        <v>2987</v>
      </c>
    </row>
    <row r="327928" spans="1:3" x14ac:dyDescent="0.25">
      <c r="A327928">
        <v>-422</v>
      </c>
      <c r="C327928">
        <v>2987</v>
      </c>
    </row>
    <row r="327929" spans="1:3" x14ac:dyDescent="0.25">
      <c r="A327929">
        <v>-422</v>
      </c>
      <c r="C327929">
        <v>2986</v>
      </c>
    </row>
    <row r="327930" spans="1:3" x14ac:dyDescent="0.25">
      <c r="A327930">
        <v>-422</v>
      </c>
      <c r="C327930">
        <v>2987</v>
      </c>
    </row>
    <row r="327931" spans="1:3" x14ac:dyDescent="0.25">
      <c r="A327931">
        <v>-422</v>
      </c>
      <c r="C327931">
        <v>2986</v>
      </c>
    </row>
    <row r="327932" spans="1:3" x14ac:dyDescent="0.25">
      <c r="A327932">
        <v>-422</v>
      </c>
      <c r="C327932">
        <v>2986</v>
      </c>
    </row>
    <row r="327933" spans="1:3" x14ac:dyDescent="0.25">
      <c r="A327933">
        <v>-421</v>
      </c>
      <c r="C327933">
        <v>2987</v>
      </c>
    </row>
    <row r="327934" spans="1:3" x14ac:dyDescent="0.25">
      <c r="A327934">
        <v>-421</v>
      </c>
      <c r="C327934">
        <v>2987</v>
      </c>
    </row>
    <row r="327935" spans="1:3" x14ac:dyDescent="0.25">
      <c r="A327935">
        <v>-422</v>
      </c>
      <c r="C327935">
        <v>2987</v>
      </c>
    </row>
    <row r="327936" spans="1:3" x14ac:dyDescent="0.25">
      <c r="A327936">
        <v>-422</v>
      </c>
      <c r="C327936">
        <v>2987</v>
      </c>
    </row>
    <row r="327937" spans="1:3" x14ac:dyDescent="0.25">
      <c r="A327937">
        <v>-423</v>
      </c>
      <c r="C327937">
        <v>2986</v>
      </c>
    </row>
    <row r="327938" spans="1:3" x14ac:dyDescent="0.25">
      <c r="A327938">
        <v>-422</v>
      </c>
      <c r="C327938">
        <v>2986</v>
      </c>
    </row>
    <row r="327939" spans="1:3" x14ac:dyDescent="0.25">
      <c r="A327939">
        <v>-423</v>
      </c>
      <c r="C327939">
        <v>2986</v>
      </c>
    </row>
    <row r="327940" spans="1:3" x14ac:dyDescent="0.25">
      <c r="A327940">
        <v>-424</v>
      </c>
      <c r="C327940">
        <v>2985</v>
      </c>
    </row>
    <row r="327941" spans="1:3" x14ac:dyDescent="0.25">
      <c r="A327941">
        <v>-425</v>
      </c>
      <c r="C327941">
        <v>2984</v>
      </c>
    </row>
    <row r="327942" spans="1:3" x14ac:dyDescent="0.25">
      <c r="A327942">
        <v>-425</v>
      </c>
      <c r="C327942">
        <v>2984</v>
      </c>
    </row>
    <row r="327943" spans="1:3" x14ac:dyDescent="0.25">
      <c r="A327943">
        <v>-425</v>
      </c>
      <c r="C327943">
        <v>2984</v>
      </c>
    </row>
    <row r="327944" spans="1:3" x14ac:dyDescent="0.25">
      <c r="A327944">
        <v>-425</v>
      </c>
      <c r="C327944">
        <v>2985</v>
      </c>
    </row>
    <row r="327945" spans="1:3" x14ac:dyDescent="0.25">
      <c r="A327945">
        <v>-425</v>
      </c>
      <c r="C327945">
        <v>2984</v>
      </c>
    </row>
    <row r="327946" spans="1:3" x14ac:dyDescent="0.25">
      <c r="A327946">
        <v>-425</v>
      </c>
      <c r="C327946">
        <v>2985</v>
      </c>
    </row>
    <row r="327947" spans="1:3" x14ac:dyDescent="0.25">
      <c r="A327947">
        <v>-425</v>
      </c>
      <c r="C327947">
        <v>2985</v>
      </c>
    </row>
    <row r="327948" spans="1:3" x14ac:dyDescent="0.25">
      <c r="A327948">
        <v>-424</v>
      </c>
      <c r="C327948">
        <v>2985</v>
      </c>
    </row>
    <row r="327949" spans="1:3" x14ac:dyDescent="0.25">
      <c r="A327949">
        <v>-423</v>
      </c>
      <c r="C327949">
        <v>2986</v>
      </c>
    </row>
    <row r="327950" spans="1:3" x14ac:dyDescent="0.25">
      <c r="A327950">
        <v>-423</v>
      </c>
      <c r="C327950">
        <v>2986</v>
      </c>
    </row>
    <row r="327951" spans="1:3" x14ac:dyDescent="0.25">
      <c r="A327951">
        <v>-423</v>
      </c>
      <c r="C327951">
        <v>2987</v>
      </c>
    </row>
    <row r="327952" spans="1:3" x14ac:dyDescent="0.25">
      <c r="A327952">
        <v>-422</v>
      </c>
      <c r="C327952">
        <v>2987</v>
      </c>
    </row>
    <row r="327953" spans="1:3" x14ac:dyDescent="0.25">
      <c r="A327953">
        <v>-422</v>
      </c>
      <c r="C327953">
        <v>2987</v>
      </c>
    </row>
    <row r="327954" spans="1:3" x14ac:dyDescent="0.25">
      <c r="A327954">
        <v>-422</v>
      </c>
      <c r="C327954">
        <v>2987</v>
      </c>
    </row>
    <row r="327955" spans="1:3" x14ac:dyDescent="0.25">
      <c r="A327955">
        <v>-422</v>
      </c>
      <c r="C327955">
        <v>2987</v>
      </c>
    </row>
    <row r="327956" spans="1:3" x14ac:dyDescent="0.25">
      <c r="A327956">
        <v>-421</v>
      </c>
      <c r="C327956">
        <v>2987</v>
      </c>
    </row>
    <row r="327957" spans="1:3" x14ac:dyDescent="0.25">
      <c r="A327957">
        <v>-422</v>
      </c>
      <c r="C327957">
        <v>2986</v>
      </c>
    </row>
    <row r="327958" spans="1:3" x14ac:dyDescent="0.25">
      <c r="A327958">
        <v>-422</v>
      </c>
      <c r="C327958">
        <v>2986</v>
      </c>
    </row>
    <row r="327959" spans="1:3" x14ac:dyDescent="0.25">
      <c r="A327959">
        <v>-422</v>
      </c>
      <c r="C327959">
        <v>2985</v>
      </c>
    </row>
    <row r="327960" spans="1:3" x14ac:dyDescent="0.25">
      <c r="A327960">
        <v>-423</v>
      </c>
      <c r="C327960">
        <v>2985</v>
      </c>
    </row>
    <row r="327961" spans="1:3" x14ac:dyDescent="0.25">
      <c r="A327961">
        <v>-423</v>
      </c>
      <c r="C327961">
        <v>2985</v>
      </c>
    </row>
    <row r="327962" spans="1:3" x14ac:dyDescent="0.25">
      <c r="A327962">
        <v>-423</v>
      </c>
      <c r="C327962">
        <v>2985</v>
      </c>
    </row>
    <row r="327963" spans="1:3" x14ac:dyDescent="0.25">
      <c r="A327963">
        <v>-423</v>
      </c>
      <c r="C327963">
        <v>2985</v>
      </c>
    </row>
    <row r="327964" spans="1:3" x14ac:dyDescent="0.25">
      <c r="A327964">
        <v>-423</v>
      </c>
      <c r="C327964">
        <v>2984</v>
      </c>
    </row>
    <row r="327965" spans="1:3" x14ac:dyDescent="0.25">
      <c r="A327965">
        <v>-423</v>
      </c>
      <c r="C327965">
        <v>2985</v>
      </c>
    </row>
    <row r="327966" spans="1:3" x14ac:dyDescent="0.25">
      <c r="A327966">
        <v>-423</v>
      </c>
      <c r="C327966">
        <v>2986</v>
      </c>
    </row>
    <row r="327967" spans="1:3" x14ac:dyDescent="0.25">
      <c r="A327967">
        <v>-424</v>
      </c>
      <c r="C327967">
        <v>2987</v>
      </c>
    </row>
    <row r="327968" spans="1:3" x14ac:dyDescent="0.25">
      <c r="A327968">
        <v>-423</v>
      </c>
      <c r="C327968">
        <v>2986</v>
      </c>
    </row>
    <row r="327969" spans="1:3" x14ac:dyDescent="0.25">
      <c r="A327969">
        <v>-423</v>
      </c>
      <c r="C327969">
        <v>2986</v>
      </c>
    </row>
    <row r="327970" spans="1:3" x14ac:dyDescent="0.25">
      <c r="A327970">
        <v>-422</v>
      </c>
      <c r="C327970">
        <v>2986</v>
      </c>
    </row>
    <row r="327971" spans="1:3" x14ac:dyDescent="0.25">
      <c r="A327971">
        <v>-422</v>
      </c>
      <c r="C327971">
        <v>2986</v>
      </c>
    </row>
    <row r="327972" spans="1:3" x14ac:dyDescent="0.25">
      <c r="A327972">
        <v>-422</v>
      </c>
      <c r="C327972">
        <v>2986</v>
      </c>
    </row>
    <row r="327973" spans="1:3" x14ac:dyDescent="0.25">
      <c r="A327973">
        <v>-422</v>
      </c>
      <c r="C327973">
        <v>2985</v>
      </c>
    </row>
    <row r="327974" spans="1:3" x14ac:dyDescent="0.25">
      <c r="A327974">
        <v>-422</v>
      </c>
      <c r="C327974">
        <v>2985</v>
      </c>
    </row>
    <row r="327975" spans="1:3" x14ac:dyDescent="0.25">
      <c r="A327975">
        <v>-422</v>
      </c>
      <c r="C327975">
        <v>2985</v>
      </c>
    </row>
    <row r="327976" spans="1:3" x14ac:dyDescent="0.25">
      <c r="A327976">
        <v>-422</v>
      </c>
      <c r="C327976">
        <v>2985</v>
      </c>
    </row>
    <row r="327977" spans="1:3" x14ac:dyDescent="0.25">
      <c r="A327977">
        <v>-422</v>
      </c>
      <c r="C327977">
        <v>2984</v>
      </c>
    </row>
    <row r="327978" spans="1:3" x14ac:dyDescent="0.25">
      <c r="A327978">
        <v>-423</v>
      </c>
      <c r="C327978">
        <v>2985</v>
      </c>
    </row>
    <row r="327979" spans="1:3" x14ac:dyDescent="0.25">
      <c r="A327979">
        <v>-423</v>
      </c>
      <c r="C327979">
        <v>2985</v>
      </c>
    </row>
    <row r="327980" spans="1:3" x14ac:dyDescent="0.25">
      <c r="A327980">
        <v>-423</v>
      </c>
      <c r="C327980">
        <v>2985</v>
      </c>
    </row>
    <row r="327981" spans="1:3" x14ac:dyDescent="0.25">
      <c r="A327981">
        <v>-423</v>
      </c>
      <c r="C327981">
        <v>2985</v>
      </c>
    </row>
    <row r="327982" spans="1:3" x14ac:dyDescent="0.25">
      <c r="A327982">
        <v>-424</v>
      </c>
      <c r="C327982">
        <v>2985</v>
      </c>
    </row>
    <row r="327983" spans="1:3" x14ac:dyDescent="0.25">
      <c r="A327983">
        <v>-423</v>
      </c>
      <c r="C327983">
        <v>2986</v>
      </c>
    </row>
    <row r="327984" spans="1:3" x14ac:dyDescent="0.25">
      <c r="A327984">
        <v>-423</v>
      </c>
      <c r="C327984">
        <v>2986</v>
      </c>
    </row>
    <row r="327985" spans="1:3" x14ac:dyDescent="0.25">
      <c r="A327985">
        <v>-423</v>
      </c>
      <c r="C327985">
        <v>2986</v>
      </c>
    </row>
    <row r="327986" spans="1:3" x14ac:dyDescent="0.25">
      <c r="A327986">
        <v>-423</v>
      </c>
      <c r="C327986">
        <v>2985</v>
      </c>
    </row>
    <row r="327987" spans="1:3" x14ac:dyDescent="0.25">
      <c r="A327987">
        <v>-424</v>
      </c>
      <c r="C327987">
        <v>2985</v>
      </c>
    </row>
    <row r="327988" spans="1:3" x14ac:dyDescent="0.25">
      <c r="A327988">
        <v>-423</v>
      </c>
      <c r="C327988">
        <v>2985</v>
      </c>
    </row>
    <row r="327989" spans="1:3" x14ac:dyDescent="0.25">
      <c r="A327989">
        <v>-423</v>
      </c>
      <c r="C327989">
        <v>2985</v>
      </c>
    </row>
    <row r="327990" spans="1:3" x14ac:dyDescent="0.25">
      <c r="A327990">
        <v>-423</v>
      </c>
      <c r="C327990">
        <v>2984</v>
      </c>
    </row>
    <row r="327991" spans="1:3" x14ac:dyDescent="0.25">
      <c r="A327991">
        <v>-423</v>
      </c>
      <c r="C327991">
        <v>2984</v>
      </c>
    </row>
    <row r="327992" spans="1:3" x14ac:dyDescent="0.25">
      <c r="A327992">
        <v>-422</v>
      </c>
      <c r="C327992">
        <v>2984</v>
      </c>
    </row>
    <row r="327993" spans="1:3" x14ac:dyDescent="0.25">
      <c r="A327993">
        <v>-423</v>
      </c>
      <c r="C327993">
        <v>2983</v>
      </c>
    </row>
    <row r="327994" spans="1:3" x14ac:dyDescent="0.25">
      <c r="A327994">
        <v>-422</v>
      </c>
      <c r="C327994">
        <v>2983</v>
      </c>
    </row>
    <row r="327995" spans="1:3" x14ac:dyDescent="0.25">
      <c r="A327995">
        <v>-421</v>
      </c>
      <c r="C327995">
        <v>2984</v>
      </c>
    </row>
    <row r="327996" spans="1:3" x14ac:dyDescent="0.25">
      <c r="A327996">
        <v>-420</v>
      </c>
      <c r="C327996">
        <v>2984</v>
      </c>
    </row>
    <row r="327997" spans="1:3" x14ac:dyDescent="0.25">
      <c r="A327997">
        <v>-419</v>
      </c>
      <c r="C327997">
        <v>2983</v>
      </c>
    </row>
    <row r="327998" spans="1:3" x14ac:dyDescent="0.25">
      <c r="A327998">
        <v>-418</v>
      </c>
      <c r="C327998">
        <v>2983</v>
      </c>
    </row>
    <row r="327999" spans="1:3" x14ac:dyDescent="0.25">
      <c r="A327999">
        <v>-419</v>
      </c>
      <c r="C327999">
        <v>2984</v>
      </c>
    </row>
    <row r="328000" spans="1:3" x14ac:dyDescent="0.25">
      <c r="A328000">
        <v>-420</v>
      </c>
      <c r="C328000">
        <v>2983</v>
      </c>
    </row>
    <row r="328001" spans="1:3" x14ac:dyDescent="0.25">
      <c r="A328001">
        <v>-421</v>
      </c>
      <c r="C328001">
        <v>2982</v>
      </c>
    </row>
    <row r="328002" spans="1:3" x14ac:dyDescent="0.25">
      <c r="A328002">
        <v>-421</v>
      </c>
      <c r="C328002">
        <v>2982</v>
      </c>
    </row>
    <row r="328003" spans="1:3" x14ac:dyDescent="0.25">
      <c r="A328003">
        <v>-421</v>
      </c>
      <c r="C328003">
        <v>2982</v>
      </c>
    </row>
    <row r="328004" spans="1:3" x14ac:dyDescent="0.25">
      <c r="A328004">
        <v>-421</v>
      </c>
      <c r="C328004">
        <v>2981</v>
      </c>
    </row>
    <row r="328005" spans="1:3" x14ac:dyDescent="0.25">
      <c r="A328005">
        <v>-421</v>
      </c>
      <c r="C328005">
        <v>2981</v>
      </c>
    </row>
    <row r="328006" spans="1:3" x14ac:dyDescent="0.25">
      <c r="A328006">
        <v>-421</v>
      </c>
      <c r="C328006">
        <v>2981</v>
      </c>
    </row>
    <row r="328007" spans="1:3" x14ac:dyDescent="0.25">
      <c r="A328007">
        <v>-420</v>
      </c>
      <c r="C328007">
        <v>2981</v>
      </c>
    </row>
    <row r="328008" spans="1:3" x14ac:dyDescent="0.25">
      <c r="A328008">
        <v>-421</v>
      </c>
      <c r="C328008">
        <v>2981</v>
      </c>
    </row>
    <row r="328009" spans="1:3" x14ac:dyDescent="0.25">
      <c r="A328009">
        <v>-422</v>
      </c>
      <c r="C328009">
        <v>2981</v>
      </c>
    </row>
    <row r="328010" spans="1:3" x14ac:dyDescent="0.25">
      <c r="A328010">
        <v>-423</v>
      </c>
      <c r="C328010">
        <v>2980</v>
      </c>
    </row>
    <row r="328011" spans="1:3" x14ac:dyDescent="0.25">
      <c r="A328011">
        <v>-423</v>
      </c>
      <c r="C328011">
        <v>2979</v>
      </c>
    </row>
    <row r="328012" spans="1:3" x14ac:dyDescent="0.25">
      <c r="A328012">
        <v>-423</v>
      </c>
      <c r="C328012">
        <v>2980</v>
      </c>
    </row>
    <row r="328013" spans="1:3" x14ac:dyDescent="0.25">
      <c r="A328013">
        <v>-422</v>
      </c>
      <c r="C328013">
        <v>2980</v>
      </c>
    </row>
    <row r="328014" spans="1:3" x14ac:dyDescent="0.25">
      <c r="A328014">
        <v>-422</v>
      </c>
      <c r="C328014">
        <v>2980</v>
      </c>
    </row>
    <row r="328015" spans="1:3" x14ac:dyDescent="0.25">
      <c r="A328015">
        <v>-422</v>
      </c>
      <c r="C328015">
        <v>2981</v>
      </c>
    </row>
    <row r="328016" spans="1:3" x14ac:dyDescent="0.25">
      <c r="A328016">
        <v>-422</v>
      </c>
      <c r="C328016">
        <v>2980</v>
      </c>
    </row>
    <row r="328017" spans="1:3" x14ac:dyDescent="0.25">
      <c r="A328017">
        <v>-421</v>
      </c>
      <c r="C328017">
        <v>2980</v>
      </c>
    </row>
    <row r="328018" spans="1:3" x14ac:dyDescent="0.25">
      <c r="A328018">
        <v>-421</v>
      </c>
      <c r="C328018">
        <v>2980</v>
      </c>
    </row>
    <row r="328019" spans="1:3" x14ac:dyDescent="0.25">
      <c r="A328019">
        <v>-422</v>
      </c>
      <c r="C328019">
        <v>2981</v>
      </c>
    </row>
    <row r="328020" spans="1:3" x14ac:dyDescent="0.25">
      <c r="A328020">
        <v>-421</v>
      </c>
      <c r="C328020">
        <v>2981</v>
      </c>
    </row>
    <row r="328021" spans="1:3" x14ac:dyDescent="0.25">
      <c r="A328021">
        <v>-421</v>
      </c>
      <c r="C328021">
        <v>2981</v>
      </c>
    </row>
    <row r="328022" spans="1:3" x14ac:dyDescent="0.25">
      <c r="A328022">
        <v>-420</v>
      </c>
      <c r="C328022">
        <v>2981</v>
      </c>
    </row>
    <row r="328023" spans="1:3" x14ac:dyDescent="0.25">
      <c r="A328023">
        <v>-420</v>
      </c>
      <c r="C328023">
        <v>2982</v>
      </c>
    </row>
    <row r="328024" spans="1:3" x14ac:dyDescent="0.25">
      <c r="A328024">
        <v>-420</v>
      </c>
      <c r="C328024">
        <v>2981</v>
      </c>
    </row>
    <row r="328025" spans="1:3" x14ac:dyDescent="0.25">
      <c r="A328025">
        <v>-421</v>
      </c>
      <c r="C328025">
        <v>2981</v>
      </c>
    </row>
    <row r="328026" spans="1:3" x14ac:dyDescent="0.25">
      <c r="A328026">
        <v>-422</v>
      </c>
      <c r="C328026">
        <v>2980</v>
      </c>
    </row>
    <row r="328027" spans="1:3" x14ac:dyDescent="0.25">
      <c r="A328027">
        <v>-422</v>
      </c>
      <c r="C328027">
        <v>2980</v>
      </c>
    </row>
    <row r="328028" spans="1:3" x14ac:dyDescent="0.25">
      <c r="A328028">
        <v>-422</v>
      </c>
      <c r="C328028">
        <v>2980</v>
      </c>
    </row>
    <row r="328029" spans="1:3" x14ac:dyDescent="0.25">
      <c r="A328029">
        <v>-422</v>
      </c>
      <c r="C328029">
        <v>2981</v>
      </c>
    </row>
    <row r="328030" spans="1:3" x14ac:dyDescent="0.25">
      <c r="A328030">
        <v>-421</v>
      </c>
      <c r="C328030">
        <v>2980</v>
      </c>
    </row>
    <row r="328031" spans="1:3" x14ac:dyDescent="0.25">
      <c r="A328031">
        <v>-420</v>
      </c>
      <c r="C328031">
        <v>2979</v>
      </c>
    </row>
    <row r="328032" spans="1:3" x14ac:dyDescent="0.25">
      <c r="A328032">
        <v>-420</v>
      </c>
      <c r="C328032">
        <v>2978</v>
      </c>
    </row>
    <row r="328033" spans="1:3" x14ac:dyDescent="0.25">
      <c r="A328033">
        <v>-420</v>
      </c>
      <c r="C328033">
        <v>2978</v>
      </c>
    </row>
    <row r="328034" spans="1:3" x14ac:dyDescent="0.25">
      <c r="A328034">
        <v>-421</v>
      </c>
      <c r="C328034">
        <v>2978</v>
      </c>
    </row>
    <row r="328035" spans="1:3" x14ac:dyDescent="0.25">
      <c r="A328035">
        <v>-421</v>
      </c>
      <c r="C328035">
        <v>2979</v>
      </c>
    </row>
    <row r="328036" spans="1:3" x14ac:dyDescent="0.25">
      <c r="A328036">
        <v>-421</v>
      </c>
      <c r="C328036">
        <v>2978</v>
      </c>
    </row>
    <row r="328037" spans="1:3" x14ac:dyDescent="0.25">
      <c r="A328037">
        <v>-421</v>
      </c>
      <c r="C328037">
        <v>2978</v>
      </c>
    </row>
    <row r="328038" spans="1:3" x14ac:dyDescent="0.25">
      <c r="A328038">
        <v>-421</v>
      </c>
      <c r="C328038">
        <v>2979</v>
      </c>
    </row>
    <row r="328039" spans="1:3" x14ac:dyDescent="0.25">
      <c r="A328039">
        <v>-422</v>
      </c>
      <c r="C328039">
        <v>2978</v>
      </c>
    </row>
    <row r="328040" spans="1:3" x14ac:dyDescent="0.25">
      <c r="A328040">
        <v>-422</v>
      </c>
      <c r="C328040">
        <v>2978</v>
      </c>
    </row>
    <row r="328041" spans="1:3" x14ac:dyDescent="0.25">
      <c r="A328041">
        <v>-423</v>
      </c>
      <c r="C328041">
        <v>2977</v>
      </c>
    </row>
    <row r="328042" spans="1:3" x14ac:dyDescent="0.25">
      <c r="A328042">
        <v>-422</v>
      </c>
      <c r="C328042">
        <v>2976</v>
      </c>
    </row>
    <row r="328043" spans="1:3" x14ac:dyDescent="0.25">
      <c r="A328043">
        <v>-421</v>
      </c>
      <c r="C328043">
        <v>2976</v>
      </c>
    </row>
    <row r="328044" spans="1:3" x14ac:dyDescent="0.25">
      <c r="A328044">
        <v>-421</v>
      </c>
      <c r="C328044">
        <v>2975</v>
      </c>
    </row>
    <row r="328045" spans="1:3" x14ac:dyDescent="0.25">
      <c r="A328045">
        <v>-422</v>
      </c>
      <c r="C328045">
        <v>2976</v>
      </c>
    </row>
    <row r="328046" spans="1:3" x14ac:dyDescent="0.25">
      <c r="A328046">
        <v>-422</v>
      </c>
      <c r="C328046">
        <v>2976</v>
      </c>
    </row>
    <row r="328047" spans="1:3" x14ac:dyDescent="0.25">
      <c r="A328047">
        <v>-422</v>
      </c>
      <c r="C328047">
        <v>2975</v>
      </c>
    </row>
    <row r="328048" spans="1:3" x14ac:dyDescent="0.25">
      <c r="A328048">
        <v>-423</v>
      </c>
      <c r="C328048">
        <v>2974</v>
      </c>
    </row>
    <row r="328049" spans="1:3" x14ac:dyDescent="0.25">
      <c r="A328049">
        <v>-423</v>
      </c>
      <c r="C328049">
        <v>2974</v>
      </c>
    </row>
    <row r="328050" spans="1:3" x14ac:dyDescent="0.25">
      <c r="A328050">
        <v>-424</v>
      </c>
      <c r="C328050">
        <v>2973</v>
      </c>
    </row>
    <row r="328051" spans="1:3" x14ac:dyDescent="0.25">
      <c r="A328051">
        <v>-424</v>
      </c>
      <c r="C328051">
        <v>2974</v>
      </c>
    </row>
    <row r="328052" spans="1:3" x14ac:dyDescent="0.25">
      <c r="A328052">
        <v>-424</v>
      </c>
      <c r="C328052">
        <v>2974</v>
      </c>
    </row>
    <row r="328053" spans="1:3" x14ac:dyDescent="0.25">
      <c r="A328053">
        <v>-424</v>
      </c>
      <c r="C328053">
        <v>2975</v>
      </c>
    </row>
    <row r="328054" spans="1:3" x14ac:dyDescent="0.25">
      <c r="A328054">
        <v>-425</v>
      </c>
      <c r="C328054">
        <v>2975</v>
      </c>
    </row>
    <row r="328055" spans="1:3" x14ac:dyDescent="0.25">
      <c r="A328055">
        <v>-426</v>
      </c>
      <c r="C328055">
        <v>2976</v>
      </c>
    </row>
    <row r="328056" spans="1:3" x14ac:dyDescent="0.25">
      <c r="A328056">
        <v>-426</v>
      </c>
      <c r="C328056">
        <v>2976</v>
      </c>
    </row>
    <row r="328057" spans="1:3" x14ac:dyDescent="0.25">
      <c r="A328057">
        <v>-426</v>
      </c>
      <c r="C328057">
        <v>2976</v>
      </c>
    </row>
    <row r="328058" spans="1:3" x14ac:dyDescent="0.25">
      <c r="A328058">
        <v>-426</v>
      </c>
      <c r="C328058">
        <v>2977</v>
      </c>
    </row>
    <row r="328059" spans="1:3" x14ac:dyDescent="0.25">
      <c r="A328059">
        <v>-426</v>
      </c>
      <c r="C328059">
        <v>2976</v>
      </c>
    </row>
    <row r="328060" spans="1:3" x14ac:dyDescent="0.25">
      <c r="A328060">
        <v>-426</v>
      </c>
      <c r="C328060">
        <v>2976</v>
      </c>
    </row>
    <row r="328061" spans="1:3" x14ac:dyDescent="0.25">
      <c r="A328061">
        <v>-425</v>
      </c>
      <c r="C328061">
        <v>2977</v>
      </c>
    </row>
    <row r="328062" spans="1:3" x14ac:dyDescent="0.25">
      <c r="A328062">
        <v>-424</v>
      </c>
      <c r="C328062">
        <v>2977</v>
      </c>
    </row>
    <row r="328063" spans="1:3" x14ac:dyDescent="0.25">
      <c r="A328063">
        <v>-424</v>
      </c>
      <c r="C328063">
        <v>2977</v>
      </c>
    </row>
    <row r="328064" spans="1:3" x14ac:dyDescent="0.25">
      <c r="A328064">
        <v>-424</v>
      </c>
      <c r="C328064">
        <v>2977</v>
      </c>
    </row>
    <row r="328065" spans="1:3" x14ac:dyDescent="0.25">
      <c r="A328065">
        <v>-424</v>
      </c>
      <c r="C328065">
        <v>2978</v>
      </c>
    </row>
    <row r="328066" spans="1:3" x14ac:dyDescent="0.25">
      <c r="A328066">
        <v>-424</v>
      </c>
      <c r="C328066">
        <v>2978</v>
      </c>
    </row>
    <row r="328067" spans="1:3" x14ac:dyDescent="0.25">
      <c r="A328067">
        <v>-424</v>
      </c>
      <c r="C328067">
        <v>2977</v>
      </c>
    </row>
    <row r="328068" spans="1:3" x14ac:dyDescent="0.25">
      <c r="A328068">
        <v>-423</v>
      </c>
      <c r="C328068">
        <v>2977</v>
      </c>
    </row>
    <row r="328069" spans="1:3" x14ac:dyDescent="0.25">
      <c r="A328069">
        <v>-423</v>
      </c>
      <c r="C328069">
        <v>2977</v>
      </c>
    </row>
    <row r="328070" spans="1:3" x14ac:dyDescent="0.25">
      <c r="A328070">
        <v>-423</v>
      </c>
      <c r="C328070">
        <v>2977</v>
      </c>
    </row>
    <row r="328071" spans="1:3" x14ac:dyDescent="0.25">
      <c r="A328071">
        <v>-424</v>
      </c>
      <c r="C328071">
        <v>2976</v>
      </c>
    </row>
    <row r="328072" spans="1:3" x14ac:dyDescent="0.25">
      <c r="A328072">
        <v>-424</v>
      </c>
      <c r="C328072">
        <v>2976</v>
      </c>
    </row>
    <row r="328073" spans="1:3" x14ac:dyDescent="0.25">
      <c r="A328073">
        <v>-424</v>
      </c>
      <c r="C328073">
        <v>2976</v>
      </c>
    </row>
    <row r="328074" spans="1:3" x14ac:dyDescent="0.25">
      <c r="A328074">
        <v>-423</v>
      </c>
      <c r="C328074">
        <v>2975</v>
      </c>
    </row>
    <row r="328075" spans="1:3" x14ac:dyDescent="0.25">
      <c r="A328075">
        <v>-424</v>
      </c>
      <c r="C328075">
        <v>2975</v>
      </c>
    </row>
    <row r="328076" spans="1:3" x14ac:dyDescent="0.25">
      <c r="A328076">
        <v>-424</v>
      </c>
      <c r="C328076">
        <v>2974</v>
      </c>
    </row>
    <row r="328077" spans="1:3" x14ac:dyDescent="0.25">
      <c r="A328077">
        <v>-423</v>
      </c>
      <c r="C328077">
        <v>2974</v>
      </c>
    </row>
    <row r="328078" spans="1:3" x14ac:dyDescent="0.25">
      <c r="A328078">
        <v>-423</v>
      </c>
      <c r="C328078">
        <v>2974</v>
      </c>
    </row>
    <row r="328079" spans="1:3" x14ac:dyDescent="0.25">
      <c r="A328079">
        <v>-424</v>
      </c>
      <c r="C328079">
        <v>2974</v>
      </c>
    </row>
    <row r="328080" spans="1:3" x14ac:dyDescent="0.25">
      <c r="A328080">
        <v>-425</v>
      </c>
      <c r="C328080">
        <v>2974</v>
      </c>
    </row>
    <row r="328081" spans="1:3" x14ac:dyDescent="0.25">
      <c r="A328081">
        <v>-425</v>
      </c>
      <c r="C328081">
        <v>2974</v>
      </c>
    </row>
    <row r="328082" spans="1:3" x14ac:dyDescent="0.25">
      <c r="A328082">
        <v>-425</v>
      </c>
      <c r="C328082">
        <v>2975</v>
      </c>
    </row>
    <row r="328083" spans="1:3" x14ac:dyDescent="0.25">
      <c r="A328083">
        <v>-425</v>
      </c>
      <c r="C328083">
        <v>2974</v>
      </c>
    </row>
    <row r="328084" spans="1:3" x14ac:dyDescent="0.25">
      <c r="A328084">
        <v>-425</v>
      </c>
      <c r="C328084">
        <v>2974</v>
      </c>
    </row>
    <row r="328085" spans="1:3" x14ac:dyDescent="0.25">
      <c r="A328085">
        <v>-425</v>
      </c>
      <c r="C328085">
        <v>2974</v>
      </c>
    </row>
    <row r="328086" spans="1:3" x14ac:dyDescent="0.25">
      <c r="A328086">
        <v>-426</v>
      </c>
      <c r="C328086">
        <v>2975</v>
      </c>
    </row>
    <row r="328087" spans="1:3" x14ac:dyDescent="0.25">
      <c r="A328087">
        <v>-426</v>
      </c>
      <c r="C328087">
        <v>2975</v>
      </c>
    </row>
    <row r="328088" spans="1:3" x14ac:dyDescent="0.25">
      <c r="A328088">
        <v>-427</v>
      </c>
      <c r="C328088">
        <v>2974</v>
      </c>
    </row>
    <row r="328089" spans="1:3" x14ac:dyDescent="0.25">
      <c r="A328089">
        <v>-427</v>
      </c>
      <c r="C328089">
        <v>2974</v>
      </c>
    </row>
    <row r="328090" spans="1:3" x14ac:dyDescent="0.25">
      <c r="A328090">
        <v>-427</v>
      </c>
      <c r="C328090">
        <v>2975</v>
      </c>
    </row>
    <row r="328091" spans="1:3" x14ac:dyDescent="0.25">
      <c r="A328091">
        <v>-426</v>
      </c>
      <c r="C328091">
        <v>2975</v>
      </c>
    </row>
    <row r="328092" spans="1:3" x14ac:dyDescent="0.25">
      <c r="A328092">
        <v>-426</v>
      </c>
      <c r="C328092">
        <v>2975</v>
      </c>
    </row>
    <row r="328093" spans="1:3" x14ac:dyDescent="0.25">
      <c r="A328093">
        <v>-426</v>
      </c>
      <c r="C328093">
        <v>2975</v>
      </c>
    </row>
    <row r="328094" spans="1:3" x14ac:dyDescent="0.25">
      <c r="A328094">
        <v>-425</v>
      </c>
      <c r="C328094">
        <v>2975</v>
      </c>
    </row>
    <row r="328095" spans="1:3" x14ac:dyDescent="0.25">
      <c r="A328095">
        <v>-426</v>
      </c>
      <c r="C328095">
        <v>2975</v>
      </c>
    </row>
    <row r="328096" spans="1:3" x14ac:dyDescent="0.25">
      <c r="A328096">
        <v>-427</v>
      </c>
      <c r="C328096">
        <v>2975</v>
      </c>
    </row>
    <row r="328097" spans="1:3" x14ac:dyDescent="0.25">
      <c r="A328097">
        <v>-427</v>
      </c>
      <c r="C328097">
        <v>2976</v>
      </c>
    </row>
    <row r="328098" spans="1:3" x14ac:dyDescent="0.25">
      <c r="A328098">
        <v>-426</v>
      </c>
      <c r="C328098">
        <v>2977</v>
      </c>
    </row>
    <row r="328099" spans="1:3" x14ac:dyDescent="0.25">
      <c r="A328099">
        <v>-426</v>
      </c>
      <c r="C328099">
        <v>2977</v>
      </c>
    </row>
    <row r="328100" spans="1:3" x14ac:dyDescent="0.25">
      <c r="A328100">
        <v>-427</v>
      </c>
      <c r="C328100">
        <v>2977</v>
      </c>
    </row>
    <row r="328101" spans="1:3" x14ac:dyDescent="0.25">
      <c r="A328101">
        <v>-427</v>
      </c>
      <c r="C328101">
        <v>2978</v>
      </c>
    </row>
    <row r="328102" spans="1:3" x14ac:dyDescent="0.25">
      <c r="A328102">
        <v>-428</v>
      </c>
      <c r="C328102">
        <v>2978</v>
      </c>
    </row>
    <row r="328103" spans="1:3" x14ac:dyDescent="0.25">
      <c r="A328103">
        <v>-428</v>
      </c>
      <c r="C328103">
        <v>2978</v>
      </c>
    </row>
    <row r="328104" spans="1:3" x14ac:dyDescent="0.25">
      <c r="A328104">
        <v>-428</v>
      </c>
      <c r="C328104">
        <v>2978</v>
      </c>
    </row>
    <row r="328105" spans="1:3" x14ac:dyDescent="0.25">
      <c r="A328105">
        <v>-427</v>
      </c>
      <c r="C328105">
        <v>2978</v>
      </c>
    </row>
    <row r="328106" spans="1:3" x14ac:dyDescent="0.25">
      <c r="A328106">
        <v>-427</v>
      </c>
      <c r="C328106">
        <v>2978</v>
      </c>
    </row>
    <row r="328107" spans="1:3" x14ac:dyDescent="0.25">
      <c r="A328107">
        <v>-427</v>
      </c>
      <c r="C328107">
        <v>2978</v>
      </c>
    </row>
    <row r="328108" spans="1:3" x14ac:dyDescent="0.25">
      <c r="A328108">
        <v>-427</v>
      </c>
      <c r="C328108">
        <v>2978</v>
      </c>
    </row>
    <row r="328109" spans="1:3" x14ac:dyDescent="0.25">
      <c r="A328109">
        <v>-427</v>
      </c>
      <c r="C328109">
        <v>2978</v>
      </c>
    </row>
    <row r="328110" spans="1:3" x14ac:dyDescent="0.25">
      <c r="A328110">
        <v>-427</v>
      </c>
      <c r="C328110">
        <v>2978</v>
      </c>
    </row>
    <row r="328111" spans="1:3" x14ac:dyDescent="0.25">
      <c r="A328111">
        <v>-427</v>
      </c>
      <c r="C328111">
        <v>2978</v>
      </c>
    </row>
    <row r="328112" spans="1:3" x14ac:dyDescent="0.25">
      <c r="A328112">
        <v>-428</v>
      </c>
      <c r="C328112">
        <v>2978</v>
      </c>
    </row>
    <row r="328113" spans="1:3" x14ac:dyDescent="0.25">
      <c r="A328113">
        <v>-427</v>
      </c>
      <c r="C328113">
        <v>2978</v>
      </c>
    </row>
    <row r="328114" spans="1:3" x14ac:dyDescent="0.25">
      <c r="A328114">
        <v>-427</v>
      </c>
      <c r="C328114">
        <v>2979</v>
      </c>
    </row>
    <row r="328115" spans="1:3" x14ac:dyDescent="0.25">
      <c r="A328115">
        <v>-427</v>
      </c>
      <c r="C328115">
        <v>2979</v>
      </c>
    </row>
    <row r="328116" spans="1:3" x14ac:dyDescent="0.25">
      <c r="A328116">
        <v>-428</v>
      </c>
      <c r="C328116">
        <v>2980</v>
      </c>
    </row>
    <row r="328117" spans="1:3" x14ac:dyDescent="0.25">
      <c r="A328117">
        <v>-428</v>
      </c>
      <c r="C328117">
        <v>2980</v>
      </c>
    </row>
    <row r="328118" spans="1:3" x14ac:dyDescent="0.25">
      <c r="A328118">
        <v>-428</v>
      </c>
      <c r="C328118">
        <v>2980</v>
      </c>
    </row>
    <row r="328119" spans="1:3" x14ac:dyDescent="0.25">
      <c r="A328119">
        <v>-428</v>
      </c>
      <c r="C328119">
        <v>2980</v>
      </c>
    </row>
    <row r="328120" spans="1:3" x14ac:dyDescent="0.25">
      <c r="A328120">
        <v>-428</v>
      </c>
      <c r="C328120">
        <v>2980</v>
      </c>
    </row>
    <row r="328121" spans="1:3" x14ac:dyDescent="0.25">
      <c r="A328121">
        <v>-428</v>
      </c>
      <c r="C328121">
        <v>2979</v>
      </c>
    </row>
    <row r="328122" spans="1:3" x14ac:dyDescent="0.25">
      <c r="A328122">
        <v>-428</v>
      </c>
      <c r="C328122">
        <v>2980</v>
      </c>
    </row>
    <row r="328123" spans="1:3" x14ac:dyDescent="0.25">
      <c r="A328123">
        <v>-429</v>
      </c>
      <c r="C328123">
        <v>2980</v>
      </c>
    </row>
    <row r="328124" spans="1:3" x14ac:dyDescent="0.25">
      <c r="A328124">
        <v>-429</v>
      </c>
      <c r="C328124">
        <v>2980</v>
      </c>
    </row>
    <row r="328125" spans="1:3" x14ac:dyDescent="0.25">
      <c r="A328125">
        <v>-429</v>
      </c>
      <c r="C328125">
        <v>2980</v>
      </c>
    </row>
    <row r="328126" spans="1:3" x14ac:dyDescent="0.25">
      <c r="A328126">
        <v>-430</v>
      </c>
      <c r="C328126">
        <v>2980</v>
      </c>
    </row>
    <row r="328127" spans="1:3" x14ac:dyDescent="0.25">
      <c r="A328127">
        <v>-430</v>
      </c>
      <c r="C328127">
        <v>2981</v>
      </c>
    </row>
    <row r="328128" spans="1:3" x14ac:dyDescent="0.25">
      <c r="A328128">
        <v>-429</v>
      </c>
      <c r="C328128">
        <v>2981</v>
      </c>
    </row>
    <row r="328129" spans="1:3" x14ac:dyDescent="0.25">
      <c r="A328129">
        <v>-429</v>
      </c>
      <c r="C328129">
        <v>2981</v>
      </c>
    </row>
    <row r="328130" spans="1:3" x14ac:dyDescent="0.25">
      <c r="A328130">
        <v>-430</v>
      </c>
      <c r="C328130">
        <v>2981</v>
      </c>
    </row>
    <row r="328131" spans="1:3" x14ac:dyDescent="0.25">
      <c r="A328131">
        <v>-430</v>
      </c>
      <c r="C328131">
        <v>2981</v>
      </c>
    </row>
    <row r="328132" spans="1:3" x14ac:dyDescent="0.25">
      <c r="A328132">
        <v>-430</v>
      </c>
      <c r="C328132">
        <v>2980</v>
      </c>
    </row>
    <row r="328133" spans="1:3" x14ac:dyDescent="0.25">
      <c r="A328133">
        <v>-430</v>
      </c>
      <c r="C328133">
        <v>2980</v>
      </c>
    </row>
    <row r="328134" spans="1:3" x14ac:dyDescent="0.25">
      <c r="A328134">
        <v>-430</v>
      </c>
      <c r="C328134">
        <v>2980</v>
      </c>
    </row>
    <row r="328135" spans="1:3" x14ac:dyDescent="0.25">
      <c r="A328135">
        <v>-429</v>
      </c>
      <c r="C328135">
        <v>2980</v>
      </c>
    </row>
    <row r="328136" spans="1:3" x14ac:dyDescent="0.25">
      <c r="A328136">
        <v>-429</v>
      </c>
      <c r="C328136">
        <v>2981</v>
      </c>
    </row>
    <row r="328137" spans="1:3" x14ac:dyDescent="0.25">
      <c r="A328137">
        <v>-429</v>
      </c>
      <c r="C328137">
        <v>2981</v>
      </c>
    </row>
    <row r="328138" spans="1:3" x14ac:dyDescent="0.25">
      <c r="A328138">
        <v>-430</v>
      </c>
      <c r="C328138">
        <v>2981</v>
      </c>
    </row>
    <row r="328139" spans="1:3" x14ac:dyDescent="0.25">
      <c r="A328139">
        <v>-430</v>
      </c>
      <c r="C328139">
        <v>2981</v>
      </c>
    </row>
    <row r="328140" spans="1:3" x14ac:dyDescent="0.25">
      <c r="A328140">
        <v>-429</v>
      </c>
      <c r="C328140">
        <v>2981</v>
      </c>
    </row>
    <row r="328141" spans="1:3" x14ac:dyDescent="0.25">
      <c r="A328141">
        <v>-430</v>
      </c>
      <c r="C328141">
        <v>2981</v>
      </c>
    </row>
    <row r="328142" spans="1:3" x14ac:dyDescent="0.25">
      <c r="A328142">
        <v>-431</v>
      </c>
      <c r="C328142">
        <v>2981</v>
      </c>
    </row>
    <row r="328143" spans="1:3" x14ac:dyDescent="0.25">
      <c r="A328143">
        <v>-431</v>
      </c>
      <c r="C328143">
        <v>2982</v>
      </c>
    </row>
    <row r="328144" spans="1:3" x14ac:dyDescent="0.25">
      <c r="A328144">
        <v>-431</v>
      </c>
      <c r="C328144">
        <v>2983</v>
      </c>
    </row>
    <row r="328145" spans="1:3" x14ac:dyDescent="0.25">
      <c r="A328145">
        <v>-431</v>
      </c>
      <c r="C328145">
        <v>2983</v>
      </c>
    </row>
    <row r="328146" spans="1:3" x14ac:dyDescent="0.25">
      <c r="A328146">
        <v>-432</v>
      </c>
      <c r="C328146">
        <v>2983</v>
      </c>
    </row>
    <row r="328147" spans="1:3" x14ac:dyDescent="0.25">
      <c r="A328147">
        <v>-433</v>
      </c>
      <c r="C328147">
        <v>2983</v>
      </c>
    </row>
    <row r="328148" spans="1:3" x14ac:dyDescent="0.25">
      <c r="A328148">
        <v>-433</v>
      </c>
      <c r="C328148">
        <v>2983</v>
      </c>
    </row>
    <row r="328149" spans="1:3" x14ac:dyDescent="0.25">
      <c r="A328149">
        <v>-433</v>
      </c>
      <c r="C328149">
        <v>2984</v>
      </c>
    </row>
    <row r="328150" spans="1:3" x14ac:dyDescent="0.25">
      <c r="A328150">
        <v>-432</v>
      </c>
      <c r="C328150">
        <v>2984</v>
      </c>
    </row>
    <row r="328151" spans="1:3" x14ac:dyDescent="0.25">
      <c r="A328151">
        <v>-432</v>
      </c>
      <c r="C328151">
        <v>2983</v>
      </c>
    </row>
    <row r="328152" spans="1:3" x14ac:dyDescent="0.25">
      <c r="A328152">
        <v>-432</v>
      </c>
      <c r="C328152">
        <v>2984</v>
      </c>
    </row>
    <row r="328153" spans="1:3" x14ac:dyDescent="0.25">
      <c r="A328153">
        <v>-432</v>
      </c>
      <c r="C328153">
        <v>2984</v>
      </c>
    </row>
    <row r="328154" spans="1:3" x14ac:dyDescent="0.25">
      <c r="A328154">
        <v>-432</v>
      </c>
      <c r="C328154">
        <v>2983</v>
      </c>
    </row>
    <row r="328155" spans="1:3" x14ac:dyDescent="0.25">
      <c r="A328155">
        <v>-432</v>
      </c>
      <c r="C328155">
        <v>2983</v>
      </c>
    </row>
    <row r="328156" spans="1:3" x14ac:dyDescent="0.25">
      <c r="A328156">
        <v>-432</v>
      </c>
      <c r="C328156">
        <v>2983</v>
      </c>
    </row>
    <row r="328157" spans="1:3" x14ac:dyDescent="0.25">
      <c r="A328157">
        <v>-432</v>
      </c>
      <c r="C328157">
        <v>2982</v>
      </c>
    </row>
    <row r="328158" spans="1:3" x14ac:dyDescent="0.25">
      <c r="A328158">
        <v>-432</v>
      </c>
      <c r="C328158">
        <v>2983</v>
      </c>
    </row>
    <row r="328159" spans="1:3" x14ac:dyDescent="0.25">
      <c r="A328159">
        <v>-431</v>
      </c>
      <c r="C328159">
        <v>2984</v>
      </c>
    </row>
    <row r="328160" spans="1:3" x14ac:dyDescent="0.25">
      <c r="A328160">
        <v>-431</v>
      </c>
      <c r="C328160">
        <v>2984</v>
      </c>
    </row>
    <row r="328161" spans="1:3" x14ac:dyDescent="0.25">
      <c r="A328161">
        <v>-432</v>
      </c>
      <c r="C328161">
        <v>2984</v>
      </c>
    </row>
    <row r="328162" spans="1:3" x14ac:dyDescent="0.25">
      <c r="A328162">
        <v>-432</v>
      </c>
      <c r="C328162">
        <v>2984</v>
      </c>
    </row>
    <row r="328163" spans="1:3" x14ac:dyDescent="0.25">
      <c r="A328163">
        <v>-431</v>
      </c>
      <c r="C328163">
        <v>2984</v>
      </c>
    </row>
    <row r="328164" spans="1:3" x14ac:dyDescent="0.25">
      <c r="A328164">
        <v>-431</v>
      </c>
      <c r="C328164">
        <v>2984</v>
      </c>
    </row>
    <row r="328165" spans="1:3" x14ac:dyDescent="0.25">
      <c r="A328165">
        <v>-431</v>
      </c>
      <c r="C328165">
        <v>2984</v>
      </c>
    </row>
    <row r="328166" spans="1:3" x14ac:dyDescent="0.25">
      <c r="A328166">
        <v>-431</v>
      </c>
      <c r="C328166">
        <v>2983</v>
      </c>
    </row>
    <row r="328167" spans="1:3" x14ac:dyDescent="0.25">
      <c r="A328167">
        <v>-432</v>
      </c>
      <c r="C328167">
        <v>2983</v>
      </c>
    </row>
    <row r="328168" spans="1:3" x14ac:dyDescent="0.25">
      <c r="A328168">
        <v>-432</v>
      </c>
      <c r="C328168">
        <v>2983</v>
      </c>
    </row>
    <row r="328169" spans="1:3" x14ac:dyDescent="0.25">
      <c r="A328169">
        <v>-432</v>
      </c>
      <c r="C328169">
        <v>2983</v>
      </c>
    </row>
    <row r="328170" spans="1:3" x14ac:dyDescent="0.25">
      <c r="A328170">
        <v>-432</v>
      </c>
      <c r="C328170">
        <v>2983</v>
      </c>
    </row>
    <row r="328171" spans="1:3" x14ac:dyDescent="0.25">
      <c r="A328171">
        <v>-432</v>
      </c>
      <c r="C328171">
        <v>2983</v>
      </c>
    </row>
    <row r="328172" spans="1:3" x14ac:dyDescent="0.25">
      <c r="A328172">
        <v>-431</v>
      </c>
      <c r="C328172">
        <v>2983</v>
      </c>
    </row>
    <row r="328173" spans="1:3" x14ac:dyDescent="0.25">
      <c r="A328173">
        <v>-432</v>
      </c>
      <c r="C328173">
        <v>2982</v>
      </c>
    </row>
    <row r="328174" spans="1:3" x14ac:dyDescent="0.25">
      <c r="A328174">
        <v>-432</v>
      </c>
      <c r="C328174">
        <v>2983</v>
      </c>
    </row>
    <row r="328175" spans="1:3" x14ac:dyDescent="0.25">
      <c r="A328175">
        <v>-431</v>
      </c>
      <c r="C328175">
        <v>2983</v>
      </c>
    </row>
    <row r="328176" spans="1:3" x14ac:dyDescent="0.25">
      <c r="A328176">
        <v>-432</v>
      </c>
      <c r="C328176">
        <v>2983</v>
      </c>
    </row>
    <row r="328177" spans="1:3" x14ac:dyDescent="0.25">
      <c r="A328177">
        <v>-432</v>
      </c>
      <c r="C328177">
        <v>2983</v>
      </c>
    </row>
    <row r="328178" spans="1:3" x14ac:dyDescent="0.25">
      <c r="A328178">
        <v>-431</v>
      </c>
      <c r="C328178">
        <v>2983</v>
      </c>
    </row>
    <row r="328179" spans="1:3" x14ac:dyDescent="0.25">
      <c r="A328179">
        <v>-431</v>
      </c>
      <c r="C328179">
        <v>2983</v>
      </c>
    </row>
    <row r="328180" spans="1:3" x14ac:dyDescent="0.25">
      <c r="A328180">
        <v>-431</v>
      </c>
      <c r="C328180">
        <v>2983</v>
      </c>
    </row>
    <row r="328181" spans="1:3" x14ac:dyDescent="0.25">
      <c r="A328181">
        <v>-430</v>
      </c>
      <c r="C328181">
        <v>2983</v>
      </c>
    </row>
    <row r="328182" spans="1:3" x14ac:dyDescent="0.25">
      <c r="A328182">
        <v>-430</v>
      </c>
      <c r="C328182">
        <v>2984</v>
      </c>
    </row>
    <row r="328183" spans="1:3" x14ac:dyDescent="0.25">
      <c r="A328183">
        <v>-430</v>
      </c>
      <c r="C328183">
        <v>2984</v>
      </c>
    </row>
    <row r="328184" spans="1:3" x14ac:dyDescent="0.25">
      <c r="A328184">
        <v>-429</v>
      </c>
      <c r="C328184">
        <v>2984</v>
      </c>
    </row>
    <row r="328185" spans="1:3" x14ac:dyDescent="0.25">
      <c r="A328185">
        <v>-429</v>
      </c>
      <c r="C328185">
        <v>2985</v>
      </c>
    </row>
    <row r="328186" spans="1:3" x14ac:dyDescent="0.25">
      <c r="A328186">
        <v>-428</v>
      </c>
      <c r="C328186">
        <v>2985</v>
      </c>
    </row>
    <row r="328187" spans="1:3" x14ac:dyDescent="0.25">
      <c r="A328187">
        <v>-428</v>
      </c>
      <c r="C328187">
        <v>2985</v>
      </c>
    </row>
    <row r="328188" spans="1:3" x14ac:dyDescent="0.25">
      <c r="A328188">
        <v>-428</v>
      </c>
      <c r="C328188">
        <v>2986</v>
      </c>
    </row>
    <row r="328189" spans="1:3" x14ac:dyDescent="0.25">
      <c r="A328189">
        <v>-428</v>
      </c>
      <c r="C328189">
        <v>2987</v>
      </c>
    </row>
    <row r="328190" spans="1:3" x14ac:dyDescent="0.25">
      <c r="A328190">
        <v>-429</v>
      </c>
      <c r="C328190">
        <v>2987</v>
      </c>
    </row>
    <row r="328191" spans="1:3" x14ac:dyDescent="0.25">
      <c r="A328191">
        <v>-429</v>
      </c>
      <c r="C328191">
        <v>2988</v>
      </c>
    </row>
    <row r="328192" spans="1:3" x14ac:dyDescent="0.25">
      <c r="A328192">
        <v>-430</v>
      </c>
      <c r="C328192">
        <v>2987</v>
      </c>
    </row>
    <row r="328193" spans="1:3" x14ac:dyDescent="0.25">
      <c r="A328193">
        <v>-430</v>
      </c>
      <c r="C328193">
        <v>2987</v>
      </c>
    </row>
    <row r="328194" spans="1:3" x14ac:dyDescent="0.25">
      <c r="A328194">
        <v>-430</v>
      </c>
      <c r="C328194">
        <v>2988</v>
      </c>
    </row>
    <row r="328195" spans="1:3" x14ac:dyDescent="0.25">
      <c r="A328195">
        <v>-429</v>
      </c>
      <c r="C328195">
        <v>2988</v>
      </c>
    </row>
    <row r="328196" spans="1:3" x14ac:dyDescent="0.25">
      <c r="A328196">
        <v>-429</v>
      </c>
      <c r="C328196">
        <v>2987</v>
      </c>
    </row>
    <row r="328197" spans="1:3" x14ac:dyDescent="0.25">
      <c r="A328197">
        <v>-429</v>
      </c>
      <c r="C328197">
        <v>2988</v>
      </c>
    </row>
    <row r="328198" spans="1:3" x14ac:dyDescent="0.25">
      <c r="A328198">
        <v>-429</v>
      </c>
      <c r="C328198">
        <v>2988</v>
      </c>
    </row>
    <row r="328199" spans="1:3" x14ac:dyDescent="0.25">
      <c r="A328199">
        <v>-429</v>
      </c>
      <c r="C328199">
        <v>2988</v>
      </c>
    </row>
    <row r="328200" spans="1:3" x14ac:dyDescent="0.25">
      <c r="A328200">
        <v>-430</v>
      </c>
      <c r="C328200">
        <v>2988</v>
      </c>
    </row>
    <row r="328201" spans="1:3" x14ac:dyDescent="0.25">
      <c r="A328201">
        <v>-430</v>
      </c>
      <c r="C328201">
        <v>2989</v>
      </c>
    </row>
    <row r="328202" spans="1:3" x14ac:dyDescent="0.25">
      <c r="A328202">
        <v>-430</v>
      </c>
      <c r="C328202">
        <v>2989</v>
      </c>
    </row>
    <row r="328203" spans="1:3" x14ac:dyDescent="0.25">
      <c r="A328203">
        <v>-431</v>
      </c>
      <c r="C328203">
        <v>2989</v>
      </c>
    </row>
    <row r="328204" spans="1:3" x14ac:dyDescent="0.25">
      <c r="A328204">
        <v>-431</v>
      </c>
      <c r="C328204">
        <v>2990</v>
      </c>
    </row>
    <row r="328205" spans="1:3" x14ac:dyDescent="0.25">
      <c r="A328205">
        <v>-431</v>
      </c>
      <c r="C328205">
        <v>2990</v>
      </c>
    </row>
    <row r="328206" spans="1:3" x14ac:dyDescent="0.25">
      <c r="A328206">
        <v>-432</v>
      </c>
      <c r="C328206">
        <v>2991</v>
      </c>
    </row>
    <row r="328207" spans="1:3" x14ac:dyDescent="0.25">
      <c r="A328207">
        <v>-432</v>
      </c>
      <c r="C328207">
        <v>2990</v>
      </c>
    </row>
    <row r="328208" spans="1:3" x14ac:dyDescent="0.25">
      <c r="A328208">
        <v>-432</v>
      </c>
      <c r="C328208">
        <v>2991</v>
      </c>
    </row>
    <row r="328209" spans="1:3" x14ac:dyDescent="0.25">
      <c r="A328209">
        <v>-433</v>
      </c>
      <c r="C328209">
        <v>2991</v>
      </c>
    </row>
    <row r="328210" spans="1:3" x14ac:dyDescent="0.25">
      <c r="A328210">
        <v>-432</v>
      </c>
      <c r="C328210">
        <v>2991</v>
      </c>
    </row>
    <row r="328211" spans="1:3" x14ac:dyDescent="0.25">
      <c r="A328211">
        <v>-432</v>
      </c>
      <c r="C328211">
        <v>2991</v>
      </c>
    </row>
    <row r="328212" spans="1:3" x14ac:dyDescent="0.25">
      <c r="A328212">
        <v>-432</v>
      </c>
      <c r="C328212">
        <v>2992</v>
      </c>
    </row>
    <row r="328213" spans="1:3" x14ac:dyDescent="0.25">
      <c r="A328213">
        <v>-431</v>
      </c>
      <c r="C328213">
        <v>2992</v>
      </c>
    </row>
    <row r="328214" spans="1:3" x14ac:dyDescent="0.25">
      <c r="A328214">
        <v>-432</v>
      </c>
      <c r="C328214">
        <v>2992</v>
      </c>
    </row>
    <row r="328215" spans="1:3" x14ac:dyDescent="0.25">
      <c r="A328215">
        <v>-433</v>
      </c>
      <c r="C328215">
        <v>2993</v>
      </c>
    </row>
    <row r="328216" spans="1:3" x14ac:dyDescent="0.25">
      <c r="A328216">
        <v>-433</v>
      </c>
      <c r="C328216">
        <v>2994</v>
      </c>
    </row>
    <row r="328217" spans="1:3" x14ac:dyDescent="0.25">
      <c r="A328217">
        <v>-433</v>
      </c>
      <c r="C328217">
        <v>2994</v>
      </c>
    </row>
    <row r="328218" spans="1:3" x14ac:dyDescent="0.25">
      <c r="A328218">
        <v>-432</v>
      </c>
      <c r="C328218">
        <v>2994</v>
      </c>
    </row>
    <row r="328219" spans="1:3" x14ac:dyDescent="0.25">
      <c r="A328219">
        <v>-431</v>
      </c>
      <c r="C328219">
        <v>2994</v>
      </c>
    </row>
    <row r="328220" spans="1:3" x14ac:dyDescent="0.25">
      <c r="A328220">
        <v>-431</v>
      </c>
      <c r="C328220">
        <v>2993</v>
      </c>
    </row>
    <row r="328221" spans="1:3" x14ac:dyDescent="0.25">
      <c r="A328221">
        <v>-430</v>
      </c>
      <c r="C328221">
        <v>2994</v>
      </c>
    </row>
    <row r="328222" spans="1:3" x14ac:dyDescent="0.25">
      <c r="A328222">
        <v>-430</v>
      </c>
      <c r="C328222">
        <v>2994</v>
      </c>
    </row>
    <row r="328223" spans="1:3" x14ac:dyDescent="0.25">
      <c r="A328223">
        <v>-429</v>
      </c>
      <c r="C328223">
        <v>2994</v>
      </c>
    </row>
    <row r="328224" spans="1:3" x14ac:dyDescent="0.25">
      <c r="A328224">
        <v>-429</v>
      </c>
      <c r="C328224">
        <v>2994</v>
      </c>
    </row>
    <row r="328225" spans="1:3" x14ac:dyDescent="0.25">
      <c r="A328225">
        <v>-428</v>
      </c>
      <c r="C328225">
        <v>2994</v>
      </c>
    </row>
    <row r="328226" spans="1:3" x14ac:dyDescent="0.25">
      <c r="A328226">
        <v>-427</v>
      </c>
      <c r="C328226">
        <v>2995</v>
      </c>
    </row>
    <row r="328227" spans="1:3" x14ac:dyDescent="0.25">
      <c r="A328227">
        <v>-428</v>
      </c>
      <c r="C328227">
        <v>2995</v>
      </c>
    </row>
    <row r="328228" spans="1:3" x14ac:dyDescent="0.25">
      <c r="A328228">
        <v>-427</v>
      </c>
      <c r="C328228">
        <v>2995</v>
      </c>
    </row>
    <row r="328229" spans="1:3" x14ac:dyDescent="0.25">
      <c r="A328229">
        <v>-426</v>
      </c>
      <c r="C328229">
        <v>2994</v>
      </c>
    </row>
    <row r="328230" spans="1:3" x14ac:dyDescent="0.25">
      <c r="A328230">
        <v>-425</v>
      </c>
      <c r="C328230">
        <v>2994</v>
      </c>
    </row>
    <row r="328231" spans="1:3" x14ac:dyDescent="0.25">
      <c r="A328231">
        <v>-426</v>
      </c>
      <c r="C328231">
        <v>2993</v>
      </c>
    </row>
    <row r="328232" spans="1:3" x14ac:dyDescent="0.25">
      <c r="A328232">
        <v>-427</v>
      </c>
      <c r="C328232">
        <v>2993</v>
      </c>
    </row>
    <row r="328233" spans="1:3" x14ac:dyDescent="0.25">
      <c r="A328233">
        <v>-426</v>
      </c>
      <c r="C328233">
        <v>2993</v>
      </c>
    </row>
    <row r="328234" spans="1:3" x14ac:dyDescent="0.25">
      <c r="A328234">
        <v>-425</v>
      </c>
      <c r="C328234">
        <v>2993</v>
      </c>
    </row>
    <row r="328235" spans="1:3" x14ac:dyDescent="0.25">
      <c r="A328235">
        <v>-425</v>
      </c>
      <c r="C328235">
        <v>2993</v>
      </c>
    </row>
    <row r="328236" spans="1:3" x14ac:dyDescent="0.25">
      <c r="A328236">
        <v>-425</v>
      </c>
      <c r="C328236">
        <v>2994</v>
      </c>
    </row>
    <row r="328237" spans="1:3" x14ac:dyDescent="0.25">
      <c r="A328237">
        <v>-424</v>
      </c>
      <c r="C328237">
        <v>2995</v>
      </c>
    </row>
    <row r="328238" spans="1:3" x14ac:dyDescent="0.25">
      <c r="A328238">
        <v>-423</v>
      </c>
      <c r="C328238">
        <v>2995</v>
      </c>
    </row>
    <row r="328239" spans="1:3" x14ac:dyDescent="0.25">
      <c r="A328239">
        <v>-424</v>
      </c>
      <c r="C328239">
        <v>2995</v>
      </c>
    </row>
    <row r="328240" spans="1:3" x14ac:dyDescent="0.25">
      <c r="A328240">
        <v>-423</v>
      </c>
      <c r="C328240">
        <v>2996</v>
      </c>
    </row>
    <row r="328241" spans="1:3" x14ac:dyDescent="0.25">
      <c r="A328241">
        <v>-422</v>
      </c>
      <c r="C328241">
        <v>2996</v>
      </c>
    </row>
    <row r="328242" spans="1:3" x14ac:dyDescent="0.25">
      <c r="A328242">
        <v>-422</v>
      </c>
      <c r="C328242">
        <v>2996</v>
      </c>
    </row>
    <row r="328243" spans="1:3" x14ac:dyDescent="0.25">
      <c r="A328243">
        <v>-421</v>
      </c>
      <c r="C328243">
        <v>2996</v>
      </c>
    </row>
    <row r="328244" spans="1:3" x14ac:dyDescent="0.25">
      <c r="A328244">
        <v>-422</v>
      </c>
      <c r="C328244">
        <v>2996</v>
      </c>
    </row>
    <row r="328245" spans="1:3" x14ac:dyDescent="0.25">
      <c r="A328245">
        <v>-422</v>
      </c>
      <c r="C328245">
        <v>2996</v>
      </c>
    </row>
    <row r="328246" spans="1:3" x14ac:dyDescent="0.25">
      <c r="A328246">
        <v>-421</v>
      </c>
      <c r="C328246">
        <v>2997</v>
      </c>
    </row>
    <row r="328247" spans="1:3" x14ac:dyDescent="0.25">
      <c r="A328247">
        <v>-421</v>
      </c>
      <c r="C328247">
        <v>2997</v>
      </c>
    </row>
    <row r="328248" spans="1:3" x14ac:dyDescent="0.25">
      <c r="A328248">
        <v>-421</v>
      </c>
      <c r="C328248">
        <v>2996</v>
      </c>
    </row>
    <row r="328249" spans="1:3" x14ac:dyDescent="0.25">
      <c r="A328249">
        <v>-421</v>
      </c>
      <c r="C328249">
        <v>2996</v>
      </c>
    </row>
    <row r="328250" spans="1:3" x14ac:dyDescent="0.25">
      <c r="A328250">
        <v>-421</v>
      </c>
      <c r="C328250">
        <v>2996</v>
      </c>
    </row>
    <row r="328251" spans="1:3" x14ac:dyDescent="0.25">
      <c r="A328251">
        <v>-421</v>
      </c>
      <c r="C328251">
        <v>2995</v>
      </c>
    </row>
    <row r="328252" spans="1:3" x14ac:dyDescent="0.25">
      <c r="A328252">
        <v>-420</v>
      </c>
      <c r="C328252">
        <v>2994</v>
      </c>
    </row>
    <row r="328253" spans="1:3" x14ac:dyDescent="0.25">
      <c r="A328253">
        <v>-419</v>
      </c>
      <c r="C328253">
        <v>2994</v>
      </c>
    </row>
    <row r="328254" spans="1:3" x14ac:dyDescent="0.25">
      <c r="A328254">
        <v>-419</v>
      </c>
      <c r="C328254">
        <v>2994</v>
      </c>
    </row>
    <row r="328255" spans="1:3" x14ac:dyDescent="0.25">
      <c r="A328255">
        <v>-418</v>
      </c>
      <c r="C328255">
        <v>2994</v>
      </c>
    </row>
    <row r="328256" spans="1:3" x14ac:dyDescent="0.25">
      <c r="A328256">
        <v>-417</v>
      </c>
      <c r="C328256">
        <v>2994</v>
      </c>
    </row>
    <row r="328257" spans="1:3" x14ac:dyDescent="0.25">
      <c r="A328257">
        <v>-417</v>
      </c>
      <c r="C328257">
        <v>2994</v>
      </c>
    </row>
    <row r="328258" spans="1:3" x14ac:dyDescent="0.25">
      <c r="A328258">
        <v>-417</v>
      </c>
      <c r="C328258">
        <v>2995</v>
      </c>
    </row>
    <row r="328259" spans="1:3" x14ac:dyDescent="0.25">
      <c r="A328259">
        <v>-416</v>
      </c>
      <c r="C328259">
        <v>2995</v>
      </c>
    </row>
    <row r="328260" spans="1:3" x14ac:dyDescent="0.25">
      <c r="A328260">
        <v>-417</v>
      </c>
      <c r="C328260">
        <v>2995</v>
      </c>
    </row>
    <row r="328261" spans="1:3" x14ac:dyDescent="0.25">
      <c r="A328261">
        <v>-417</v>
      </c>
      <c r="C328261">
        <v>2996</v>
      </c>
    </row>
    <row r="328262" spans="1:3" x14ac:dyDescent="0.25">
      <c r="A328262">
        <v>-416</v>
      </c>
      <c r="C328262">
        <v>2996</v>
      </c>
    </row>
    <row r="328263" spans="1:3" x14ac:dyDescent="0.25">
      <c r="A328263">
        <v>-416</v>
      </c>
      <c r="C328263">
        <v>2996</v>
      </c>
    </row>
    <row r="328264" spans="1:3" x14ac:dyDescent="0.25">
      <c r="A328264">
        <v>-417</v>
      </c>
      <c r="C328264">
        <v>2997</v>
      </c>
    </row>
    <row r="328265" spans="1:3" x14ac:dyDescent="0.25">
      <c r="A328265">
        <v>-417</v>
      </c>
      <c r="C328265">
        <v>2996</v>
      </c>
    </row>
    <row r="328266" spans="1:3" x14ac:dyDescent="0.25">
      <c r="A328266">
        <v>-416</v>
      </c>
      <c r="C328266">
        <v>2997</v>
      </c>
    </row>
    <row r="328267" spans="1:3" x14ac:dyDescent="0.25">
      <c r="A328267">
        <v>-416</v>
      </c>
      <c r="C328267">
        <v>2996</v>
      </c>
    </row>
    <row r="328268" spans="1:3" x14ac:dyDescent="0.25">
      <c r="A328268">
        <v>-415</v>
      </c>
      <c r="C328268">
        <v>2995</v>
      </c>
    </row>
    <row r="328269" spans="1:3" x14ac:dyDescent="0.25">
      <c r="A328269">
        <v>-415</v>
      </c>
      <c r="C328269">
        <v>2995</v>
      </c>
    </row>
    <row r="328270" spans="1:3" x14ac:dyDescent="0.25">
      <c r="A328270">
        <v>-416</v>
      </c>
      <c r="C328270">
        <v>2994</v>
      </c>
    </row>
    <row r="328271" spans="1:3" x14ac:dyDescent="0.25">
      <c r="A328271">
        <v>-417</v>
      </c>
      <c r="C328271">
        <v>2994</v>
      </c>
    </row>
    <row r="328272" spans="1:3" x14ac:dyDescent="0.25">
      <c r="A328272">
        <v>-417</v>
      </c>
      <c r="C328272">
        <v>2993</v>
      </c>
    </row>
    <row r="328273" spans="1:3" x14ac:dyDescent="0.25">
      <c r="A328273">
        <v>-417</v>
      </c>
      <c r="C328273">
        <v>2993</v>
      </c>
    </row>
    <row r="328274" spans="1:3" x14ac:dyDescent="0.25">
      <c r="A328274">
        <v>-416</v>
      </c>
      <c r="C328274">
        <v>2994</v>
      </c>
    </row>
    <row r="328275" spans="1:3" x14ac:dyDescent="0.25">
      <c r="A328275">
        <v>-417</v>
      </c>
      <c r="C328275">
        <v>2994</v>
      </c>
    </row>
    <row r="328276" spans="1:3" x14ac:dyDescent="0.25">
      <c r="A328276">
        <v>-418</v>
      </c>
      <c r="C328276">
        <v>2994</v>
      </c>
    </row>
    <row r="328277" spans="1:3" x14ac:dyDescent="0.25">
      <c r="A328277">
        <v>-418</v>
      </c>
      <c r="C328277">
        <v>2993</v>
      </c>
    </row>
    <row r="328278" spans="1:3" x14ac:dyDescent="0.25">
      <c r="A328278">
        <v>-419</v>
      </c>
      <c r="C328278">
        <v>2994</v>
      </c>
    </row>
    <row r="328279" spans="1:3" x14ac:dyDescent="0.25">
      <c r="A328279">
        <v>-419</v>
      </c>
      <c r="C328279">
        <v>2994</v>
      </c>
    </row>
    <row r="328280" spans="1:3" x14ac:dyDescent="0.25">
      <c r="A328280">
        <v>-420</v>
      </c>
      <c r="C328280">
        <v>2995</v>
      </c>
    </row>
    <row r="328281" spans="1:3" x14ac:dyDescent="0.25">
      <c r="A328281">
        <v>-419</v>
      </c>
      <c r="C328281">
        <v>2996</v>
      </c>
    </row>
    <row r="328282" spans="1:3" x14ac:dyDescent="0.25">
      <c r="A328282">
        <v>-419</v>
      </c>
      <c r="C328282">
        <v>2995</v>
      </c>
    </row>
    <row r="328283" spans="1:3" x14ac:dyDescent="0.25">
      <c r="A328283">
        <v>-418</v>
      </c>
      <c r="C328283">
        <v>2996</v>
      </c>
    </row>
    <row r="328284" spans="1:3" x14ac:dyDescent="0.25">
      <c r="A328284">
        <v>-417</v>
      </c>
      <c r="C328284">
        <v>2995</v>
      </c>
    </row>
    <row r="328285" spans="1:3" x14ac:dyDescent="0.25">
      <c r="A328285">
        <v>-417</v>
      </c>
      <c r="C328285">
        <v>2995</v>
      </c>
    </row>
    <row r="328286" spans="1:3" x14ac:dyDescent="0.25">
      <c r="A328286">
        <v>-417</v>
      </c>
      <c r="C328286">
        <v>2995</v>
      </c>
    </row>
    <row r="328287" spans="1:3" x14ac:dyDescent="0.25">
      <c r="A328287">
        <v>-417</v>
      </c>
      <c r="C328287">
        <v>2995</v>
      </c>
    </row>
    <row r="328288" spans="1:3" x14ac:dyDescent="0.25">
      <c r="A328288">
        <v>-418</v>
      </c>
      <c r="C328288">
        <v>2996</v>
      </c>
    </row>
    <row r="328289" spans="1:3" x14ac:dyDescent="0.25">
      <c r="A328289">
        <v>-418</v>
      </c>
      <c r="C328289">
        <v>2996</v>
      </c>
    </row>
    <row r="328290" spans="1:3" x14ac:dyDescent="0.25">
      <c r="A328290">
        <v>-419</v>
      </c>
      <c r="C328290">
        <v>2995</v>
      </c>
    </row>
    <row r="328291" spans="1:3" x14ac:dyDescent="0.25">
      <c r="A328291">
        <v>-419</v>
      </c>
      <c r="C328291">
        <v>2995</v>
      </c>
    </row>
    <row r="328292" spans="1:3" x14ac:dyDescent="0.25">
      <c r="A328292">
        <v>-419</v>
      </c>
      <c r="C328292">
        <v>2996</v>
      </c>
    </row>
    <row r="328293" spans="1:3" x14ac:dyDescent="0.25">
      <c r="A328293">
        <v>-418</v>
      </c>
      <c r="C328293">
        <v>2997</v>
      </c>
    </row>
    <row r="328294" spans="1:3" x14ac:dyDescent="0.25">
      <c r="A328294">
        <v>-418</v>
      </c>
      <c r="C328294">
        <v>2997</v>
      </c>
    </row>
    <row r="328295" spans="1:3" x14ac:dyDescent="0.25">
      <c r="A328295">
        <v>-417</v>
      </c>
      <c r="C328295">
        <v>2996</v>
      </c>
    </row>
    <row r="328296" spans="1:3" x14ac:dyDescent="0.25">
      <c r="A328296">
        <v>-417</v>
      </c>
      <c r="C328296">
        <v>2996</v>
      </c>
    </row>
    <row r="328297" spans="1:3" x14ac:dyDescent="0.25">
      <c r="A328297">
        <v>-418</v>
      </c>
      <c r="C328297">
        <v>2995</v>
      </c>
    </row>
    <row r="328298" spans="1:3" x14ac:dyDescent="0.25">
      <c r="A328298">
        <v>-417</v>
      </c>
      <c r="C328298">
        <v>2994</v>
      </c>
    </row>
    <row r="328299" spans="1:3" x14ac:dyDescent="0.25">
      <c r="A328299">
        <v>-418</v>
      </c>
      <c r="C328299">
        <v>2995</v>
      </c>
    </row>
    <row r="328300" spans="1:3" x14ac:dyDescent="0.25">
      <c r="A328300">
        <v>-417</v>
      </c>
      <c r="C328300">
        <v>2995</v>
      </c>
    </row>
    <row r="328301" spans="1:3" x14ac:dyDescent="0.25">
      <c r="A328301">
        <v>-418</v>
      </c>
      <c r="C328301">
        <v>2994</v>
      </c>
    </row>
    <row r="328302" spans="1:3" x14ac:dyDescent="0.25">
      <c r="A328302">
        <v>-417</v>
      </c>
      <c r="C328302">
        <v>2994</v>
      </c>
    </row>
    <row r="328303" spans="1:3" x14ac:dyDescent="0.25">
      <c r="A328303">
        <v>-417</v>
      </c>
      <c r="C328303">
        <v>2994</v>
      </c>
    </row>
    <row r="328304" spans="1:3" x14ac:dyDescent="0.25">
      <c r="A328304">
        <v>-416</v>
      </c>
      <c r="C328304">
        <v>2994</v>
      </c>
    </row>
    <row r="328305" spans="1:3" x14ac:dyDescent="0.25">
      <c r="A328305">
        <v>-416</v>
      </c>
      <c r="C328305">
        <v>2994</v>
      </c>
    </row>
    <row r="328306" spans="1:3" x14ac:dyDescent="0.25">
      <c r="A328306">
        <v>-417</v>
      </c>
      <c r="C328306">
        <v>2993</v>
      </c>
    </row>
    <row r="328307" spans="1:3" x14ac:dyDescent="0.25">
      <c r="A328307">
        <v>-418</v>
      </c>
      <c r="C328307">
        <v>2993</v>
      </c>
    </row>
    <row r="328308" spans="1:3" x14ac:dyDescent="0.25">
      <c r="A328308">
        <v>-418</v>
      </c>
      <c r="C328308">
        <v>2993</v>
      </c>
    </row>
    <row r="328309" spans="1:3" x14ac:dyDescent="0.25">
      <c r="A328309">
        <v>-419</v>
      </c>
      <c r="C328309">
        <v>2994</v>
      </c>
    </row>
    <row r="328310" spans="1:3" x14ac:dyDescent="0.25">
      <c r="A328310">
        <v>-419</v>
      </c>
      <c r="C328310">
        <v>2993</v>
      </c>
    </row>
    <row r="328311" spans="1:3" x14ac:dyDescent="0.25">
      <c r="A328311">
        <v>-418</v>
      </c>
      <c r="C328311">
        <v>2993</v>
      </c>
    </row>
    <row r="328312" spans="1:3" x14ac:dyDescent="0.25">
      <c r="A328312">
        <v>-417</v>
      </c>
      <c r="C328312">
        <v>2993</v>
      </c>
    </row>
    <row r="328313" spans="1:3" x14ac:dyDescent="0.25">
      <c r="A328313">
        <v>-416</v>
      </c>
      <c r="C328313">
        <v>2993</v>
      </c>
    </row>
    <row r="328314" spans="1:3" x14ac:dyDescent="0.25">
      <c r="A328314">
        <v>-415</v>
      </c>
      <c r="C328314">
        <v>2994</v>
      </c>
    </row>
    <row r="328315" spans="1:3" x14ac:dyDescent="0.25">
      <c r="A328315">
        <v>-416</v>
      </c>
      <c r="C328315">
        <v>2994</v>
      </c>
    </row>
    <row r="328316" spans="1:3" x14ac:dyDescent="0.25">
      <c r="A328316">
        <v>-415</v>
      </c>
      <c r="C328316">
        <v>2993</v>
      </c>
    </row>
    <row r="328317" spans="1:3" x14ac:dyDescent="0.25">
      <c r="A328317">
        <v>-415</v>
      </c>
      <c r="C328317">
        <v>2992</v>
      </c>
    </row>
    <row r="328318" spans="1:3" x14ac:dyDescent="0.25">
      <c r="A328318">
        <v>-416</v>
      </c>
      <c r="C328318">
        <v>2993</v>
      </c>
    </row>
    <row r="328319" spans="1:3" x14ac:dyDescent="0.25">
      <c r="A328319">
        <v>-415</v>
      </c>
      <c r="C328319">
        <v>2993</v>
      </c>
    </row>
    <row r="328320" spans="1:3" x14ac:dyDescent="0.25">
      <c r="A328320">
        <v>-416</v>
      </c>
      <c r="C328320">
        <v>2993</v>
      </c>
    </row>
    <row r="328321" spans="1:3" x14ac:dyDescent="0.25">
      <c r="A328321">
        <v>-416</v>
      </c>
      <c r="C328321">
        <v>2993</v>
      </c>
    </row>
    <row r="328322" spans="1:3" x14ac:dyDescent="0.25">
      <c r="A328322">
        <v>-417</v>
      </c>
      <c r="C328322">
        <v>2993</v>
      </c>
    </row>
    <row r="328323" spans="1:3" x14ac:dyDescent="0.25">
      <c r="A328323">
        <v>-416</v>
      </c>
      <c r="C328323">
        <v>2993</v>
      </c>
    </row>
    <row r="328324" spans="1:3" x14ac:dyDescent="0.25">
      <c r="A328324">
        <v>-416</v>
      </c>
      <c r="C328324">
        <v>2992</v>
      </c>
    </row>
    <row r="328325" spans="1:3" x14ac:dyDescent="0.25">
      <c r="A328325">
        <v>-417</v>
      </c>
      <c r="C328325">
        <v>2993</v>
      </c>
    </row>
    <row r="328326" spans="1:3" x14ac:dyDescent="0.25">
      <c r="A328326">
        <v>-416</v>
      </c>
      <c r="C328326">
        <v>2992</v>
      </c>
    </row>
    <row r="328327" spans="1:3" x14ac:dyDescent="0.25">
      <c r="A328327">
        <v>-416</v>
      </c>
      <c r="C328327">
        <v>2992</v>
      </c>
    </row>
    <row r="328328" spans="1:3" x14ac:dyDescent="0.25">
      <c r="A328328">
        <v>-416</v>
      </c>
      <c r="C328328">
        <v>2992</v>
      </c>
    </row>
    <row r="328329" spans="1:3" x14ac:dyDescent="0.25">
      <c r="A328329">
        <v>-415</v>
      </c>
      <c r="C328329">
        <v>2992</v>
      </c>
    </row>
    <row r="328330" spans="1:3" x14ac:dyDescent="0.25">
      <c r="A328330">
        <v>-416</v>
      </c>
      <c r="C328330">
        <v>2992</v>
      </c>
    </row>
    <row r="328331" spans="1:3" x14ac:dyDescent="0.25">
      <c r="A328331">
        <v>-416</v>
      </c>
      <c r="C328331">
        <v>2992</v>
      </c>
    </row>
    <row r="328332" spans="1:3" x14ac:dyDescent="0.25">
      <c r="A328332">
        <v>-415</v>
      </c>
      <c r="C328332">
        <v>2993</v>
      </c>
    </row>
    <row r="328333" spans="1:3" x14ac:dyDescent="0.25">
      <c r="A328333">
        <v>-414</v>
      </c>
      <c r="C328333">
        <v>2993</v>
      </c>
    </row>
    <row r="328334" spans="1:3" x14ac:dyDescent="0.25">
      <c r="A328334">
        <v>-414</v>
      </c>
      <c r="C328334">
        <v>2994</v>
      </c>
    </row>
    <row r="328335" spans="1:3" x14ac:dyDescent="0.25">
      <c r="A328335">
        <v>-414</v>
      </c>
      <c r="C328335">
        <v>2994</v>
      </c>
    </row>
    <row r="328336" spans="1:3" x14ac:dyDescent="0.25">
      <c r="A328336">
        <v>-415</v>
      </c>
      <c r="C328336">
        <v>2994</v>
      </c>
    </row>
    <row r="328337" spans="1:3" x14ac:dyDescent="0.25">
      <c r="A328337">
        <v>-415</v>
      </c>
      <c r="C328337">
        <v>2994</v>
      </c>
    </row>
    <row r="328338" spans="1:3" x14ac:dyDescent="0.25">
      <c r="A328338">
        <v>-415</v>
      </c>
      <c r="C328338">
        <v>2994</v>
      </c>
    </row>
    <row r="328339" spans="1:3" x14ac:dyDescent="0.25">
      <c r="A328339">
        <v>-416</v>
      </c>
      <c r="C328339">
        <v>2993</v>
      </c>
    </row>
    <row r="328340" spans="1:3" x14ac:dyDescent="0.25">
      <c r="A328340">
        <v>-415</v>
      </c>
      <c r="C328340">
        <v>2994</v>
      </c>
    </row>
    <row r="328341" spans="1:3" x14ac:dyDescent="0.25">
      <c r="A328341">
        <v>-416</v>
      </c>
      <c r="C328341">
        <v>2994</v>
      </c>
    </row>
    <row r="328342" spans="1:3" x14ac:dyDescent="0.25">
      <c r="A328342">
        <v>-415</v>
      </c>
      <c r="C328342">
        <v>2994</v>
      </c>
    </row>
    <row r="328343" spans="1:3" x14ac:dyDescent="0.25">
      <c r="A328343">
        <v>-416</v>
      </c>
      <c r="C328343">
        <v>2994</v>
      </c>
    </row>
    <row r="328344" spans="1:3" x14ac:dyDescent="0.25">
      <c r="A328344">
        <v>-415</v>
      </c>
      <c r="C328344">
        <v>2993</v>
      </c>
    </row>
    <row r="328345" spans="1:3" x14ac:dyDescent="0.25">
      <c r="A328345">
        <v>-415</v>
      </c>
      <c r="C328345">
        <v>2993</v>
      </c>
    </row>
    <row r="328346" spans="1:3" x14ac:dyDescent="0.25">
      <c r="A328346">
        <v>-414</v>
      </c>
      <c r="C328346">
        <v>2993</v>
      </c>
    </row>
    <row r="328347" spans="1:3" x14ac:dyDescent="0.25">
      <c r="A328347">
        <v>-413</v>
      </c>
      <c r="C328347">
        <v>2994</v>
      </c>
    </row>
    <row r="328348" spans="1:3" x14ac:dyDescent="0.25">
      <c r="A328348">
        <v>-413</v>
      </c>
      <c r="C328348">
        <v>2994</v>
      </c>
    </row>
    <row r="328349" spans="1:3" x14ac:dyDescent="0.25">
      <c r="A328349">
        <v>-413</v>
      </c>
      <c r="C328349">
        <v>2995</v>
      </c>
    </row>
    <row r="328350" spans="1:3" x14ac:dyDescent="0.25">
      <c r="A328350">
        <v>-413</v>
      </c>
      <c r="C328350">
        <v>2995</v>
      </c>
    </row>
    <row r="328351" spans="1:3" x14ac:dyDescent="0.25">
      <c r="A328351">
        <v>-412</v>
      </c>
      <c r="C328351">
        <v>2996</v>
      </c>
    </row>
    <row r="328352" spans="1:3" x14ac:dyDescent="0.25">
      <c r="A328352">
        <v>-411</v>
      </c>
      <c r="C328352">
        <v>2995</v>
      </c>
    </row>
    <row r="328353" spans="1:3" x14ac:dyDescent="0.25">
      <c r="A328353">
        <v>-411</v>
      </c>
      <c r="C328353">
        <v>2994</v>
      </c>
    </row>
    <row r="328354" spans="1:3" x14ac:dyDescent="0.25">
      <c r="A328354">
        <v>-411</v>
      </c>
      <c r="C328354">
        <v>2995</v>
      </c>
    </row>
    <row r="328355" spans="1:3" x14ac:dyDescent="0.25">
      <c r="A328355">
        <v>-411</v>
      </c>
      <c r="C328355">
        <v>2995</v>
      </c>
    </row>
    <row r="328356" spans="1:3" x14ac:dyDescent="0.25">
      <c r="A328356">
        <v>-411</v>
      </c>
      <c r="C328356">
        <v>2996</v>
      </c>
    </row>
    <row r="328357" spans="1:3" x14ac:dyDescent="0.25">
      <c r="A328357">
        <v>-411</v>
      </c>
      <c r="C328357">
        <v>2995</v>
      </c>
    </row>
    <row r="328358" spans="1:3" x14ac:dyDescent="0.25">
      <c r="A328358">
        <v>-412</v>
      </c>
      <c r="C328358">
        <v>2995</v>
      </c>
    </row>
    <row r="328359" spans="1:3" x14ac:dyDescent="0.25">
      <c r="A328359">
        <v>-413</v>
      </c>
      <c r="C328359">
        <v>2994</v>
      </c>
    </row>
    <row r="328360" spans="1:3" x14ac:dyDescent="0.25">
      <c r="A328360">
        <v>-412</v>
      </c>
      <c r="C328360">
        <v>2995</v>
      </c>
    </row>
    <row r="328361" spans="1:3" x14ac:dyDescent="0.25">
      <c r="A328361">
        <v>-411</v>
      </c>
      <c r="C328361">
        <v>2996</v>
      </c>
    </row>
    <row r="328362" spans="1:3" x14ac:dyDescent="0.25">
      <c r="A328362">
        <v>-410</v>
      </c>
      <c r="C328362">
        <v>2995</v>
      </c>
    </row>
    <row r="328363" spans="1:3" x14ac:dyDescent="0.25">
      <c r="A328363">
        <v>-409</v>
      </c>
      <c r="C328363">
        <v>2995</v>
      </c>
    </row>
    <row r="328364" spans="1:3" x14ac:dyDescent="0.25">
      <c r="A328364">
        <v>-408</v>
      </c>
      <c r="C328364">
        <v>2996</v>
      </c>
    </row>
    <row r="328365" spans="1:3" x14ac:dyDescent="0.25">
      <c r="A328365">
        <v>-408</v>
      </c>
      <c r="C328365">
        <v>2996</v>
      </c>
    </row>
    <row r="328366" spans="1:3" x14ac:dyDescent="0.25">
      <c r="A328366">
        <v>-407</v>
      </c>
      <c r="C328366">
        <v>2996</v>
      </c>
    </row>
    <row r="328367" spans="1:3" x14ac:dyDescent="0.25">
      <c r="A328367">
        <v>-408</v>
      </c>
      <c r="C328367">
        <v>2996</v>
      </c>
    </row>
    <row r="328368" spans="1:3" x14ac:dyDescent="0.25">
      <c r="A328368">
        <v>-409</v>
      </c>
      <c r="C328368">
        <v>2995</v>
      </c>
    </row>
    <row r="328369" spans="1:3" x14ac:dyDescent="0.25">
      <c r="A328369">
        <v>-409</v>
      </c>
      <c r="C328369">
        <v>2995</v>
      </c>
    </row>
    <row r="328370" spans="1:3" x14ac:dyDescent="0.25">
      <c r="A328370">
        <v>-410</v>
      </c>
      <c r="C328370">
        <v>2995</v>
      </c>
    </row>
    <row r="328371" spans="1:3" x14ac:dyDescent="0.25">
      <c r="A328371">
        <v>-410</v>
      </c>
      <c r="C328371">
        <v>2996</v>
      </c>
    </row>
    <row r="328372" spans="1:3" x14ac:dyDescent="0.25">
      <c r="A328372">
        <v>-409</v>
      </c>
      <c r="C328372">
        <v>2997</v>
      </c>
    </row>
    <row r="328373" spans="1:3" x14ac:dyDescent="0.25">
      <c r="A328373">
        <v>-408</v>
      </c>
      <c r="C328373">
        <v>2996</v>
      </c>
    </row>
    <row r="328374" spans="1:3" x14ac:dyDescent="0.25">
      <c r="A328374">
        <v>-407</v>
      </c>
      <c r="C328374">
        <v>2996</v>
      </c>
    </row>
    <row r="328375" spans="1:3" x14ac:dyDescent="0.25">
      <c r="A328375">
        <v>-408</v>
      </c>
      <c r="C328375">
        <v>2997</v>
      </c>
    </row>
    <row r="328376" spans="1:3" x14ac:dyDescent="0.25">
      <c r="A328376">
        <v>-408</v>
      </c>
      <c r="C328376">
        <v>2997</v>
      </c>
    </row>
    <row r="328377" spans="1:3" x14ac:dyDescent="0.25">
      <c r="A328377">
        <v>-409</v>
      </c>
      <c r="C328377">
        <v>2996</v>
      </c>
    </row>
    <row r="328378" spans="1:3" x14ac:dyDescent="0.25">
      <c r="A328378">
        <v>-408</v>
      </c>
      <c r="C328378">
        <v>2996</v>
      </c>
    </row>
    <row r="328379" spans="1:3" x14ac:dyDescent="0.25">
      <c r="A328379">
        <v>-408</v>
      </c>
      <c r="C328379">
        <v>2996</v>
      </c>
    </row>
    <row r="328380" spans="1:3" x14ac:dyDescent="0.25">
      <c r="A328380">
        <v>-408</v>
      </c>
      <c r="C328380">
        <v>2996</v>
      </c>
    </row>
    <row r="328381" spans="1:3" x14ac:dyDescent="0.25">
      <c r="A328381">
        <v>-409</v>
      </c>
      <c r="C328381">
        <v>2996</v>
      </c>
    </row>
    <row r="328382" spans="1:3" x14ac:dyDescent="0.25">
      <c r="A328382">
        <v>-409</v>
      </c>
      <c r="C328382">
        <v>2996</v>
      </c>
    </row>
    <row r="328383" spans="1:3" x14ac:dyDescent="0.25">
      <c r="A328383">
        <v>-410</v>
      </c>
      <c r="C328383">
        <v>2997</v>
      </c>
    </row>
    <row r="328384" spans="1:3" x14ac:dyDescent="0.25">
      <c r="A328384">
        <v>-409</v>
      </c>
      <c r="C328384">
        <v>2997</v>
      </c>
    </row>
    <row r="328385" spans="1:3" x14ac:dyDescent="0.25">
      <c r="A328385">
        <v>-409</v>
      </c>
      <c r="C328385">
        <v>2996</v>
      </c>
    </row>
    <row r="328386" spans="1:3" x14ac:dyDescent="0.25">
      <c r="A328386">
        <v>-409</v>
      </c>
      <c r="C328386">
        <v>2997</v>
      </c>
    </row>
    <row r="328387" spans="1:3" x14ac:dyDescent="0.25">
      <c r="A328387">
        <v>-409</v>
      </c>
      <c r="C328387">
        <v>2996</v>
      </c>
    </row>
    <row r="328388" spans="1:3" x14ac:dyDescent="0.25">
      <c r="A328388">
        <v>-410</v>
      </c>
      <c r="C328388">
        <v>2996</v>
      </c>
    </row>
    <row r="328389" spans="1:3" x14ac:dyDescent="0.25">
      <c r="A328389">
        <v>-411</v>
      </c>
      <c r="C328389">
        <v>2995</v>
      </c>
    </row>
    <row r="328390" spans="1:3" x14ac:dyDescent="0.25">
      <c r="A328390">
        <v>-412</v>
      </c>
      <c r="C328390">
        <v>2995</v>
      </c>
    </row>
    <row r="328391" spans="1:3" x14ac:dyDescent="0.25">
      <c r="A328391">
        <v>-413</v>
      </c>
      <c r="C328391">
        <v>2994</v>
      </c>
    </row>
    <row r="328392" spans="1:3" x14ac:dyDescent="0.25">
      <c r="A328392">
        <v>-413</v>
      </c>
      <c r="C328392">
        <v>2994</v>
      </c>
    </row>
    <row r="328393" spans="1:3" x14ac:dyDescent="0.25">
      <c r="A328393">
        <v>-413</v>
      </c>
      <c r="C328393">
        <v>2993</v>
      </c>
    </row>
    <row r="328394" spans="1:3" x14ac:dyDescent="0.25">
      <c r="A328394">
        <v>-413</v>
      </c>
      <c r="C328394">
        <v>2994</v>
      </c>
    </row>
    <row r="328395" spans="1:3" x14ac:dyDescent="0.25">
      <c r="A328395">
        <v>-413</v>
      </c>
      <c r="C328395">
        <v>2994</v>
      </c>
    </row>
    <row r="328396" spans="1:3" x14ac:dyDescent="0.25">
      <c r="A328396">
        <v>-413</v>
      </c>
      <c r="C328396">
        <v>2993</v>
      </c>
    </row>
    <row r="328397" spans="1:3" x14ac:dyDescent="0.25">
      <c r="A328397">
        <v>-413</v>
      </c>
      <c r="C328397">
        <v>2993</v>
      </c>
    </row>
    <row r="328398" spans="1:3" x14ac:dyDescent="0.25">
      <c r="A328398">
        <v>-413</v>
      </c>
      <c r="C328398">
        <v>2993</v>
      </c>
    </row>
    <row r="328399" spans="1:3" x14ac:dyDescent="0.25">
      <c r="A328399">
        <v>-412</v>
      </c>
      <c r="C328399">
        <v>2993</v>
      </c>
    </row>
    <row r="328400" spans="1:3" x14ac:dyDescent="0.25">
      <c r="A328400">
        <v>-412</v>
      </c>
      <c r="C328400">
        <v>2994</v>
      </c>
    </row>
    <row r="328401" spans="1:3" x14ac:dyDescent="0.25">
      <c r="A328401">
        <v>-412</v>
      </c>
      <c r="C328401">
        <v>2995</v>
      </c>
    </row>
    <row r="328402" spans="1:3" x14ac:dyDescent="0.25">
      <c r="A328402">
        <v>-412</v>
      </c>
      <c r="C328402">
        <v>2996</v>
      </c>
    </row>
    <row r="328403" spans="1:3" x14ac:dyDescent="0.25">
      <c r="A328403">
        <v>-412</v>
      </c>
      <c r="C328403">
        <v>2996</v>
      </c>
    </row>
    <row r="328404" spans="1:3" x14ac:dyDescent="0.25">
      <c r="A328404">
        <v>-412</v>
      </c>
      <c r="C328404">
        <v>2995</v>
      </c>
    </row>
    <row r="328405" spans="1:3" x14ac:dyDescent="0.25">
      <c r="A328405">
        <v>-413</v>
      </c>
      <c r="C328405">
        <v>2995</v>
      </c>
    </row>
    <row r="328406" spans="1:3" x14ac:dyDescent="0.25">
      <c r="A328406">
        <v>-412</v>
      </c>
      <c r="C328406">
        <v>2995</v>
      </c>
    </row>
    <row r="328407" spans="1:3" x14ac:dyDescent="0.25">
      <c r="A328407">
        <v>-413</v>
      </c>
      <c r="C328407">
        <v>2994</v>
      </c>
    </row>
    <row r="328408" spans="1:3" x14ac:dyDescent="0.25">
      <c r="A328408">
        <v>-412</v>
      </c>
      <c r="C328408">
        <v>2993</v>
      </c>
    </row>
    <row r="328409" spans="1:3" x14ac:dyDescent="0.25">
      <c r="A328409">
        <v>-412</v>
      </c>
      <c r="C328409">
        <v>2993</v>
      </c>
    </row>
    <row r="328410" spans="1:3" x14ac:dyDescent="0.25">
      <c r="A328410">
        <v>-412</v>
      </c>
      <c r="C328410">
        <v>2994</v>
      </c>
    </row>
    <row r="328411" spans="1:3" x14ac:dyDescent="0.25">
      <c r="A328411">
        <v>-413</v>
      </c>
      <c r="C328411">
        <v>2993</v>
      </c>
    </row>
    <row r="328412" spans="1:3" x14ac:dyDescent="0.25">
      <c r="A328412">
        <v>-413</v>
      </c>
      <c r="C328412">
        <v>2994</v>
      </c>
    </row>
    <row r="328413" spans="1:3" x14ac:dyDescent="0.25">
      <c r="A328413">
        <v>-413</v>
      </c>
      <c r="C328413">
        <v>2993</v>
      </c>
    </row>
    <row r="328414" spans="1:3" x14ac:dyDescent="0.25">
      <c r="A328414">
        <v>-414</v>
      </c>
      <c r="C328414">
        <v>2993</v>
      </c>
    </row>
    <row r="328415" spans="1:3" x14ac:dyDescent="0.25">
      <c r="A328415">
        <v>-415</v>
      </c>
      <c r="C328415">
        <v>2993</v>
      </c>
    </row>
    <row r="328416" spans="1:3" x14ac:dyDescent="0.25">
      <c r="A328416">
        <v>-415</v>
      </c>
      <c r="C328416">
        <v>2993</v>
      </c>
    </row>
    <row r="328417" spans="1:3" x14ac:dyDescent="0.25">
      <c r="A328417">
        <v>-415</v>
      </c>
      <c r="C328417">
        <v>2994</v>
      </c>
    </row>
    <row r="328418" spans="1:3" x14ac:dyDescent="0.25">
      <c r="A328418">
        <v>-415</v>
      </c>
      <c r="C328418">
        <v>2994</v>
      </c>
    </row>
    <row r="328419" spans="1:3" x14ac:dyDescent="0.25">
      <c r="A328419">
        <v>-416</v>
      </c>
      <c r="C328419">
        <v>2994</v>
      </c>
    </row>
    <row r="328420" spans="1:3" x14ac:dyDescent="0.25">
      <c r="A328420">
        <v>-416</v>
      </c>
      <c r="C328420">
        <v>2993</v>
      </c>
    </row>
    <row r="328421" spans="1:3" x14ac:dyDescent="0.25">
      <c r="A328421">
        <v>-416</v>
      </c>
      <c r="C328421">
        <v>2993</v>
      </c>
    </row>
    <row r="328422" spans="1:3" x14ac:dyDescent="0.25">
      <c r="A328422">
        <v>-417</v>
      </c>
      <c r="C328422">
        <v>2993</v>
      </c>
    </row>
    <row r="328423" spans="1:3" x14ac:dyDescent="0.25">
      <c r="A328423">
        <v>-416</v>
      </c>
      <c r="C328423">
        <v>2994</v>
      </c>
    </row>
    <row r="328424" spans="1:3" x14ac:dyDescent="0.25">
      <c r="A328424">
        <v>-417</v>
      </c>
      <c r="C328424">
        <v>2994</v>
      </c>
    </row>
    <row r="328425" spans="1:3" x14ac:dyDescent="0.25">
      <c r="A328425">
        <v>-417</v>
      </c>
      <c r="C328425">
        <v>2994</v>
      </c>
    </row>
    <row r="328426" spans="1:3" x14ac:dyDescent="0.25">
      <c r="A328426">
        <v>-417</v>
      </c>
      <c r="C328426">
        <v>2995</v>
      </c>
    </row>
    <row r="328427" spans="1:3" x14ac:dyDescent="0.25">
      <c r="A328427">
        <v>-417</v>
      </c>
      <c r="C328427">
        <v>2996</v>
      </c>
    </row>
    <row r="328428" spans="1:3" x14ac:dyDescent="0.25">
      <c r="A328428">
        <v>-417</v>
      </c>
      <c r="C328428">
        <v>2995</v>
      </c>
    </row>
    <row r="328429" spans="1:3" x14ac:dyDescent="0.25">
      <c r="A328429">
        <v>-416</v>
      </c>
      <c r="C328429">
        <v>2995</v>
      </c>
    </row>
    <row r="328430" spans="1:3" x14ac:dyDescent="0.25">
      <c r="A328430">
        <v>-415</v>
      </c>
      <c r="C328430">
        <v>2994</v>
      </c>
    </row>
    <row r="328431" spans="1:3" x14ac:dyDescent="0.25">
      <c r="A328431">
        <v>-416</v>
      </c>
      <c r="C328431">
        <v>2994</v>
      </c>
    </row>
    <row r="328432" spans="1:3" x14ac:dyDescent="0.25">
      <c r="A328432">
        <v>-415</v>
      </c>
      <c r="C328432">
        <v>2995</v>
      </c>
    </row>
    <row r="328433" spans="1:3" x14ac:dyDescent="0.25">
      <c r="A328433">
        <v>-415</v>
      </c>
      <c r="C328433">
        <v>2994</v>
      </c>
    </row>
    <row r="328434" spans="1:3" x14ac:dyDescent="0.25">
      <c r="A328434">
        <v>-416</v>
      </c>
      <c r="C328434">
        <v>2995</v>
      </c>
    </row>
    <row r="328435" spans="1:3" x14ac:dyDescent="0.25">
      <c r="A328435">
        <v>-417</v>
      </c>
      <c r="C328435">
        <v>2996</v>
      </c>
    </row>
    <row r="328436" spans="1:3" x14ac:dyDescent="0.25">
      <c r="A328436">
        <v>-417</v>
      </c>
      <c r="C328436">
        <v>2996</v>
      </c>
    </row>
    <row r="328437" spans="1:3" x14ac:dyDescent="0.25">
      <c r="A328437">
        <v>-417</v>
      </c>
      <c r="C328437">
        <v>2996</v>
      </c>
    </row>
    <row r="328438" spans="1:3" x14ac:dyDescent="0.25">
      <c r="A328438">
        <v>-416</v>
      </c>
      <c r="C328438">
        <v>2996</v>
      </c>
    </row>
    <row r="328439" spans="1:3" x14ac:dyDescent="0.25">
      <c r="A328439">
        <v>-416</v>
      </c>
      <c r="C328439">
        <v>2995</v>
      </c>
    </row>
    <row r="328440" spans="1:3" x14ac:dyDescent="0.25">
      <c r="A328440">
        <v>-416</v>
      </c>
      <c r="C328440">
        <v>2995</v>
      </c>
    </row>
    <row r="328441" spans="1:3" x14ac:dyDescent="0.25">
      <c r="A328441">
        <v>-415</v>
      </c>
      <c r="C328441">
        <v>2996</v>
      </c>
    </row>
    <row r="328442" spans="1:3" x14ac:dyDescent="0.25">
      <c r="A328442">
        <v>-415</v>
      </c>
      <c r="C328442">
        <v>2995</v>
      </c>
    </row>
    <row r="328443" spans="1:3" x14ac:dyDescent="0.25">
      <c r="A328443">
        <v>-416</v>
      </c>
      <c r="C328443">
        <v>2995</v>
      </c>
    </row>
    <row r="328444" spans="1:3" x14ac:dyDescent="0.25">
      <c r="A328444">
        <v>-417</v>
      </c>
      <c r="C328444">
        <v>2994</v>
      </c>
    </row>
    <row r="328445" spans="1:3" x14ac:dyDescent="0.25">
      <c r="A328445">
        <v>-417</v>
      </c>
      <c r="C328445">
        <v>2993</v>
      </c>
    </row>
    <row r="328446" spans="1:3" x14ac:dyDescent="0.25">
      <c r="A328446">
        <v>-418</v>
      </c>
      <c r="C328446">
        <v>2993</v>
      </c>
    </row>
    <row r="328447" spans="1:3" x14ac:dyDescent="0.25">
      <c r="A328447">
        <v>-419</v>
      </c>
      <c r="C328447">
        <v>2992</v>
      </c>
    </row>
    <row r="328448" spans="1:3" x14ac:dyDescent="0.25">
      <c r="A328448">
        <v>-418</v>
      </c>
      <c r="C328448">
        <v>2993</v>
      </c>
    </row>
    <row r="328449" spans="1:3" x14ac:dyDescent="0.25">
      <c r="A328449">
        <v>-417</v>
      </c>
      <c r="C328449">
        <v>2992</v>
      </c>
    </row>
    <row r="328450" spans="1:3" x14ac:dyDescent="0.25">
      <c r="A328450">
        <v>-417</v>
      </c>
      <c r="C328450">
        <v>2993</v>
      </c>
    </row>
    <row r="328451" spans="1:3" x14ac:dyDescent="0.25">
      <c r="A328451">
        <v>-416</v>
      </c>
      <c r="C328451">
        <v>2992</v>
      </c>
    </row>
    <row r="328452" spans="1:3" x14ac:dyDescent="0.25">
      <c r="A328452">
        <v>-416</v>
      </c>
      <c r="C328452">
        <v>2993</v>
      </c>
    </row>
    <row r="328453" spans="1:3" x14ac:dyDescent="0.25">
      <c r="A328453">
        <v>-416</v>
      </c>
      <c r="C328453">
        <v>2993</v>
      </c>
    </row>
    <row r="328454" spans="1:3" x14ac:dyDescent="0.25">
      <c r="A328454">
        <v>-415</v>
      </c>
      <c r="C328454">
        <v>2992</v>
      </c>
    </row>
    <row r="328455" spans="1:3" x14ac:dyDescent="0.25">
      <c r="A328455">
        <v>-415</v>
      </c>
      <c r="C328455">
        <v>2992</v>
      </c>
    </row>
    <row r="328456" spans="1:3" x14ac:dyDescent="0.25">
      <c r="A328456">
        <v>-415</v>
      </c>
      <c r="C328456">
        <v>2992</v>
      </c>
    </row>
    <row r="328457" spans="1:3" x14ac:dyDescent="0.25">
      <c r="A328457">
        <v>-416</v>
      </c>
      <c r="C328457">
        <v>2992</v>
      </c>
    </row>
    <row r="328458" spans="1:3" x14ac:dyDescent="0.25">
      <c r="A328458">
        <v>-416</v>
      </c>
      <c r="C328458">
        <v>2992</v>
      </c>
    </row>
    <row r="328459" spans="1:3" x14ac:dyDescent="0.25">
      <c r="A328459">
        <v>-416</v>
      </c>
      <c r="C328459">
        <v>2993</v>
      </c>
    </row>
    <row r="328460" spans="1:3" x14ac:dyDescent="0.25">
      <c r="A328460">
        <v>-416</v>
      </c>
      <c r="C328460">
        <v>2992</v>
      </c>
    </row>
    <row r="328461" spans="1:3" x14ac:dyDescent="0.25">
      <c r="A328461">
        <v>-416</v>
      </c>
      <c r="C328461">
        <v>2993</v>
      </c>
    </row>
    <row r="328462" spans="1:3" x14ac:dyDescent="0.25">
      <c r="A328462">
        <v>-416</v>
      </c>
      <c r="C328462">
        <v>2994</v>
      </c>
    </row>
    <row r="328463" spans="1:3" x14ac:dyDescent="0.25">
      <c r="A328463">
        <v>-417</v>
      </c>
      <c r="C328463">
        <v>2993</v>
      </c>
    </row>
    <row r="328464" spans="1:3" x14ac:dyDescent="0.25">
      <c r="A328464">
        <v>-418</v>
      </c>
      <c r="C328464">
        <v>2994</v>
      </c>
    </row>
    <row r="328465" spans="1:3" x14ac:dyDescent="0.25">
      <c r="A328465">
        <v>-419</v>
      </c>
      <c r="C328465">
        <v>2995</v>
      </c>
    </row>
    <row r="328466" spans="1:3" x14ac:dyDescent="0.25">
      <c r="A328466">
        <v>-419</v>
      </c>
      <c r="C328466">
        <v>2995</v>
      </c>
    </row>
    <row r="328467" spans="1:3" x14ac:dyDescent="0.25">
      <c r="A328467">
        <v>-419</v>
      </c>
      <c r="C328467">
        <v>2996</v>
      </c>
    </row>
    <row r="328468" spans="1:3" x14ac:dyDescent="0.25">
      <c r="A328468">
        <v>-419</v>
      </c>
      <c r="C328468">
        <v>2996</v>
      </c>
    </row>
    <row r="328469" spans="1:3" x14ac:dyDescent="0.25">
      <c r="A328469">
        <v>-420</v>
      </c>
      <c r="C328469">
        <v>2996</v>
      </c>
    </row>
    <row r="328470" spans="1:3" x14ac:dyDescent="0.25">
      <c r="A328470">
        <v>-420</v>
      </c>
      <c r="C328470">
        <v>2997</v>
      </c>
    </row>
    <row r="328471" spans="1:3" x14ac:dyDescent="0.25">
      <c r="A328471">
        <v>-420</v>
      </c>
      <c r="C328471">
        <v>2996</v>
      </c>
    </row>
    <row r="328472" spans="1:3" x14ac:dyDescent="0.25">
      <c r="A328472">
        <v>-419</v>
      </c>
      <c r="C328472">
        <v>2996</v>
      </c>
    </row>
    <row r="328473" spans="1:3" x14ac:dyDescent="0.25">
      <c r="A328473">
        <v>-420</v>
      </c>
      <c r="C328473">
        <v>2995</v>
      </c>
    </row>
    <row r="328474" spans="1:3" x14ac:dyDescent="0.25">
      <c r="A328474">
        <v>-420</v>
      </c>
      <c r="C328474">
        <v>2995</v>
      </c>
    </row>
    <row r="328475" spans="1:3" x14ac:dyDescent="0.25">
      <c r="A328475">
        <v>-419</v>
      </c>
      <c r="C328475">
        <v>2995</v>
      </c>
    </row>
    <row r="328476" spans="1:3" x14ac:dyDescent="0.25">
      <c r="A328476">
        <v>-419</v>
      </c>
      <c r="C328476">
        <v>2995</v>
      </c>
    </row>
    <row r="328477" spans="1:3" x14ac:dyDescent="0.25">
      <c r="A328477">
        <v>-419</v>
      </c>
      <c r="C328477">
        <v>2994</v>
      </c>
    </row>
    <row r="328478" spans="1:3" x14ac:dyDescent="0.25">
      <c r="A328478">
        <v>-419</v>
      </c>
      <c r="C328478">
        <v>2995</v>
      </c>
    </row>
    <row r="328479" spans="1:3" x14ac:dyDescent="0.25">
      <c r="A328479">
        <v>-419</v>
      </c>
      <c r="C328479">
        <v>2994</v>
      </c>
    </row>
    <row r="328480" spans="1:3" x14ac:dyDescent="0.25">
      <c r="A328480">
        <v>-418</v>
      </c>
      <c r="C328480">
        <v>2995</v>
      </c>
    </row>
    <row r="328481" spans="1:3" x14ac:dyDescent="0.25">
      <c r="A328481">
        <v>-417</v>
      </c>
      <c r="C328481">
        <v>2995</v>
      </c>
    </row>
    <row r="328482" spans="1:3" x14ac:dyDescent="0.25">
      <c r="A328482">
        <v>-416</v>
      </c>
      <c r="C328482">
        <v>2995</v>
      </c>
    </row>
    <row r="328483" spans="1:3" x14ac:dyDescent="0.25">
      <c r="A328483">
        <v>-417</v>
      </c>
      <c r="C328483">
        <v>2995</v>
      </c>
    </row>
    <row r="328484" spans="1:3" x14ac:dyDescent="0.25">
      <c r="A328484">
        <v>-417</v>
      </c>
      <c r="C328484">
        <v>2994</v>
      </c>
    </row>
    <row r="328485" spans="1:3" x14ac:dyDescent="0.25">
      <c r="A328485">
        <v>-418</v>
      </c>
      <c r="C328485">
        <v>2994</v>
      </c>
    </row>
    <row r="328486" spans="1:3" x14ac:dyDescent="0.25">
      <c r="A328486">
        <v>-418</v>
      </c>
      <c r="C328486">
        <v>2993</v>
      </c>
    </row>
    <row r="328487" spans="1:3" x14ac:dyDescent="0.25">
      <c r="A328487">
        <v>-419</v>
      </c>
      <c r="C328487">
        <v>2994</v>
      </c>
    </row>
    <row r="328488" spans="1:3" x14ac:dyDescent="0.25">
      <c r="A328488">
        <v>-419</v>
      </c>
      <c r="C328488">
        <v>2993</v>
      </c>
    </row>
    <row r="328489" spans="1:3" x14ac:dyDescent="0.25">
      <c r="A328489">
        <v>-419</v>
      </c>
      <c r="C328489">
        <v>2994</v>
      </c>
    </row>
    <row r="328490" spans="1:3" x14ac:dyDescent="0.25">
      <c r="A328490">
        <v>-418</v>
      </c>
      <c r="C328490">
        <v>2994</v>
      </c>
    </row>
    <row r="328491" spans="1:3" x14ac:dyDescent="0.25">
      <c r="A328491">
        <v>-418</v>
      </c>
      <c r="C328491">
        <v>2993</v>
      </c>
    </row>
    <row r="328492" spans="1:3" x14ac:dyDescent="0.25">
      <c r="A328492">
        <v>-417</v>
      </c>
      <c r="C328492">
        <v>2992</v>
      </c>
    </row>
    <row r="328493" spans="1:3" x14ac:dyDescent="0.25">
      <c r="A328493">
        <v>-417</v>
      </c>
      <c r="C328493">
        <v>2993</v>
      </c>
    </row>
    <row r="328494" spans="1:3" x14ac:dyDescent="0.25">
      <c r="A328494">
        <v>-417</v>
      </c>
      <c r="C328494">
        <v>2992</v>
      </c>
    </row>
    <row r="328495" spans="1:3" x14ac:dyDescent="0.25">
      <c r="A328495">
        <v>-418</v>
      </c>
      <c r="C328495">
        <v>2992</v>
      </c>
    </row>
    <row r="328496" spans="1:3" x14ac:dyDescent="0.25">
      <c r="A328496">
        <v>-418</v>
      </c>
      <c r="C328496">
        <v>2992</v>
      </c>
    </row>
    <row r="328497" spans="1:3" x14ac:dyDescent="0.25">
      <c r="A328497">
        <v>-418</v>
      </c>
      <c r="C328497">
        <v>2993</v>
      </c>
    </row>
    <row r="328498" spans="1:3" x14ac:dyDescent="0.25">
      <c r="A328498">
        <v>-419</v>
      </c>
      <c r="C328498">
        <v>2992</v>
      </c>
    </row>
    <row r="328499" spans="1:3" x14ac:dyDescent="0.25">
      <c r="A328499">
        <v>-419</v>
      </c>
      <c r="C328499">
        <v>2992</v>
      </c>
    </row>
    <row r="328500" spans="1:3" x14ac:dyDescent="0.25">
      <c r="A328500">
        <v>-420</v>
      </c>
      <c r="C328500">
        <v>2992</v>
      </c>
    </row>
    <row r="328501" spans="1:3" x14ac:dyDescent="0.25">
      <c r="A328501">
        <v>-421</v>
      </c>
      <c r="C328501">
        <v>2991</v>
      </c>
    </row>
    <row r="328502" spans="1:3" x14ac:dyDescent="0.25">
      <c r="A328502">
        <v>-420</v>
      </c>
      <c r="C328502">
        <v>2991</v>
      </c>
    </row>
    <row r="328503" spans="1:3" x14ac:dyDescent="0.25">
      <c r="A328503">
        <v>-420</v>
      </c>
      <c r="C328503">
        <v>2991</v>
      </c>
    </row>
    <row r="328504" spans="1:3" x14ac:dyDescent="0.25">
      <c r="A328504">
        <v>-419</v>
      </c>
      <c r="C328504">
        <v>2991</v>
      </c>
    </row>
    <row r="328505" spans="1:3" x14ac:dyDescent="0.25">
      <c r="A328505">
        <v>-419</v>
      </c>
      <c r="C328505">
        <v>2991</v>
      </c>
    </row>
    <row r="328506" spans="1:3" x14ac:dyDescent="0.25">
      <c r="A328506">
        <v>-419</v>
      </c>
      <c r="C328506">
        <v>2992</v>
      </c>
    </row>
    <row r="328507" spans="1:3" x14ac:dyDescent="0.25">
      <c r="A328507">
        <v>-420</v>
      </c>
      <c r="C328507">
        <v>2991</v>
      </c>
    </row>
    <row r="328508" spans="1:3" x14ac:dyDescent="0.25">
      <c r="A328508">
        <v>-421</v>
      </c>
      <c r="C328508">
        <v>2991</v>
      </c>
    </row>
    <row r="328509" spans="1:3" x14ac:dyDescent="0.25">
      <c r="A328509">
        <v>-421</v>
      </c>
      <c r="C328509">
        <v>2991</v>
      </c>
    </row>
    <row r="328510" spans="1:3" x14ac:dyDescent="0.25">
      <c r="A328510">
        <v>-421</v>
      </c>
      <c r="C328510">
        <v>2992</v>
      </c>
    </row>
    <row r="328511" spans="1:3" x14ac:dyDescent="0.25">
      <c r="A328511">
        <v>-422</v>
      </c>
      <c r="C328511">
        <v>2992</v>
      </c>
    </row>
    <row r="328512" spans="1:3" x14ac:dyDescent="0.25">
      <c r="A328512">
        <v>-422</v>
      </c>
      <c r="C328512">
        <v>2991</v>
      </c>
    </row>
    <row r="328513" spans="1:3" x14ac:dyDescent="0.25">
      <c r="A328513">
        <v>-421</v>
      </c>
      <c r="C328513">
        <v>2991</v>
      </c>
    </row>
    <row r="328514" spans="1:3" x14ac:dyDescent="0.25">
      <c r="A328514">
        <v>-421</v>
      </c>
      <c r="C328514">
        <v>2991</v>
      </c>
    </row>
    <row r="328515" spans="1:3" x14ac:dyDescent="0.25">
      <c r="A328515">
        <v>-421</v>
      </c>
      <c r="C328515">
        <v>2992</v>
      </c>
    </row>
    <row r="328516" spans="1:3" x14ac:dyDescent="0.25">
      <c r="A328516">
        <v>-421</v>
      </c>
      <c r="C328516">
        <v>2993</v>
      </c>
    </row>
    <row r="328517" spans="1:3" x14ac:dyDescent="0.25">
      <c r="A328517">
        <v>-422</v>
      </c>
      <c r="C328517">
        <v>2993</v>
      </c>
    </row>
    <row r="328518" spans="1:3" x14ac:dyDescent="0.25">
      <c r="A328518">
        <v>-422</v>
      </c>
      <c r="C328518">
        <v>2993</v>
      </c>
    </row>
    <row r="328519" spans="1:3" x14ac:dyDescent="0.25">
      <c r="A328519">
        <v>-423</v>
      </c>
      <c r="C328519">
        <v>2993</v>
      </c>
    </row>
    <row r="328520" spans="1:3" x14ac:dyDescent="0.25">
      <c r="A328520">
        <v>-424</v>
      </c>
      <c r="C328520">
        <v>2994</v>
      </c>
    </row>
    <row r="328521" spans="1:3" x14ac:dyDescent="0.25">
      <c r="A328521">
        <v>-424</v>
      </c>
      <c r="C328521">
        <v>2994</v>
      </c>
    </row>
    <row r="328522" spans="1:3" x14ac:dyDescent="0.25">
      <c r="A328522">
        <v>-425</v>
      </c>
      <c r="C328522">
        <v>2994</v>
      </c>
    </row>
    <row r="328523" spans="1:3" x14ac:dyDescent="0.25">
      <c r="A328523">
        <v>-424</v>
      </c>
      <c r="C328523">
        <v>2994</v>
      </c>
    </row>
    <row r="328524" spans="1:3" x14ac:dyDescent="0.25">
      <c r="A328524">
        <v>-423</v>
      </c>
      <c r="C328524">
        <v>2995</v>
      </c>
    </row>
    <row r="328525" spans="1:3" x14ac:dyDescent="0.25">
      <c r="A328525">
        <v>-424</v>
      </c>
      <c r="C328525">
        <v>2994</v>
      </c>
    </row>
    <row r="328526" spans="1:3" x14ac:dyDescent="0.25">
      <c r="A328526">
        <v>-424</v>
      </c>
      <c r="C328526">
        <v>2995</v>
      </c>
    </row>
    <row r="328527" spans="1:3" x14ac:dyDescent="0.25">
      <c r="A328527">
        <v>-424</v>
      </c>
      <c r="C328527">
        <v>2994</v>
      </c>
    </row>
    <row r="328528" spans="1:3" x14ac:dyDescent="0.25">
      <c r="A328528">
        <v>-424</v>
      </c>
      <c r="C328528">
        <v>2993</v>
      </c>
    </row>
    <row r="328529" spans="1:3" x14ac:dyDescent="0.25">
      <c r="A328529">
        <v>-424</v>
      </c>
      <c r="C328529">
        <v>2993</v>
      </c>
    </row>
    <row r="328530" spans="1:3" x14ac:dyDescent="0.25">
      <c r="A328530">
        <v>-424</v>
      </c>
      <c r="C328530">
        <v>2993</v>
      </c>
    </row>
    <row r="328531" spans="1:3" x14ac:dyDescent="0.25">
      <c r="A328531">
        <v>-425</v>
      </c>
      <c r="C328531">
        <v>2993</v>
      </c>
    </row>
    <row r="328532" spans="1:3" x14ac:dyDescent="0.25">
      <c r="A328532">
        <v>-425</v>
      </c>
      <c r="C328532">
        <v>2993</v>
      </c>
    </row>
    <row r="328533" spans="1:3" x14ac:dyDescent="0.25">
      <c r="A328533">
        <v>-426</v>
      </c>
      <c r="C328533">
        <v>2993</v>
      </c>
    </row>
    <row r="328534" spans="1:3" x14ac:dyDescent="0.25">
      <c r="A328534">
        <v>-427</v>
      </c>
      <c r="C328534">
        <v>2993</v>
      </c>
    </row>
    <row r="328535" spans="1:3" x14ac:dyDescent="0.25">
      <c r="A328535">
        <v>-428</v>
      </c>
      <c r="C328535">
        <v>2992</v>
      </c>
    </row>
    <row r="328536" spans="1:3" x14ac:dyDescent="0.25">
      <c r="A328536">
        <v>-429</v>
      </c>
      <c r="C328536">
        <v>2992</v>
      </c>
    </row>
    <row r="328537" spans="1:3" x14ac:dyDescent="0.25">
      <c r="A328537">
        <v>-430</v>
      </c>
      <c r="C328537">
        <v>2991</v>
      </c>
    </row>
    <row r="328538" spans="1:3" x14ac:dyDescent="0.25">
      <c r="A328538">
        <v>-429</v>
      </c>
      <c r="C328538">
        <v>2992</v>
      </c>
    </row>
    <row r="328539" spans="1:3" x14ac:dyDescent="0.25">
      <c r="A328539">
        <v>-429</v>
      </c>
      <c r="C328539">
        <v>2993</v>
      </c>
    </row>
    <row r="328540" spans="1:3" x14ac:dyDescent="0.25">
      <c r="A328540">
        <v>-430</v>
      </c>
      <c r="C328540">
        <v>2993</v>
      </c>
    </row>
    <row r="328541" spans="1:3" x14ac:dyDescent="0.25">
      <c r="A328541">
        <v>-430</v>
      </c>
      <c r="C328541">
        <v>2992</v>
      </c>
    </row>
    <row r="328542" spans="1:3" x14ac:dyDescent="0.25">
      <c r="A328542">
        <v>-430</v>
      </c>
      <c r="C328542">
        <v>2991</v>
      </c>
    </row>
    <row r="328543" spans="1:3" x14ac:dyDescent="0.25">
      <c r="A328543">
        <v>-430</v>
      </c>
      <c r="C328543">
        <v>2992</v>
      </c>
    </row>
    <row r="328544" spans="1:3" x14ac:dyDescent="0.25">
      <c r="A328544">
        <v>-429</v>
      </c>
      <c r="C328544">
        <v>2992</v>
      </c>
    </row>
    <row r="328545" spans="1:3" x14ac:dyDescent="0.25">
      <c r="A328545">
        <v>-428</v>
      </c>
      <c r="C328545">
        <v>2992</v>
      </c>
    </row>
    <row r="328546" spans="1:3" x14ac:dyDescent="0.25">
      <c r="A328546">
        <v>-427</v>
      </c>
      <c r="C328546">
        <v>2993</v>
      </c>
    </row>
    <row r="328547" spans="1:3" x14ac:dyDescent="0.25">
      <c r="A328547">
        <v>-427</v>
      </c>
      <c r="C328547">
        <v>2993</v>
      </c>
    </row>
    <row r="328548" spans="1:3" x14ac:dyDescent="0.25">
      <c r="A328548">
        <v>-428</v>
      </c>
      <c r="C328548">
        <v>2993</v>
      </c>
    </row>
    <row r="328549" spans="1:3" x14ac:dyDescent="0.25">
      <c r="A328549">
        <v>-429</v>
      </c>
      <c r="C328549">
        <v>2994</v>
      </c>
    </row>
    <row r="328550" spans="1:3" x14ac:dyDescent="0.25">
      <c r="A328550">
        <v>-430</v>
      </c>
      <c r="C328550">
        <v>2995</v>
      </c>
    </row>
    <row r="328551" spans="1:3" x14ac:dyDescent="0.25">
      <c r="A328551">
        <v>-431</v>
      </c>
      <c r="C328551">
        <v>2995</v>
      </c>
    </row>
    <row r="328552" spans="1:3" x14ac:dyDescent="0.25">
      <c r="A328552">
        <v>-432</v>
      </c>
      <c r="C328552">
        <v>2996</v>
      </c>
    </row>
    <row r="328553" spans="1:3" x14ac:dyDescent="0.25">
      <c r="A328553">
        <v>-432</v>
      </c>
      <c r="C328553">
        <v>2996</v>
      </c>
    </row>
    <row r="328554" spans="1:3" x14ac:dyDescent="0.25">
      <c r="A328554">
        <v>-431</v>
      </c>
      <c r="C328554">
        <v>2996</v>
      </c>
    </row>
    <row r="328555" spans="1:3" x14ac:dyDescent="0.25">
      <c r="A328555">
        <v>-430</v>
      </c>
      <c r="C328555">
        <v>2996</v>
      </c>
    </row>
    <row r="328556" spans="1:3" x14ac:dyDescent="0.25">
      <c r="A328556">
        <v>-430</v>
      </c>
      <c r="C328556">
        <v>2995</v>
      </c>
    </row>
    <row r="328557" spans="1:3" x14ac:dyDescent="0.25">
      <c r="A328557">
        <v>-430</v>
      </c>
      <c r="C328557">
        <v>2995</v>
      </c>
    </row>
    <row r="328558" spans="1:3" x14ac:dyDescent="0.25">
      <c r="A328558">
        <v>-430</v>
      </c>
      <c r="C328558">
        <v>2995</v>
      </c>
    </row>
    <row r="328559" spans="1:3" x14ac:dyDescent="0.25">
      <c r="A328559">
        <v>-431</v>
      </c>
      <c r="C328559">
        <v>2994</v>
      </c>
    </row>
    <row r="328560" spans="1:3" x14ac:dyDescent="0.25">
      <c r="A328560">
        <v>-431</v>
      </c>
      <c r="C328560">
        <v>2995</v>
      </c>
    </row>
    <row r="328561" spans="1:3" x14ac:dyDescent="0.25">
      <c r="A328561">
        <v>-430</v>
      </c>
      <c r="C328561">
        <v>2996</v>
      </c>
    </row>
    <row r="328562" spans="1:3" x14ac:dyDescent="0.25">
      <c r="A328562">
        <v>-430</v>
      </c>
      <c r="C328562">
        <v>2996</v>
      </c>
    </row>
    <row r="328563" spans="1:3" x14ac:dyDescent="0.25">
      <c r="A328563">
        <v>-429</v>
      </c>
      <c r="C328563">
        <v>2996</v>
      </c>
    </row>
    <row r="328564" spans="1:3" x14ac:dyDescent="0.25">
      <c r="A328564">
        <v>-429</v>
      </c>
      <c r="C328564">
        <v>2996</v>
      </c>
    </row>
    <row r="328565" spans="1:3" x14ac:dyDescent="0.25">
      <c r="A328565">
        <v>-429</v>
      </c>
      <c r="C328565">
        <v>2996</v>
      </c>
    </row>
    <row r="328566" spans="1:3" x14ac:dyDescent="0.25">
      <c r="A328566">
        <v>-428</v>
      </c>
      <c r="C328566">
        <v>2996</v>
      </c>
    </row>
    <row r="328567" spans="1:3" x14ac:dyDescent="0.25">
      <c r="A328567">
        <v>-427</v>
      </c>
      <c r="C328567">
        <v>2997</v>
      </c>
    </row>
    <row r="328568" spans="1:3" x14ac:dyDescent="0.25">
      <c r="A328568">
        <v>-427</v>
      </c>
      <c r="C328568">
        <v>2996</v>
      </c>
    </row>
    <row r="328569" spans="1:3" x14ac:dyDescent="0.25">
      <c r="A328569">
        <v>-426</v>
      </c>
      <c r="C328569">
        <v>2996</v>
      </c>
    </row>
    <row r="328570" spans="1:3" x14ac:dyDescent="0.25">
      <c r="A328570">
        <v>-427</v>
      </c>
      <c r="C328570">
        <v>2996</v>
      </c>
    </row>
    <row r="328571" spans="1:3" x14ac:dyDescent="0.25">
      <c r="A328571">
        <v>-426</v>
      </c>
      <c r="C328571">
        <v>2996</v>
      </c>
    </row>
    <row r="328572" spans="1:3" x14ac:dyDescent="0.25">
      <c r="A328572">
        <v>-427</v>
      </c>
      <c r="C328572">
        <v>2997</v>
      </c>
    </row>
    <row r="328573" spans="1:3" x14ac:dyDescent="0.25">
      <c r="A328573">
        <v>-427</v>
      </c>
      <c r="C328573">
        <v>2998</v>
      </c>
    </row>
    <row r="328574" spans="1:3" x14ac:dyDescent="0.25">
      <c r="A328574">
        <v>-427</v>
      </c>
      <c r="C328574">
        <v>2997</v>
      </c>
    </row>
    <row r="328575" spans="1:3" x14ac:dyDescent="0.25">
      <c r="A328575">
        <v>-426</v>
      </c>
      <c r="C328575">
        <v>2996</v>
      </c>
    </row>
    <row r="328576" spans="1:3" x14ac:dyDescent="0.25">
      <c r="A328576">
        <v>-426</v>
      </c>
      <c r="C328576">
        <v>2996</v>
      </c>
    </row>
    <row r="328577" spans="1:3" x14ac:dyDescent="0.25">
      <c r="A328577">
        <v>-426</v>
      </c>
      <c r="C328577">
        <v>2996</v>
      </c>
    </row>
    <row r="328578" spans="1:3" x14ac:dyDescent="0.25">
      <c r="A328578">
        <v>-426</v>
      </c>
      <c r="C328578">
        <v>2996</v>
      </c>
    </row>
    <row r="328579" spans="1:3" x14ac:dyDescent="0.25">
      <c r="A328579">
        <v>-426</v>
      </c>
      <c r="C328579">
        <v>2995</v>
      </c>
    </row>
    <row r="328580" spans="1:3" x14ac:dyDescent="0.25">
      <c r="A328580">
        <v>-426</v>
      </c>
      <c r="C328580">
        <v>2995</v>
      </c>
    </row>
    <row r="328581" spans="1:3" x14ac:dyDescent="0.25">
      <c r="A328581">
        <v>-427</v>
      </c>
      <c r="C328581">
        <v>2994</v>
      </c>
    </row>
    <row r="328582" spans="1:3" x14ac:dyDescent="0.25">
      <c r="A328582">
        <v>-426</v>
      </c>
      <c r="C328582">
        <v>2995</v>
      </c>
    </row>
    <row r="328583" spans="1:3" x14ac:dyDescent="0.25">
      <c r="A328583">
        <v>-427</v>
      </c>
      <c r="C328583">
        <v>2995</v>
      </c>
    </row>
    <row r="328584" spans="1:3" x14ac:dyDescent="0.25">
      <c r="A328584">
        <v>-426</v>
      </c>
      <c r="C328584">
        <v>2996</v>
      </c>
    </row>
    <row r="328585" spans="1:3" x14ac:dyDescent="0.25">
      <c r="A328585">
        <v>-425</v>
      </c>
      <c r="C328585">
        <v>2996</v>
      </c>
    </row>
    <row r="328586" spans="1:3" x14ac:dyDescent="0.25">
      <c r="A328586">
        <v>-425</v>
      </c>
      <c r="C328586">
        <v>2996</v>
      </c>
    </row>
    <row r="328587" spans="1:3" x14ac:dyDescent="0.25">
      <c r="A328587">
        <v>-425</v>
      </c>
      <c r="C328587">
        <v>2996</v>
      </c>
    </row>
    <row r="328588" spans="1:3" x14ac:dyDescent="0.25">
      <c r="A328588">
        <v>-425</v>
      </c>
      <c r="C328588">
        <v>2996</v>
      </c>
    </row>
    <row r="328589" spans="1:3" x14ac:dyDescent="0.25">
      <c r="A328589">
        <v>-425</v>
      </c>
      <c r="C328589">
        <v>2996</v>
      </c>
    </row>
    <row r="328590" spans="1:3" x14ac:dyDescent="0.25">
      <c r="A328590">
        <v>-425</v>
      </c>
      <c r="C328590">
        <v>2996</v>
      </c>
    </row>
    <row r="328591" spans="1:3" x14ac:dyDescent="0.25">
      <c r="A328591">
        <v>-425</v>
      </c>
      <c r="C328591">
        <v>2996</v>
      </c>
    </row>
    <row r="328592" spans="1:3" x14ac:dyDescent="0.25">
      <c r="A328592">
        <v>-425</v>
      </c>
      <c r="C328592">
        <v>2995</v>
      </c>
    </row>
    <row r="328593" spans="1:3" x14ac:dyDescent="0.25">
      <c r="A328593">
        <v>-424</v>
      </c>
      <c r="C328593">
        <v>2994</v>
      </c>
    </row>
    <row r="328594" spans="1:3" x14ac:dyDescent="0.25">
      <c r="A328594">
        <v>-423</v>
      </c>
      <c r="C328594">
        <v>2993</v>
      </c>
    </row>
    <row r="328595" spans="1:3" x14ac:dyDescent="0.25">
      <c r="A328595">
        <v>-422</v>
      </c>
      <c r="C328595">
        <v>2993</v>
      </c>
    </row>
    <row r="328596" spans="1:3" x14ac:dyDescent="0.25">
      <c r="A328596">
        <v>-423</v>
      </c>
      <c r="C328596">
        <v>2994</v>
      </c>
    </row>
    <row r="328597" spans="1:3" x14ac:dyDescent="0.25">
      <c r="A328597">
        <v>-424</v>
      </c>
      <c r="C328597">
        <v>2995</v>
      </c>
    </row>
    <row r="328598" spans="1:3" x14ac:dyDescent="0.25">
      <c r="A328598">
        <v>-423</v>
      </c>
      <c r="C328598">
        <v>2995</v>
      </c>
    </row>
    <row r="328599" spans="1:3" x14ac:dyDescent="0.25">
      <c r="A328599">
        <v>-424</v>
      </c>
      <c r="C328599">
        <v>2995</v>
      </c>
    </row>
    <row r="328600" spans="1:3" x14ac:dyDescent="0.25">
      <c r="A328600">
        <v>-423</v>
      </c>
      <c r="C328600">
        <v>2995</v>
      </c>
    </row>
    <row r="328601" spans="1:3" x14ac:dyDescent="0.25">
      <c r="A328601">
        <v>-423</v>
      </c>
      <c r="C328601">
        <v>2994</v>
      </c>
    </row>
    <row r="328602" spans="1:3" x14ac:dyDescent="0.25">
      <c r="A328602">
        <v>-424</v>
      </c>
      <c r="C328602">
        <v>2994</v>
      </c>
    </row>
    <row r="328603" spans="1:3" x14ac:dyDescent="0.25">
      <c r="A328603">
        <v>-423</v>
      </c>
      <c r="C328603">
        <v>2994</v>
      </c>
    </row>
    <row r="328604" spans="1:3" x14ac:dyDescent="0.25">
      <c r="A328604">
        <v>-423</v>
      </c>
      <c r="C328604">
        <v>2994</v>
      </c>
    </row>
    <row r="328605" spans="1:3" x14ac:dyDescent="0.25">
      <c r="A328605">
        <v>-423</v>
      </c>
      <c r="C328605">
        <v>2995</v>
      </c>
    </row>
    <row r="328606" spans="1:3" x14ac:dyDescent="0.25">
      <c r="A328606">
        <v>-424</v>
      </c>
      <c r="C328606">
        <v>2995</v>
      </c>
    </row>
    <row r="328607" spans="1:3" x14ac:dyDescent="0.25">
      <c r="A328607">
        <v>-424</v>
      </c>
      <c r="C328607">
        <v>2996</v>
      </c>
    </row>
    <row r="328608" spans="1:3" x14ac:dyDescent="0.25">
      <c r="A328608">
        <v>-424</v>
      </c>
      <c r="C328608">
        <v>2996</v>
      </c>
    </row>
    <row r="328609" spans="1:3" x14ac:dyDescent="0.25">
      <c r="A328609">
        <v>-424</v>
      </c>
      <c r="C328609">
        <v>2996</v>
      </c>
    </row>
    <row r="328610" spans="1:3" x14ac:dyDescent="0.25">
      <c r="A328610">
        <v>-424</v>
      </c>
      <c r="C328610">
        <v>2996</v>
      </c>
    </row>
    <row r="328611" spans="1:3" x14ac:dyDescent="0.25">
      <c r="A328611">
        <v>-424</v>
      </c>
      <c r="C328611">
        <v>2995</v>
      </c>
    </row>
    <row r="328612" spans="1:3" x14ac:dyDescent="0.25">
      <c r="A328612">
        <v>-423</v>
      </c>
      <c r="C328612">
        <v>2996</v>
      </c>
    </row>
    <row r="328613" spans="1:3" x14ac:dyDescent="0.25">
      <c r="A328613">
        <v>-424</v>
      </c>
      <c r="C328613">
        <v>2995</v>
      </c>
    </row>
    <row r="328614" spans="1:3" x14ac:dyDescent="0.25">
      <c r="A328614">
        <v>-425</v>
      </c>
      <c r="C328614">
        <v>2996</v>
      </c>
    </row>
    <row r="328615" spans="1:3" x14ac:dyDescent="0.25">
      <c r="A328615">
        <v>-425</v>
      </c>
      <c r="C328615">
        <v>2996</v>
      </c>
    </row>
    <row r="328616" spans="1:3" x14ac:dyDescent="0.25">
      <c r="A328616">
        <v>-425</v>
      </c>
      <c r="C328616">
        <v>2997</v>
      </c>
    </row>
    <row r="328617" spans="1:3" x14ac:dyDescent="0.25">
      <c r="A328617">
        <v>-424</v>
      </c>
      <c r="C328617">
        <v>2997</v>
      </c>
    </row>
    <row r="328618" spans="1:3" x14ac:dyDescent="0.25">
      <c r="A328618">
        <v>-424</v>
      </c>
      <c r="C328618">
        <v>2998</v>
      </c>
    </row>
    <row r="328619" spans="1:3" x14ac:dyDescent="0.25">
      <c r="A328619">
        <v>-425</v>
      </c>
      <c r="C328619">
        <v>2999</v>
      </c>
    </row>
    <row r="328620" spans="1:3" x14ac:dyDescent="0.25">
      <c r="A328620">
        <v>-425</v>
      </c>
      <c r="C328620">
        <v>2999</v>
      </c>
    </row>
    <row r="328621" spans="1:3" x14ac:dyDescent="0.25">
      <c r="A328621">
        <v>-424</v>
      </c>
      <c r="C328621">
        <v>3000</v>
      </c>
    </row>
    <row r="328622" spans="1:3" x14ac:dyDescent="0.25">
      <c r="A328622">
        <v>-423</v>
      </c>
      <c r="C328622">
        <v>3000</v>
      </c>
    </row>
    <row r="328623" spans="1:3" x14ac:dyDescent="0.25">
      <c r="A328623">
        <v>-422</v>
      </c>
      <c r="C328623">
        <v>3000</v>
      </c>
    </row>
    <row r="328624" spans="1:3" x14ac:dyDescent="0.25">
      <c r="A328624">
        <v>-423</v>
      </c>
      <c r="C328624">
        <v>3000</v>
      </c>
    </row>
    <row r="328625" spans="1:3" x14ac:dyDescent="0.25">
      <c r="A328625">
        <v>-423</v>
      </c>
      <c r="C328625">
        <v>3000</v>
      </c>
    </row>
    <row r="328626" spans="1:3" x14ac:dyDescent="0.25">
      <c r="A328626">
        <v>-424</v>
      </c>
      <c r="C328626">
        <v>3000</v>
      </c>
    </row>
    <row r="328627" spans="1:3" x14ac:dyDescent="0.25">
      <c r="A328627">
        <v>-424</v>
      </c>
      <c r="C328627">
        <v>2999</v>
      </c>
    </row>
    <row r="328628" spans="1:3" x14ac:dyDescent="0.25">
      <c r="A328628">
        <v>-425</v>
      </c>
      <c r="C328628">
        <v>2998</v>
      </c>
    </row>
    <row r="328629" spans="1:3" x14ac:dyDescent="0.25">
      <c r="A328629">
        <v>-426</v>
      </c>
      <c r="C328629">
        <v>2999</v>
      </c>
    </row>
    <row r="328630" spans="1:3" x14ac:dyDescent="0.25">
      <c r="A328630">
        <v>-427</v>
      </c>
      <c r="C328630">
        <v>3000</v>
      </c>
    </row>
    <row r="328631" spans="1:3" x14ac:dyDescent="0.25">
      <c r="A328631">
        <v>-427</v>
      </c>
      <c r="C328631">
        <v>3001</v>
      </c>
    </row>
    <row r="328632" spans="1:3" x14ac:dyDescent="0.25">
      <c r="A328632">
        <v>-428</v>
      </c>
      <c r="C328632">
        <v>3001</v>
      </c>
    </row>
    <row r="328633" spans="1:3" x14ac:dyDescent="0.25">
      <c r="A328633">
        <v>-428</v>
      </c>
      <c r="C328633">
        <v>3002</v>
      </c>
    </row>
    <row r="328634" spans="1:3" x14ac:dyDescent="0.25">
      <c r="A328634">
        <v>-428</v>
      </c>
      <c r="C328634">
        <v>3001</v>
      </c>
    </row>
    <row r="328635" spans="1:3" x14ac:dyDescent="0.25">
      <c r="A328635">
        <v>-427</v>
      </c>
      <c r="C328635">
        <v>3001</v>
      </c>
    </row>
    <row r="328636" spans="1:3" x14ac:dyDescent="0.25">
      <c r="A328636">
        <v>-426</v>
      </c>
      <c r="C328636">
        <v>3001</v>
      </c>
    </row>
    <row r="328637" spans="1:3" x14ac:dyDescent="0.25">
      <c r="A328637">
        <v>-427</v>
      </c>
      <c r="C328637">
        <v>3001</v>
      </c>
    </row>
    <row r="328638" spans="1:3" x14ac:dyDescent="0.25">
      <c r="A328638">
        <v>-428</v>
      </c>
      <c r="C328638">
        <v>3002</v>
      </c>
    </row>
    <row r="328639" spans="1:3" x14ac:dyDescent="0.25">
      <c r="A328639">
        <v>-427</v>
      </c>
      <c r="C328639">
        <v>3002</v>
      </c>
    </row>
    <row r="328640" spans="1:3" x14ac:dyDescent="0.25">
      <c r="A328640">
        <v>-427</v>
      </c>
      <c r="C328640">
        <v>3002</v>
      </c>
    </row>
    <row r="328641" spans="1:3" x14ac:dyDescent="0.25">
      <c r="A328641">
        <v>-426</v>
      </c>
      <c r="C328641">
        <v>3003</v>
      </c>
    </row>
    <row r="328642" spans="1:3" x14ac:dyDescent="0.25">
      <c r="A328642">
        <v>-426</v>
      </c>
      <c r="C328642">
        <v>3003</v>
      </c>
    </row>
    <row r="328643" spans="1:3" x14ac:dyDescent="0.25">
      <c r="A328643">
        <v>-426</v>
      </c>
      <c r="C328643">
        <v>3003</v>
      </c>
    </row>
    <row r="328644" spans="1:3" x14ac:dyDescent="0.25">
      <c r="A328644">
        <v>-426</v>
      </c>
      <c r="C328644">
        <v>3003</v>
      </c>
    </row>
    <row r="328645" spans="1:3" x14ac:dyDescent="0.25">
      <c r="A328645">
        <v>-426</v>
      </c>
      <c r="C328645">
        <v>3003</v>
      </c>
    </row>
    <row r="328646" spans="1:3" x14ac:dyDescent="0.25">
      <c r="A328646">
        <v>-426</v>
      </c>
      <c r="C328646">
        <v>3004</v>
      </c>
    </row>
    <row r="328647" spans="1:3" x14ac:dyDescent="0.25">
      <c r="A328647">
        <v>-425</v>
      </c>
      <c r="C328647">
        <v>3003</v>
      </c>
    </row>
    <row r="328648" spans="1:3" x14ac:dyDescent="0.25">
      <c r="A328648">
        <v>-426</v>
      </c>
      <c r="C328648">
        <v>3003</v>
      </c>
    </row>
    <row r="328649" spans="1:3" x14ac:dyDescent="0.25">
      <c r="A328649">
        <v>-427</v>
      </c>
      <c r="C328649">
        <v>3003</v>
      </c>
    </row>
    <row r="328650" spans="1:3" x14ac:dyDescent="0.25">
      <c r="A328650">
        <v>-427</v>
      </c>
      <c r="C328650">
        <v>3004</v>
      </c>
    </row>
    <row r="328651" spans="1:3" x14ac:dyDescent="0.25">
      <c r="A328651">
        <v>-426</v>
      </c>
      <c r="C328651">
        <v>3004</v>
      </c>
    </row>
    <row r="328652" spans="1:3" x14ac:dyDescent="0.25">
      <c r="A328652">
        <v>-425</v>
      </c>
      <c r="C328652">
        <v>3005</v>
      </c>
    </row>
    <row r="328653" spans="1:3" x14ac:dyDescent="0.25">
      <c r="A328653">
        <v>-425</v>
      </c>
      <c r="C328653">
        <v>3005</v>
      </c>
    </row>
    <row r="328654" spans="1:3" x14ac:dyDescent="0.25">
      <c r="A328654">
        <v>-425</v>
      </c>
      <c r="C328654">
        <v>3005</v>
      </c>
    </row>
    <row r="328655" spans="1:3" x14ac:dyDescent="0.25">
      <c r="A328655">
        <v>-425</v>
      </c>
      <c r="C328655">
        <v>3006</v>
      </c>
    </row>
    <row r="328656" spans="1:3" x14ac:dyDescent="0.25">
      <c r="A328656">
        <v>-426</v>
      </c>
      <c r="C328656">
        <v>3006</v>
      </c>
    </row>
    <row r="328657" spans="1:3" x14ac:dyDescent="0.25">
      <c r="A328657">
        <v>-426</v>
      </c>
      <c r="C328657">
        <v>3006</v>
      </c>
    </row>
    <row r="328658" spans="1:3" x14ac:dyDescent="0.25">
      <c r="A328658">
        <v>-425</v>
      </c>
      <c r="C328658">
        <v>3006</v>
      </c>
    </row>
    <row r="328659" spans="1:3" x14ac:dyDescent="0.25">
      <c r="A328659">
        <v>-425</v>
      </c>
      <c r="C328659">
        <v>3005</v>
      </c>
    </row>
    <row r="328660" spans="1:3" x14ac:dyDescent="0.25">
      <c r="A328660">
        <v>-424</v>
      </c>
      <c r="C328660">
        <v>3004</v>
      </c>
    </row>
    <row r="328661" spans="1:3" x14ac:dyDescent="0.25">
      <c r="A328661">
        <v>-424</v>
      </c>
      <c r="C328661">
        <v>3005</v>
      </c>
    </row>
    <row r="328662" spans="1:3" x14ac:dyDescent="0.25">
      <c r="A328662">
        <v>-425</v>
      </c>
      <c r="C328662">
        <v>3006</v>
      </c>
    </row>
    <row r="328663" spans="1:3" x14ac:dyDescent="0.25">
      <c r="A328663">
        <v>-425</v>
      </c>
      <c r="C328663">
        <v>3006</v>
      </c>
    </row>
    <row r="328664" spans="1:3" x14ac:dyDescent="0.25">
      <c r="A328664">
        <v>-426</v>
      </c>
      <c r="C328664">
        <v>3006</v>
      </c>
    </row>
    <row r="328665" spans="1:3" x14ac:dyDescent="0.25">
      <c r="A328665">
        <v>-425</v>
      </c>
      <c r="C328665">
        <v>3006</v>
      </c>
    </row>
    <row r="328666" spans="1:3" x14ac:dyDescent="0.25">
      <c r="A328666">
        <v>-425</v>
      </c>
      <c r="C328666">
        <v>3005</v>
      </c>
    </row>
    <row r="328667" spans="1:3" x14ac:dyDescent="0.25">
      <c r="A328667">
        <v>-425</v>
      </c>
      <c r="C328667">
        <v>3005</v>
      </c>
    </row>
    <row r="328668" spans="1:3" x14ac:dyDescent="0.25">
      <c r="A328668">
        <v>-424</v>
      </c>
      <c r="C328668">
        <v>3006</v>
      </c>
    </row>
    <row r="328669" spans="1:3" x14ac:dyDescent="0.25">
      <c r="A328669">
        <v>-425</v>
      </c>
      <c r="C328669">
        <v>3006</v>
      </c>
    </row>
    <row r="328670" spans="1:3" x14ac:dyDescent="0.25">
      <c r="A328670">
        <v>-425</v>
      </c>
      <c r="C328670">
        <v>3006</v>
      </c>
    </row>
    <row r="328671" spans="1:3" x14ac:dyDescent="0.25">
      <c r="A328671">
        <v>-426</v>
      </c>
      <c r="C328671">
        <v>3005</v>
      </c>
    </row>
    <row r="328672" spans="1:3" x14ac:dyDescent="0.25">
      <c r="A328672">
        <v>-426</v>
      </c>
      <c r="C328672">
        <v>3005</v>
      </c>
    </row>
    <row r="328673" spans="1:3" x14ac:dyDescent="0.25">
      <c r="A328673">
        <v>-425</v>
      </c>
      <c r="C328673">
        <v>3005</v>
      </c>
    </row>
    <row r="328674" spans="1:3" x14ac:dyDescent="0.25">
      <c r="A328674">
        <v>-426</v>
      </c>
      <c r="C328674">
        <v>3006</v>
      </c>
    </row>
    <row r="328675" spans="1:3" x14ac:dyDescent="0.25">
      <c r="A328675">
        <v>-426</v>
      </c>
      <c r="C328675">
        <v>3006</v>
      </c>
    </row>
    <row r="328676" spans="1:3" x14ac:dyDescent="0.25">
      <c r="A328676">
        <v>-426</v>
      </c>
      <c r="C328676">
        <v>3007</v>
      </c>
    </row>
    <row r="328677" spans="1:3" x14ac:dyDescent="0.25">
      <c r="A328677">
        <v>-425</v>
      </c>
      <c r="C328677">
        <v>3006</v>
      </c>
    </row>
    <row r="328678" spans="1:3" x14ac:dyDescent="0.25">
      <c r="A328678">
        <v>-424</v>
      </c>
      <c r="C328678">
        <v>3007</v>
      </c>
    </row>
    <row r="328679" spans="1:3" x14ac:dyDescent="0.25">
      <c r="A328679">
        <v>-425</v>
      </c>
      <c r="C328679">
        <v>3006</v>
      </c>
    </row>
    <row r="328680" spans="1:3" x14ac:dyDescent="0.25">
      <c r="A328680">
        <v>-426</v>
      </c>
      <c r="C328680">
        <v>3006</v>
      </c>
    </row>
    <row r="328681" spans="1:3" x14ac:dyDescent="0.25">
      <c r="A328681">
        <v>-425</v>
      </c>
      <c r="C328681">
        <v>3006</v>
      </c>
    </row>
    <row r="328682" spans="1:3" x14ac:dyDescent="0.25">
      <c r="A328682">
        <v>-425</v>
      </c>
      <c r="C328682">
        <v>3006</v>
      </c>
    </row>
    <row r="328683" spans="1:3" x14ac:dyDescent="0.25">
      <c r="A328683">
        <v>-425</v>
      </c>
      <c r="C328683">
        <v>3005</v>
      </c>
    </row>
    <row r="328684" spans="1:3" x14ac:dyDescent="0.25">
      <c r="A328684">
        <v>-424</v>
      </c>
      <c r="C328684">
        <v>3005</v>
      </c>
    </row>
    <row r="328685" spans="1:3" x14ac:dyDescent="0.25">
      <c r="A328685">
        <v>-424</v>
      </c>
      <c r="C328685">
        <v>3004</v>
      </c>
    </row>
    <row r="328686" spans="1:3" x14ac:dyDescent="0.25">
      <c r="A328686">
        <v>-425</v>
      </c>
      <c r="C328686">
        <v>3004</v>
      </c>
    </row>
    <row r="328687" spans="1:3" x14ac:dyDescent="0.25">
      <c r="A328687">
        <v>-426</v>
      </c>
      <c r="C328687">
        <v>3004</v>
      </c>
    </row>
    <row r="328688" spans="1:3" x14ac:dyDescent="0.25">
      <c r="A328688">
        <v>-426</v>
      </c>
      <c r="C328688">
        <v>3004</v>
      </c>
    </row>
    <row r="328689" spans="1:3" x14ac:dyDescent="0.25">
      <c r="A328689">
        <v>-425</v>
      </c>
      <c r="C328689">
        <v>3005</v>
      </c>
    </row>
    <row r="328690" spans="1:3" x14ac:dyDescent="0.25">
      <c r="A328690">
        <v>-425</v>
      </c>
      <c r="C328690">
        <v>3005</v>
      </c>
    </row>
    <row r="328691" spans="1:3" x14ac:dyDescent="0.25">
      <c r="A328691">
        <v>-424</v>
      </c>
      <c r="C328691">
        <v>3004</v>
      </c>
    </row>
    <row r="328692" spans="1:3" x14ac:dyDescent="0.25">
      <c r="A328692">
        <v>-424</v>
      </c>
      <c r="C328692">
        <v>3004</v>
      </c>
    </row>
    <row r="328693" spans="1:3" x14ac:dyDescent="0.25">
      <c r="A328693">
        <v>-424</v>
      </c>
      <c r="C328693">
        <v>3003</v>
      </c>
    </row>
    <row r="328694" spans="1:3" x14ac:dyDescent="0.25">
      <c r="A328694">
        <v>-424</v>
      </c>
      <c r="C328694">
        <v>3003</v>
      </c>
    </row>
    <row r="328695" spans="1:3" x14ac:dyDescent="0.25">
      <c r="A328695">
        <v>-423</v>
      </c>
      <c r="C328695">
        <v>3003</v>
      </c>
    </row>
    <row r="328696" spans="1:3" x14ac:dyDescent="0.25">
      <c r="A328696">
        <v>-422</v>
      </c>
      <c r="C328696">
        <v>3003</v>
      </c>
    </row>
    <row r="328697" spans="1:3" x14ac:dyDescent="0.25">
      <c r="A328697">
        <v>-422</v>
      </c>
      <c r="C328697">
        <v>3003</v>
      </c>
    </row>
    <row r="328698" spans="1:3" x14ac:dyDescent="0.25">
      <c r="A328698">
        <v>-422</v>
      </c>
      <c r="C328698">
        <v>3003</v>
      </c>
    </row>
    <row r="328699" spans="1:3" x14ac:dyDescent="0.25">
      <c r="A328699">
        <v>-421</v>
      </c>
      <c r="C328699">
        <v>3003</v>
      </c>
    </row>
    <row r="328700" spans="1:3" x14ac:dyDescent="0.25">
      <c r="A328700">
        <v>-422</v>
      </c>
      <c r="C328700">
        <v>3003</v>
      </c>
    </row>
    <row r="328701" spans="1:3" x14ac:dyDescent="0.25">
      <c r="A328701">
        <v>-422</v>
      </c>
      <c r="C328701">
        <v>3002</v>
      </c>
    </row>
    <row r="328702" spans="1:3" x14ac:dyDescent="0.25">
      <c r="A328702">
        <v>-423</v>
      </c>
      <c r="C328702">
        <v>3002</v>
      </c>
    </row>
    <row r="328703" spans="1:3" x14ac:dyDescent="0.25">
      <c r="A328703">
        <v>-423</v>
      </c>
      <c r="C328703">
        <v>3002</v>
      </c>
    </row>
    <row r="328704" spans="1:3" x14ac:dyDescent="0.25">
      <c r="A328704">
        <v>-424</v>
      </c>
      <c r="C328704">
        <v>3001</v>
      </c>
    </row>
    <row r="328705" spans="1:3" x14ac:dyDescent="0.25">
      <c r="A328705">
        <v>-423</v>
      </c>
      <c r="C328705">
        <v>3001</v>
      </c>
    </row>
    <row r="328706" spans="1:3" x14ac:dyDescent="0.25">
      <c r="A328706">
        <v>-423</v>
      </c>
      <c r="C328706">
        <v>3001</v>
      </c>
    </row>
    <row r="328707" spans="1:3" x14ac:dyDescent="0.25">
      <c r="A328707">
        <v>-424</v>
      </c>
      <c r="C328707">
        <v>3000</v>
      </c>
    </row>
    <row r="328708" spans="1:3" x14ac:dyDescent="0.25">
      <c r="A328708">
        <v>-423</v>
      </c>
      <c r="C328708">
        <v>3000</v>
      </c>
    </row>
    <row r="328709" spans="1:3" x14ac:dyDescent="0.25">
      <c r="A328709">
        <v>-422</v>
      </c>
      <c r="C328709">
        <v>3000</v>
      </c>
    </row>
    <row r="328710" spans="1:3" x14ac:dyDescent="0.25">
      <c r="A328710">
        <v>-422</v>
      </c>
      <c r="C328710">
        <v>3000</v>
      </c>
    </row>
    <row r="328711" spans="1:3" x14ac:dyDescent="0.25">
      <c r="A328711">
        <v>-421</v>
      </c>
      <c r="C328711">
        <v>3000</v>
      </c>
    </row>
    <row r="328712" spans="1:3" x14ac:dyDescent="0.25">
      <c r="A328712">
        <v>-421</v>
      </c>
      <c r="C328712">
        <v>3001</v>
      </c>
    </row>
    <row r="328713" spans="1:3" x14ac:dyDescent="0.25">
      <c r="A328713">
        <v>-422</v>
      </c>
      <c r="C328713">
        <v>3002</v>
      </c>
    </row>
    <row r="328714" spans="1:3" x14ac:dyDescent="0.25">
      <c r="A328714">
        <v>-422</v>
      </c>
      <c r="C328714">
        <v>3002</v>
      </c>
    </row>
    <row r="328715" spans="1:3" x14ac:dyDescent="0.25">
      <c r="A328715">
        <v>-423</v>
      </c>
      <c r="C328715">
        <v>3002</v>
      </c>
    </row>
    <row r="328716" spans="1:3" x14ac:dyDescent="0.25">
      <c r="A328716">
        <v>-423</v>
      </c>
      <c r="C328716">
        <v>3001</v>
      </c>
    </row>
    <row r="328717" spans="1:3" x14ac:dyDescent="0.25">
      <c r="A328717">
        <v>-423</v>
      </c>
      <c r="C328717">
        <v>3000</v>
      </c>
    </row>
    <row r="328718" spans="1:3" x14ac:dyDescent="0.25">
      <c r="A328718">
        <v>-422</v>
      </c>
      <c r="C328718">
        <v>3000</v>
      </c>
    </row>
    <row r="328719" spans="1:3" x14ac:dyDescent="0.25">
      <c r="A328719">
        <v>-421</v>
      </c>
      <c r="C328719">
        <v>2999</v>
      </c>
    </row>
    <row r="328720" spans="1:3" x14ac:dyDescent="0.25">
      <c r="A328720">
        <v>-420</v>
      </c>
      <c r="C328720">
        <v>2999</v>
      </c>
    </row>
    <row r="328721" spans="1:3" x14ac:dyDescent="0.25">
      <c r="A328721">
        <v>-421</v>
      </c>
      <c r="C328721">
        <v>2998</v>
      </c>
    </row>
    <row r="328722" spans="1:3" x14ac:dyDescent="0.25">
      <c r="A328722">
        <v>-421</v>
      </c>
      <c r="C328722">
        <v>2998</v>
      </c>
    </row>
    <row r="328723" spans="1:3" x14ac:dyDescent="0.25">
      <c r="A328723">
        <v>-420</v>
      </c>
      <c r="C328723">
        <v>2999</v>
      </c>
    </row>
    <row r="328724" spans="1:3" x14ac:dyDescent="0.25">
      <c r="A328724">
        <v>-420</v>
      </c>
      <c r="C328724">
        <v>3000</v>
      </c>
    </row>
    <row r="328725" spans="1:3" x14ac:dyDescent="0.25">
      <c r="A328725">
        <v>-420</v>
      </c>
      <c r="C328725">
        <v>3000</v>
      </c>
    </row>
    <row r="328726" spans="1:3" x14ac:dyDescent="0.25">
      <c r="A328726">
        <v>-420</v>
      </c>
      <c r="C328726">
        <v>3001</v>
      </c>
    </row>
    <row r="328727" spans="1:3" x14ac:dyDescent="0.25">
      <c r="A328727">
        <v>-420</v>
      </c>
      <c r="C328727">
        <v>3001</v>
      </c>
    </row>
    <row r="328728" spans="1:3" x14ac:dyDescent="0.25">
      <c r="A328728">
        <v>-420</v>
      </c>
      <c r="C328728">
        <v>3002</v>
      </c>
    </row>
    <row r="328729" spans="1:3" x14ac:dyDescent="0.25">
      <c r="A328729">
        <v>-420</v>
      </c>
      <c r="C328729">
        <v>3002</v>
      </c>
    </row>
    <row r="328730" spans="1:3" x14ac:dyDescent="0.25">
      <c r="A328730">
        <v>-420</v>
      </c>
      <c r="C328730">
        <v>3003</v>
      </c>
    </row>
    <row r="328731" spans="1:3" x14ac:dyDescent="0.25">
      <c r="A328731">
        <v>-420</v>
      </c>
      <c r="C328731">
        <v>3004</v>
      </c>
    </row>
    <row r="328732" spans="1:3" x14ac:dyDescent="0.25">
      <c r="A328732">
        <v>-420</v>
      </c>
      <c r="C328732">
        <v>3004</v>
      </c>
    </row>
    <row r="328733" spans="1:3" x14ac:dyDescent="0.25">
      <c r="A328733">
        <v>-419</v>
      </c>
      <c r="C328733">
        <v>3003</v>
      </c>
    </row>
    <row r="328734" spans="1:3" x14ac:dyDescent="0.25">
      <c r="A328734">
        <v>-420</v>
      </c>
      <c r="C328734">
        <v>3003</v>
      </c>
    </row>
    <row r="328735" spans="1:3" x14ac:dyDescent="0.25">
      <c r="A328735">
        <v>-420</v>
      </c>
      <c r="C328735">
        <v>3003</v>
      </c>
    </row>
    <row r="328736" spans="1:3" x14ac:dyDescent="0.25">
      <c r="A328736">
        <v>-421</v>
      </c>
      <c r="C328736">
        <v>3004</v>
      </c>
    </row>
    <row r="328737" spans="1:3" x14ac:dyDescent="0.25">
      <c r="A328737">
        <v>-420</v>
      </c>
      <c r="C328737">
        <v>3004</v>
      </c>
    </row>
    <row r="328738" spans="1:3" x14ac:dyDescent="0.25">
      <c r="A328738">
        <v>-421</v>
      </c>
      <c r="C328738">
        <v>3003</v>
      </c>
    </row>
    <row r="328739" spans="1:3" x14ac:dyDescent="0.25">
      <c r="A328739">
        <v>-420</v>
      </c>
      <c r="C328739">
        <v>3003</v>
      </c>
    </row>
    <row r="328740" spans="1:3" x14ac:dyDescent="0.25">
      <c r="A328740">
        <v>-421</v>
      </c>
      <c r="C328740">
        <v>3003</v>
      </c>
    </row>
    <row r="328741" spans="1:3" x14ac:dyDescent="0.25">
      <c r="A328741">
        <v>-421</v>
      </c>
      <c r="C328741">
        <v>3003</v>
      </c>
    </row>
    <row r="328742" spans="1:3" x14ac:dyDescent="0.25">
      <c r="A328742">
        <v>-422</v>
      </c>
      <c r="C328742">
        <v>3002</v>
      </c>
    </row>
    <row r="328743" spans="1:3" x14ac:dyDescent="0.25">
      <c r="A328743">
        <v>-422</v>
      </c>
      <c r="C328743">
        <v>3002</v>
      </c>
    </row>
    <row r="328744" spans="1:3" x14ac:dyDescent="0.25">
      <c r="A328744">
        <v>-421</v>
      </c>
      <c r="C328744">
        <v>3003</v>
      </c>
    </row>
    <row r="328745" spans="1:3" x14ac:dyDescent="0.25">
      <c r="A328745">
        <v>-421</v>
      </c>
      <c r="C328745">
        <v>3004</v>
      </c>
    </row>
    <row r="328746" spans="1:3" x14ac:dyDescent="0.25">
      <c r="A328746">
        <v>-422</v>
      </c>
      <c r="C328746">
        <v>3004</v>
      </c>
    </row>
    <row r="328747" spans="1:3" x14ac:dyDescent="0.25">
      <c r="A328747">
        <v>-423</v>
      </c>
      <c r="C328747">
        <v>3003</v>
      </c>
    </row>
    <row r="328748" spans="1:3" x14ac:dyDescent="0.25">
      <c r="A328748">
        <v>-424</v>
      </c>
      <c r="C328748">
        <v>3004</v>
      </c>
    </row>
    <row r="328749" spans="1:3" x14ac:dyDescent="0.25">
      <c r="A328749">
        <v>-424</v>
      </c>
      <c r="C328749">
        <v>3005</v>
      </c>
    </row>
    <row r="328750" spans="1:3" x14ac:dyDescent="0.25">
      <c r="A328750">
        <v>-424</v>
      </c>
      <c r="C328750">
        <v>3005</v>
      </c>
    </row>
    <row r="328751" spans="1:3" x14ac:dyDescent="0.25">
      <c r="A328751">
        <v>-425</v>
      </c>
      <c r="C328751">
        <v>3004</v>
      </c>
    </row>
    <row r="328752" spans="1:3" x14ac:dyDescent="0.25">
      <c r="A328752">
        <v>-424</v>
      </c>
      <c r="C328752">
        <v>3004</v>
      </c>
    </row>
    <row r="328753" spans="1:3" x14ac:dyDescent="0.25">
      <c r="A328753">
        <v>-425</v>
      </c>
      <c r="C328753">
        <v>3005</v>
      </c>
    </row>
    <row r="328754" spans="1:3" x14ac:dyDescent="0.25">
      <c r="A328754">
        <v>-426</v>
      </c>
      <c r="C328754">
        <v>3006</v>
      </c>
    </row>
    <row r="328755" spans="1:3" x14ac:dyDescent="0.25">
      <c r="A328755">
        <v>-427</v>
      </c>
      <c r="C328755">
        <v>3007</v>
      </c>
    </row>
    <row r="328756" spans="1:3" x14ac:dyDescent="0.25">
      <c r="A328756">
        <v>-427</v>
      </c>
      <c r="C328756">
        <v>3008</v>
      </c>
    </row>
    <row r="328757" spans="1:3" x14ac:dyDescent="0.25">
      <c r="A328757">
        <v>-426</v>
      </c>
      <c r="C328757">
        <v>3008</v>
      </c>
    </row>
    <row r="328758" spans="1:3" x14ac:dyDescent="0.25">
      <c r="A328758">
        <v>-426</v>
      </c>
      <c r="C328758">
        <v>3007</v>
      </c>
    </row>
    <row r="328759" spans="1:3" x14ac:dyDescent="0.25">
      <c r="A328759">
        <v>-426</v>
      </c>
      <c r="C328759">
        <v>3007</v>
      </c>
    </row>
    <row r="328760" spans="1:3" x14ac:dyDescent="0.25">
      <c r="A328760">
        <v>-427</v>
      </c>
      <c r="C328760">
        <v>3006</v>
      </c>
    </row>
    <row r="328761" spans="1:3" x14ac:dyDescent="0.25">
      <c r="A328761">
        <v>-428</v>
      </c>
      <c r="C328761">
        <v>3007</v>
      </c>
    </row>
    <row r="328762" spans="1:3" x14ac:dyDescent="0.25">
      <c r="A328762">
        <v>-427</v>
      </c>
      <c r="C328762">
        <v>3007</v>
      </c>
    </row>
    <row r="328763" spans="1:3" x14ac:dyDescent="0.25">
      <c r="A328763">
        <v>-426</v>
      </c>
      <c r="C328763">
        <v>3007</v>
      </c>
    </row>
    <row r="328764" spans="1:3" x14ac:dyDescent="0.25">
      <c r="A328764">
        <v>-427</v>
      </c>
      <c r="C328764">
        <v>3008</v>
      </c>
    </row>
    <row r="328765" spans="1:3" x14ac:dyDescent="0.25">
      <c r="A328765">
        <v>-427</v>
      </c>
      <c r="C328765">
        <v>3008</v>
      </c>
    </row>
    <row r="328766" spans="1:3" x14ac:dyDescent="0.25">
      <c r="A328766">
        <v>-427</v>
      </c>
      <c r="C328766">
        <v>3008</v>
      </c>
    </row>
    <row r="328767" spans="1:3" x14ac:dyDescent="0.25">
      <c r="A328767">
        <v>-427</v>
      </c>
      <c r="C328767">
        <v>3008</v>
      </c>
    </row>
    <row r="328768" spans="1:3" x14ac:dyDescent="0.25">
      <c r="A328768">
        <v>-428</v>
      </c>
      <c r="C328768">
        <v>3008</v>
      </c>
    </row>
    <row r="328769" spans="1:3" x14ac:dyDescent="0.25">
      <c r="A328769">
        <v>-428</v>
      </c>
      <c r="C328769">
        <v>3007</v>
      </c>
    </row>
    <row r="328770" spans="1:3" x14ac:dyDescent="0.25">
      <c r="A328770">
        <v>-429</v>
      </c>
      <c r="C328770">
        <v>3007</v>
      </c>
    </row>
    <row r="328771" spans="1:3" x14ac:dyDescent="0.25">
      <c r="A328771">
        <v>-428</v>
      </c>
      <c r="C328771">
        <v>3006</v>
      </c>
    </row>
    <row r="328772" spans="1:3" x14ac:dyDescent="0.25">
      <c r="A328772">
        <v>-429</v>
      </c>
      <c r="C328772">
        <v>3007</v>
      </c>
    </row>
    <row r="328773" spans="1:3" x14ac:dyDescent="0.25">
      <c r="A328773">
        <v>-430</v>
      </c>
      <c r="C328773">
        <v>3007</v>
      </c>
    </row>
    <row r="328774" spans="1:3" x14ac:dyDescent="0.25">
      <c r="A328774">
        <v>-430</v>
      </c>
      <c r="C328774">
        <v>3007</v>
      </c>
    </row>
    <row r="328775" spans="1:3" x14ac:dyDescent="0.25">
      <c r="A328775">
        <v>-431</v>
      </c>
      <c r="C328775">
        <v>3008</v>
      </c>
    </row>
    <row r="328776" spans="1:3" x14ac:dyDescent="0.25">
      <c r="A328776">
        <v>-431</v>
      </c>
      <c r="C328776">
        <v>3008</v>
      </c>
    </row>
    <row r="328777" spans="1:3" x14ac:dyDescent="0.25">
      <c r="A328777">
        <v>-430</v>
      </c>
      <c r="C328777">
        <v>3008</v>
      </c>
    </row>
    <row r="328778" spans="1:3" x14ac:dyDescent="0.25">
      <c r="A328778">
        <v>-431</v>
      </c>
      <c r="C328778">
        <v>3007</v>
      </c>
    </row>
    <row r="328779" spans="1:3" x14ac:dyDescent="0.25">
      <c r="A328779">
        <v>-431</v>
      </c>
      <c r="C328779">
        <v>3007</v>
      </c>
    </row>
    <row r="328780" spans="1:3" x14ac:dyDescent="0.25">
      <c r="A328780">
        <v>-432</v>
      </c>
      <c r="C328780">
        <v>3006</v>
      </c>
    </row>
    <row r="328781" spans="1:3" x14ac:dyDescent="0.25">
      <c r="A328781">
        <v>-433</v>
      </c>
      <c r="C328781">
        <v>3007</v>
      </c>
    </row>
    <row r="328782" spans="1:3" x14ac:dyDescent="0.25">
      <c r="A328782">
        <v>-432</v>
      </c>
      <c r="C328782">
        <v>3007</v>
      </c>
    </row>
    <row r="328783" spans="1:3" x14ac:dyDescent="0.25">
      <c r="A328783">
        <v>-433</v>
      </c>
      <c r="C328783">
        <v>3007</v>
      </c>
    </row>
    <row r="328784" spans="1:3" x14ac:dyDescent="0.25">
      <c r="A328784">
        <v>-433</v>
      </c>
      <c r="C328784">
        <v>3007</v>
      </c>
    </row>
    <row r="328785" spans="1:3" x14ac:dyDescent="0.25">
      <c r="A328785">
        <v>-433</v>
      </c>
      <c r="C328785">
        <v>3008</v>
      </c>
    </row>
    <row r="328786" spans="1:3" x14ac:dyDescent="0.25">
      <c r="A328786">
        <v>-434</v>
      </c>
      <c r="C328786">
        <v>3009</v>
      </c>
    </row>
    <row r="328787" spans="1:3" x14ac:dyDescent="0.25">
      <c r="A328787">
        <v>-434</v>
      </c>
      <c r="C328787">
        <v>3009</v>
      </c>
    </row>
    <row r="328788" spans="1:3" x14ac:dyDescent="0.25">
      <c r="A328788">
        <v>-433</v>
      </c>
      <c r="C328788">
        <v>3008</v>
      </c>
    </row>
    <row r="328789" spans="1:3" x14ac:dyDescent="0.25">
      <c r="A328789">
        <v>-433</v>
      </c>
      <c r="C328789">
        <v>3008</v>
      </c>
    </row>
    <row r="328790" spans="1:3" x14ac:dyDescent="0.25">
      <c r="A328790">
        <v>-433</v>
      </c>
      <c r="C328790">
        <v>3009</v>
      </c>
    </row>
    <row r="328791" spans="1:3" x14ac:dyDescent="0.25">
      <c r="A328791">
        <v>-432</v>
      </c>
      <c r="C328791">
        <v>3009</v>
      </c>
    </row>
    <row r="328792" spans="1:3" x14ac:dyDescent="0.25">
      <c r="A328792">
        <v>-433</v>
      </c>
      <c r="C328792">
        <v>3009</v>
      </c>
    </row>
    <row r="328793" spans="1:3" x14ac:dyDescent="0.25">
      <c r="A328793">
        <v>-433</v>
      </c>
      <c r="C328793">
        <v>3010</v>
      </c>
    </row>
    <row r="328794" spans="1:3" x14ac:dyDescent="0.25">
      <c r="A328794">
        <v>-433</v>
      </c>
      <c r="C328794">
        <v>3010</v>
      </c>
    </row>
    <row r="328795" spans="1:3" x14ac:dyDescent="0.25">
      <c r="A328795">
        <v>-433</v>
      </c>
      <c r="C328795">
        <v>3010</v>
      </c>
    </row>
    <row r="328796" spans="1:3" x14ac:dyDescent="0.25">
      <c r="A328796">
        <v>-434</v>
      </c>
      <c r="C328796">
        <v>3010</v>
      </c>
    </row>
    <row r="328797" spans="1:3" x14ac:dyDescent="0.25">
      <c r="A328797">
        <v>-434</v>
      </c>
      <c r="C328797">
        <v>3010</v>
      </c>
    </row>
    <row r="328798" spans="1:3" x14ac:dyDescent="0.25">
      <c r="A328798">
        <v>-435</v>
      </c>
      <c r="C328798">
        <v>3010</v>
      </c>
    </row>
    <row r="328799" spans="1:3" x14ac:dyDescent="0.25">
      <c r="A328799">
        <v>-434</v>
      </c>
      <c r="C328799">
        <v>3010</v>
      </c>
    </row>
    <row r="328800" spans="1:3" x14ac:dyDescent="0.25">
      <c r="A328800">
        <v>-433</v>
      </c>
      <c r="C328800">
        <v>3009</v>
      </c>
    </row>
    <row r="328801" spans="1:3" x14ac:dyDescent="0.25">
      <c r="A328801">
        <v>-434</v>
      </c>
      <c r="C328801">
        <v>3009</v>
      </c>
    </row>
    <row r="328802" spans="1:3" x14ac:dyDescent="0.25">
      <c r="A328802">
        <v>-434</v>
      </c>
      <c r="C328802">
        <v>3009</v>
      </c>
    </row>
    <row r="328803" spans="1:3" x14ac:dyDescent="0.25">
      <c r="A328803">
        <v>-435</v>
      </c>
      <c r="C328803">
        <v>3008</v>
      </c>
    </row>
    <row r="328804" spans="1:3" x14ac:dyDescent="0.25">
      <c r="A328804">
        <v>-434</v>
      </c>
      <c r="C328804">
        <v>3008</v>
      </c>
    </row>
    <row r="328805" spans="1:3" x14ac:dyDescent="0.25">
      <c r="A328805">
        <v>-434</v>
      </c>
      <c r="C328805">
        <v>3008</v>
      </c>
    </row>
    <row r="328806" spans="1:3" x14ac:dyDescent="0.25">
      <c r="A328806">
        <v>-435</v>
      </c>
      <c r="C328806">
        <v>3008</v>
      </c>
    </row>
    <row r="328807" spans="1:3" x14ac:dyDescent="0.25">
      <c r="A328807">
        <v>-436</v>
      </c>
      <c r="C328807">
        <v>3008</v>
      </c>
    </row>
    <row r="328808" spans="1:3" x14ac:dyDescent="0.25">
      <c r="A328808">
        <v>-436</v>
      </c>
      <c r="C328808">
        <v>3007</v>
      </c>
    </row>
    <row r="328809" spans="1:3" x14ac:dyDescent="0.25">
      <c r="A328809">
        <v>-436</v>
      </c>
      <c r="C328809">
        <v>3007</v>
      </c>
    </row>
    <row r="328810" spans="1:3" x14ac:dyDescent="0.25">
      <c r="A328810">
        <v>-435</v>
      </c>
      <c r="C328810">
        <v>3007</v>
      </c>
    </row>
    <row r="328811" spans="1:3" x14ac:dyDescent="0.25">
      <c r="A328811">
        <v>-435</v>
      </c>
      <c r="C328811">
        <v>3007</v>
      </c>
    </row>
    <row r="328812" spans="1:3" x14ac:dyDescent="0.25">
      <c r="A328812">
        <v>-434</v>
      </c>
      <c r="C328812">
        <v>3008</v>
      </c>
    </row>
    <row r="328813" spans="1:3" x14ac:dyDescent="0.25">
      <c r="A328813">
        <v>-433</v>
      </c>
      <c r="C328813">
        <v>3008</v>
      </c>
    </row>
    <row r="328814" spans="1:3" x14ac:dyDescent="0.25">
      <c r="A328814">
        <v>-432</v>
      </c>
      <c r="C328814">
        <v>3008</v>
      </c>
    </row>
    <row r="328815" spans="1:3" x14ac:dyDescent="0.25">
      <c r="A328815">
        <v>-432</v>
      </c>
      <c r="C328815">
        <v>3008</v>
      </c>
    </row>
    <row r="328816" spans="1:3" x14ac:dyDescent="0.25">
      <c r="A328816">
        <v>-431</v>
      </c>
      <c r="C328816">
        <v>3008</v>
      </c>
    </row>
    <row r="328817" spans="1:3" x14ac:dyDescent="0.25">
      <c r="A328817">
        <v>-431</v>
      </c>
      <c r="C328817">
        <v>3008</v>
      </c>
    </row>
    <row r="328818" spans="1:3" x14ac:dyDescent="0.25">
      <c r="A328818">
        <v>-431</v>
      </c>
      <c r="C328818">
        <v>3009</v>
      </c>
    </row>
    <row r="328819" spans="1:3" x14ac:dyDescent="0.25">
      <c r="A328819">
        <v>-431</v>
      </c>
      <c r="C328819">
        <v>3009</v>
      </c>
    </row>
    <row r="328820" spans="1:3" x14ac:dyDescent="0.25">
      <c r="A328820">
        <v>-430</v>
      </c>
      <c r="C328820">
        <v>3009</v>
      </c>
    </row>
    <row r="328821" spans="1:3" x14ac:dyDescent="0.25">
      <c r="A328821">
        <v>-431</v>
      </c>
      <c r="C328821">
        <v>3009</v>
      </c>
    </row>
    <row r="328822" spans="1:3" x14ac:dyDescent="0.25">
      <c r="A328822">
        <v>-432</v>
      </c>
      <c r="C328822">
        <v>3009</v>
      </c>
    </row>
    <row r="328823" spans="1:3" x14ac:dyDescent="0.25">
      <c r="A328823">
        <v>-432</v>
      </c>
      <c r="C328823">
        <v>3008</v>
      </c>
    </row>
    <row r="328824" spans="1:3" x14ac:dyDescent="0.25">
      <c r="A328824">
        <v>-433</v>
      </c>
      <c r="C328824">
        <v>3008</v>
      </c>
    </row>
    <row r="328825" spans="1:3" x14ac:dyDescent="0.25">
      <c r="A328825">
        <v>-434</v>
      </c>
      <c r="C328825">
        <v>3008</v>
      </c>
    </row>
    <row r="328826" spans="1:3" x14ac:dyDescent="0.25">
      <c r="A328826">
        <v>-433</v>
      </c>
      <c r="C328826">
        <v>3009</v>
      </c>
    </row>
    <row r="328827" spans="1:3" x14ac:dyDescent="0.25">
      <c r="A328827">
        <v>-432</v>
      </c>
      <c r="C328827">
        <v>3009</v>
      </c>
    </row>
    <row r="328828" spans="1:3" x14ac:dyDescent="0.25">
      <c r="A328828">
        <v>-432</v>
      </c>
      <c r="C328828">
        <v>3010</v>
      </c>
    </row>
    <row r="328829" spans="1:3" x14ac:dyDescent="0.25">
      <c r="A328829">
        <v>-432</v>
      </c>
      <c r="C328829">
        <v>3010</v>
      </c>
    </row>
    <row r="328830" spans="1:3" x14ac:dyDescent="0.25">
      <c r="A328830">
        <v>-433</v>
      </c>
      <c r="C328830">
        <v>3011</v>
      </c>
    </row>
    <row r="328831" spans="1:3" x14ac:dyDescent="0.25">
      <c r="A328831">
        <v>-434</v>
      </c>
      <c r="C328831">
        <v>3011</v>
      </c>
    </row>
    <row r="328832" spans="1:3" x14ac:dyDescent="0.25">
      <c r="A328832">
        <v>-434</v>
      </c>
      <c r="C328832">
        <v>3011</v>
      </c>
    </row>
    <row r="328833" spans="1:3" x14ac:dyDescent="0.25">
      <c r="A328833">
        <v>-434</v>
      </c>
      <c r="C328833">
        <v>3011</v>
      </c>
    </row>
    <row r="328834" spans="1:3" x14ac:dyDescent="0.25">
      <c r="A328834">
        <v>-435</v>
      </c>
      <c r="C328834">
        <v>3010</v>
      </c>
    </row>
    <row r="328835" spans="1:3" x14ac:dyDescent="0.25">
      <c r="A328835">
        <v>-435</v>
      </c>
      <c r="C328835">
        <v>3011</v>
      </c>
    </row>
    <row r="328836" spans="1:3" x14ac:dyDescent="0.25">
      <c r="A328836">
        <v>-435</v>
      </c>
      <c r="C328836">
        <v>3011</v>
      </c>
    </row>
    <row r="328837" spans="1:3" x14ac:dyDescent="0.25">
      <c r="A328837">
        <v>-435</v>
      </c>
      <c r="C328837">
        <v>3010</v>
      </c>
    </row>
    <row r="328838" spans="1:3" x14ac:dyDescent="0.25">
      <c r="A328838">
        <v>-434</v>
      </c>
      <c r="C328838">
        <v>3010</v>
      </c>
    </row>
    <row r="328839" spans="1:3" x14ac:dyDescent="0.25">
      <c r="A328839">
        <v>-434</v>
      </c>
      <c r="C328839">
        <v>3010</v>
      </c>
    </row>
    <row r="328840" spans="1:3" x14ac:dyDescent="0.25">
      <c r="A328840">
        <v>-433</v>
      </c>
      <c r="C328840">
        <v>3010</v>
      </c>
    </row>
    <row r="328841" spans="1:3" x14ac:dyDescent="0.25">
      <c r="A328841">
        <v>-432</v>
      </c>
      <c r="C328841">
        <v>3009</v>
      </c>
    </row>
    <row r="328842" spans="1:3" x14ac:dyDescent="0.25">
      <c r="A328842">
        <v>-431</v>
      </c>
      <c r="C328842">
        <v>3009</v>
      </c>
    </row>
    <row r="328843" spans="1:3" x14ac:dyDescent="0.25">
      <c r="A328843">
        <v>-430</v>
      </c>
      <c r="C328843">
        <v>3009</v>
      </c>
    </row>
    <row r="328844" spans="1:3" x14ac:dyDescent="0.25">
      <c r="A328844">
        <v>-430</v>
      </c>
      <c r="C328844">
        <v>3010</v>
      </c>
    </row>
    <row r="328845" spans="1:3" x14ac:dyDescent="0.25">
      <c r="A328845">
        <v>-429</v>
      </c>
      <c r="C328845">
        <v>3010</v>
      </c>
    </row>
    <row r="328846" spans="1:3" x14ac:dyDescent="0.25">
      <c r="A328846">
        <v>-428</v>
      </c>
      <c r="C328846">
        <v>3010</v>
      </c>
    </row>
    <row r="328847" spans="1:3" x14ac:dyDescent="0.25">
      <c r="A328847">
        <v>-427</v>
      </c>
      <c r="C328847">
        <v>3011</v>
      </c>
    </row>
    <row r="328848" spans="1:3" x14ac:dyDescent="0.25">
      <c r="A328848">
        <v>-427</v>
      </c>
      <c r="C328848">
        <v>3011</v>
      </c>
    </row>
    <row r="328849" spans="1:3" x14ac:dyDescent="0.25">
      <c r="A328849">
        <v>-427</v>
      </c>
      <c r="C328849">
        <v>3011</v>
      </c>
    </row>
    <row r="328850" spans="1:3" x14ac:dyDescent="0.25">
      <c r="A328850">
        <v>-428</v>
      </c>
      <c r="C328850">
        <v>3011</v>
      </c>
    </row>
    <row r="328851" spans="1:3" x14ac:dyDescent="0.25">
      <c r="A328851">
        <v>-427</v>
      </c>
      <c r="C328851">
        <v>3011</v>
      </c>
    </row>
    <row r="328852" spans="1:3" x14ac:dyDescent="0.25">
      <c r="A328852">
        <v>-427</v>
      </c>
      <c r="C328852">
        <v>3011</v>
      </c>
    </row>
    <row r="328853" spans="1:3" x14ac:dyDescent="0.25">
      <c r="A328853">
        <v>-427</v>
      </c>
      <c r="C328853">
        <v>3011</v>
      </c>
    </row>
    <row r="328854" spans="1:3" x14ac:dyDescent="0.25">
      <c r="A328854">
        <v>-427</v>
      </c>
      <c r="C328854">
        <v>3012</v>
      </c>
    </row>
    <row r="328855" spans="1:3" x14ac:dyDescent="0.25">
      <c r="A328855">
        <v>-427</v>
      </c>
      <c r="C328855">
        <v>3013</v>
      </c>
    </row>
    <row r="328856" spans="1:3" x14ac:dyDescent="0.25">
      <c r="A328856">
        <v>-426</v>
      </c>
      <c r="C328856">
        <v>3013</v>
      </c>
    </row>
    <row r="328857" spans="1:3" x14ac:dyDescent="0.25">
      <c r="A328857">
        <v>-426</v>
      </c>
      <c r="C328857">
        <v>3013</v>
      </c>
    </row>
    <row r="328858" spans="1:3" x14ac:dyDescent="0.25">
      <c r="A328858">
        <v>-426</v>
      </c>
      <c r="C328858">
        <v>3013</v>
      </c>
    </row>
    <row r="328859" spans="1:3" x14ac:dyDescent="0.25">
      <c r="A328859">
        <v>-427</v>
      </c>
      <c r="C328859">
        <v>3014</v>
      </c>
    </row>
    <row r="328860" spans="1:3" x14ac:dyDescent="0.25">
      <c r="A328860">
        <v>-427</v>
      </c>
      <c r="C328860">
        <v>3015</v>
      </c>
    </row>
    <row r="328861" spans="1:3" x14ac:dyDescent="0.25">
      <c r="A328861">
        <v>-427</v>
      </c>
      <c r="C328861">
        <v>3015</v>
      </c>
    </row>
    <row r="328862" spans="1:3" x14ac:dyDescent="0.25">
      <c r="A328862">
        <v>-427</v>
      </c>
      <c r="C328862">
        <v>3015</v>
      </c>
    </row>
    <row r="328863" spans="1:3" x14ac:dyDescent="0.25">
      <c r="A328863">
        <v>-427</v>
      </c>
      <c r="C328863">
        <v>3015</v>
      </c>
    </row>
    <row r="328864" spans="1:3" x14ac:dyDescent="0.25">
      <c r="A328864">
        <v>-427</v>
      </c>
      <c r="C328864">
        <v>3015</v>
      </c>
    </row>
    <row r="328865" spans="1:3" x14ac:dyDescent="0.25">
      <c r="A328865">
        <v>-427</v>
      </c>
      <c r="C328865">
        <v>3015</v>
      </c>
    </row>
    <row r="328866" spans="1:3" x14ac:dyDescent="0.25">
      <c r="A328866">
        <v>-426</v>
      </c>
      <c r="C328866">
        <v>3015</v>
      </c>
    </row>
    <row r="328867" spans="1:3" x14ac:dyDescent="0.25">
      <c r="A328867">
        <v>-426</v>
      </c>
      <c r="C328867">
        <v>3015</v>
      </c>
    </row>
    <row r="328868" spans="1:3" x14ac:dyDescent="0.25">
      <c r="A328868">
        <v>-426</v>
      </c>
      <c r="C328868">
        <v>3014</v>
      </c>
    </row>
    <row r="328869" spans="1:3" x14ac:dyDescent="0.25">
      <c r="A328869">
        <v>-426</v>
      </c>
      <c r="C328869">
        <v>3014</v>
      </c>
    </row>
    <row r="328870" spans="1:3" x14ac:dyDescent="0.25">
      <c r="A328870">
        <v>-426</v>
      </c>
      <c r="C328870">
        <v>3013</v>
      </c>
    </row>
    <row r="328871" spans="1:3" x14ac:dyDescent="0.25">
      <c r="A328871">
        <v>-426</v>
      </c>
      <c r="C328871">
        <v>3012</v>
      </c>
    </row>
    <row r="328872" spans="1:3" x14ac:dyDescent="0.25">
      <c r="A328872">
        <v>-426</v>
      </c>
      <c r="C328872">
        <v>3013</v>
      </c>
    </row>
    <row r="328873" spans="1:3" x14ac:dyDescent="0.25">
      <c r="A328873">
        <v>-426</v>
      </c>
      <c r="C328873">
        <v>3013</v>
      </c>
    </row>
    <row r="328874" spans="1:3" x14ac:dyDescent="0.25">
      <c r="A328874">
        <v>-427</v>
      </c>
      <c r="C328874">
        <v>3013</v>
      </c>
    </row>
    <row r="328875" spans="1:3" x14ac:dyDescent="0.25">
      <c r="A328875">
        <v>-427</v>
      </c>
      <c r="C328875">
        <v>3013</v>
      </c>
    </row>
    <row r="328876" spans="1:3" x14ac:dyDescent="0.25">
      <c r="A328876">
        <v>-426</v>
      </c>
      <c r="C328876">
        <v>3012</v>
      </c>
    </row>
    <row r="328877" spans="1:3" x14ac:dyDescent="0.25">
      <c r="A328877">
        <v>-426</v>
      </c>
      <c r="C328877">
        <v>3011</v>
      </c>
    </row>
    <row r="328878" spans="1:3" x14ac:dyDescent="0.25">
      <c r="A328878">
        <v>-425</v>
      </c>
      <c r="C328878">
        <v>3011</v>
      </c>
    </row>
    <row r="328879" spans="1:3" x14ac:dyDescent="0.25">
      <c r="A328879">
        <v>-424</v>
      </c>
      <c r="C328879">
        <v>3012</v>
      </c>
    </row>
    <row r="328880" spans="1:3" x14ac:dyDescent="0.25">
      <c r="A328880">
        <v>-424</v>
      </c>
      <c r="C328880">
        <v>3012</v>
      </c>
    </row>
    <row r="328881" spans="1:3" x14ac:dyDescent="0.25">
      <c r="A328881">
        <v>-425</v>
      </c>
      <c r="C328881">
        <v>3013</v>
      </c>
    </row>
    <row r="328882" spans="1:3" x14ac:dyDescent="0.25">
      <c r="A328882">
        <v>-426</v>
      </c>
      <c r="C328882">
        <v>3013</v>
      </c>
    </row>
    <row r="328883" spans="1:3" x14ac:dyDescent="0.25">
      <c r="A328883">
        <v>-426</v>
      </c>
      <c r="C328883">
        <v>3012</v>
      </c>
    </row>
    <row r="328884" spans="1:3" x14ac:dyDescent="0.25">
      <c r="A328884">
        <v>-426</v>
      </c>
      <c r="C328884">
        <v>3012</v>
      </c>
    </row>
    <row r="328885" spans="1:3" x14ac:dyDescent="0.25">
      <c r="A328885">
        <v>-427</v>
      </c>
      <c r="C328885">
        <v>3012</v>
      </c>
    </row>
    <row r="328886" spans="1:3" x14ac:dyDescent="0.25">
      <c r="A328886">
        <v>-427</v>
      </c>
      <c r="C328886">
        <v>3012</v>
      </c>
    </row>
    <row r="328887" spans="1:3" x14ac:dyDescent="0.25">
      <c r="A328887">
        <v>-427</v>
      </c>
      <c r="C328887">
        <v>3013</v>
      </c>
    </row>
    <row r="328888" spans="1:3" x14ac:dyDescent="0.25">
      <c r="A328888">
        <v>-428</v>
      </c>
      <c r="C328888">
        <v>3012</v>
      </c>
    </row>
    <row r="328889" spans="1:3" x14ac:dyDescent="0.25">
      <c r="A328889">
        <v>-428</v>
      </c>
      <c r="C328889">
        <v>3012</v>
      </c>
    </row>
    <row r="328890" spans="1:3" x14ac:dyDescent="0.25">
      <c r="A328890">
        <v>-427</v>
      </c>
      <c r="C328890">
        <v>3012</v>
      </c>
    </row>
    <row r="328891" spans="1:3" x14ac:dyDescent="0.25">
      <c r="A328891">
        <v>-428</v>
      </c>
      <c r="C328891">
        <v>3012</v>
      </c>
    </row>
    <row r="328892" spans="1:3" x14ac:dyDescent="0.25">
      <c r="A328892">
        <v>-429</v>
      </c>
      <c r="C328892">
        <v>3012</v>
      </c>
    </row>
    <row r="328893" spans="1:3" x14ac:dyDescent="0.25">
      <c r="A328893">
        <v>-429</v>
      </c>
      <c r="C328893">
        <v>3012</v>
      </c>
    </row>
    <row r="328894" spans="1:3" x14ac:dyDescent="0.25">
      <c r="A328894">
        <v>-429</v>
      </c>
      <c r="C328894">
        <v>3012</v>
      </c>
    </row>
    <row r="328895" spans="1:3" x14ac:dyDescent="0.25">
      <c r="A328895">
        <v>-429</v>
      </c>
      <c r="C328895">
        <v>3012</v>
      </c>
    </row>
    <row r="328896" spans="1:3" x14ac:dyDescent="0.25">
      <c r="A328896">
        <v>-430</v>
      </c>
      <c r="C328896">
        <v>3011</v>
      </c>
    </row>
    <row r="328897" spans="1:3" x14ac:dyDescent="0.25">
      <c r="A328897">
        <v>-430</v>
      </c>
      <c r="C328897">
        <v>3011</v>
      </c>
    </row>
    <row r="328898" spans="1:3" x14ac:dyDescent="0.25">
      <c r="A328898">
        <v>-430</v>
      </c>
      <c r="C328898">
        <v>3011</v>
      </c>
    </row>
    <row r="328899" spans="1:3" x14ac:dyDescent="0.25">
      <c r="A328899">
        <v>-429</v>
      </c>
      <c r="C328899">
        <v>3011</v>
      </c>
    </row>
    <row r="328900" spans="1:3" x14ac:dyDescent="0.25">
      <c r="A328900">
        <v>-429</v>
      </c>
      <c r="C328900">
        <v>3010</v>
      </c>
    </row>
    <row r="328901" spans="1:3" x14ac:dyDescent="0.25">
      <c r="A328901">
        <v>-429</v>
      </c>
      <c r="C328901">
        <v>3011</v>
      </c>
    </row>
    <row r="328902" spans="1:3" x14ac:dyDescent="0.25">
      <c r="A328902">
        <v>-430</v>
      </c>
      <c r="C328902">
        <v>3012</v>
      </c>
    </row>
    <row r="328903" spans="1:3" x14ac:dyDescent="0.25">
      <c r="A328903">
        <v>-430</v>
      </c>
      <c r="C328903">
        <v>3011</v>
      </c>
    </row>
    <row r="328904" spans="1:3" x14ac:dyDescent="0.25">
      <c r="A328904">
        <v>-431</v>
      </c>
      <c r="C328904">
        <v>3011</v>
      </c>
    </row>
    <row r="328905" spans="1:3" x14ac:dyDescent="0.25">
      <c r="A328905">
        <v>-431</v>
      </c>
      <c r="C328905">
        <v>3011</v>
      </c>
    </row>
    <row r="328906" spans="1:3" x14ac:dyDescent="0.25">
      <c r="A328906">
        <v>-431</v>
      </c>
      <c r="C328906">
        <v>3011</v>
      </c>
    </row>
    <row r="328907" spans="1:3" x14ac:dyDescent="0.25">
      <c r="A328907">
        <v>-432</v>
      </c>
      <c r="C328907">
        <v>3012</v>
      </c>
    </row>
    <row r="328908" spans="1:3" x14ac:dyDescent="0.25">
      <c r="A328908">
        <v>-432</v>
      </c>
      <c r="C328908">
        <v>3011</v>
      </c>
    </row>
    <row r="328909" spans="1:3" x14ac:dyDescent="0.25">
      <c r="A328909">
        <v>-432</v>
      </c>
      <c r="C328909">
        <v>3011</v>
      </c>
    </row>
    <row r="328910" spans="1:3" x14ac:dyDescent="0.25">
      <c r="A328910">
        <v>-432</v>
      </c>
      <c r="C328910">
        <v>3011</v>
      </c>
    </row>
    <row r="328911" spans="1:3" x14ac:dyDescent="0.25">
      <c r="A328911">
        <v>-433</v>
      </c>
      <c r="C328911">
        <v>3011</v>
      </c>
    </row>
    <row r="328912" spans="1:3" x14ac:dyDescent="0.25">
      <c r="A328912">
        <v>-432</v>
      </c>
      <c r="C328912">
        <v>3011</v>
      </c>
    </row>
    <row r="328913" spans="1:3" x14ac:dyDescent="0.25">
      <c r="A328913">
        <v>-433</v>
      </c>
      <c r="C328913">
        <v>3011</v>
      </c>
    </row>
    <row r="328914" spans="1:3" x14ac:dyDescent="0.25">
      <c r="A328914">
        <v>-432</v>
      </c>
      <c r="C328914">
        <v>3011</v>
      </c>
    </row>
    <row r="328915" spans="1:3" x14ac:dyDescent="0.25">
      <c r="A328915">
        <v>-432</v>
      </c>
      <c r="C328915">
        <v>3012</v>
      </c>
    </row>
    <row r="328916" spans="1:3" x14ac:dyDescent="0.25">
      <c r="A328916">
        <v>-432</v>
      </c>
      <c r="C328916">
        <v>3012</v>
      </c>
    </row>
    <row r="328917" spans="1:3" x14ac:dyDescent="0.25">
      <c r="A328917">
        <v>-432</v>
      </c>
      <c r="C328917">
        <v>3012</v>
      </c>
    </row>
    <row r="328918" spans="1:3" x14ac:dyDescent="0.25">
      <c r="A328918">
        <v>-431</v>
      </c>
      <c r="C328918">
        <v>3013</v>
      </c>
    </row>
    <row r="328919" spans="1:3" x14ac:dyDescent="0.25">
      <c r="A328919">
        <v>-431</v>
      </c>
      <c r="C328919">
        <v>3013</v>
      </c>
    </row>
    <row r="328920" spans="1:3" x14ac:dyDescent="0.25">
      <c r="A328920">
        <v>-432</v>
      </c>
      <c r="C328920">
        <v>3013</v>
      </c>
    </row>
    <row r="328921" spans="1:3" x14ac:dyDescent="0.25">
      <c r="A328921">
        <v>-432</v>
      </c>
      <c r="C328921">
        <v>3013</v>
      </c>
    </row>
    <row r="328922" spans="1:3" x14ac:dyDescent="0.25">
      <c r="A328922">
        <v>-432</v>
      </c>
      <c r="C328922">
        <v>3012</v>
      </c>
    </row>
    <row r="328923" spans="1:3" x14ac:dyDescent="0.25">
      <c r="A328923">
        <v>-433</v>
      </c>
      <c r="C328923">
        <v>3012</v>
      </c>
    </row>
    <row r="328924" spans="1:3" x14ac:dyDescent="0.25">
      <c r="A328924">
        <v>-432</v>
      </c>
      <c r="C328924">
        <v>3012</v>
      </c>
    </row>
    <row r="328925" spans="1:3" x14ac:dyDescent="0.25">
      <c r="A328925">
        <v>-433</v>
      </c>
      <c r="C328925">
        <v>3013</v>
      </c>
    </row>
    <row r="328926" spans="1:3" x14ac:dyDescent="0.25">
      <c r="A328926">
        <v>-434</v>
      </c>
      <c r="C328926">
        <v>3013</v>
      </c>
    </row>
    <row r="328927" spans="1:3" x14ac:dyDescent="0.25">
      <c r="A328927">
        <v>-433</v>
      </c>
      <c r="C328927">
        <v>3014</v>
      </c>
    </row>
    <row r="328928" spans="1:3" x14ac:dyDescent="0.25">
      <c r="A328928">
        <v>-433</v>
      </c>
      <c r="C328928">
        <v>3014</v>
      </c>
    </row>
    <row r="328929" spans="1:3" x14ac:dyDescent="0.25">
      <c r="A328929">
        <v>-433</v>
      </c>
      <c r="C328929">
        <v>3014</v>
      </c>
    </row>
    <row r="328930" spans="1:3" x14ac:dyDescent="0.25">
      <c r="A328930">
        <v>-434</v>
      </c>
      <c r="C328930">
        <v>3014</v>
      </c>
    </row>
    <row r="328931" spans="1:3" x14ac:dyDescent="0.25">
      <c r="A328931">
        <v>-434</v>
      </c>
      <c r="C328931">
        <v>3014</v>
      </c>
    </row>
    <row r="328932" spans="1:3" x14ac:dyDescent="0.25">
      <c r="A328932">
        <v>-433</v>
      </c>
      <c r="C328932">
        <v>3014</v>
      </c>
    </row>
    <row r="328933" spans="1:3" x14ac:dyDescent="0.25">
      <c r="A328933">
        <v>-433</v>
      </c>
      <c r="C328933">
        <v>3014</v>
      </c>
    </row>
    <row r="328934" spans="1:3" x14ac:dyDescent="0.25">
      <c r="A328934">
        <v>-432</v>
      </c>
      <c r="C328934">
        <v>3015</v>
      </c>
    </row>
    <row r="328935" spans="1:3" x14ac:dyDescent="0.25">
      <c r="A328935">
        <v>-433</v>
      </c>
      <c r="C328935">
        <v>3016</v>
      </c>
    </row>
    <row r="328936" spans="1:3" x14ac:dyDescent="0.25">
      <c r="A328936">
        <v>-433</v>
      </c>
      <c r="C328936">
        <v>3016</v>
      </c>
    </row>
    <row r="328937" spans="1:3" x14ac:dyDescent="0.25">
      <c r="A328937">
        <v>-433</v>
      </c>
      <c r="C328937">
        <v>3017</v>
      </c>
    </row>
    <row r="328938" spans="1:3" x14ac:dyDescent="0.25">
      <c r="A328938">
        <v>-432</v>
      </c>
      <c r="C328938">
        <v>3016</v>
      </c>
    </row>
    <row r="328939" spans="1:3" x14ac:dyDescent="0.25">
      <c r="A328939">
        <v>-432</v>
      </c>
      <c r="C328939">
        <v>3016</v>
      </c>
    </row>
    <row r="328940" spans="1:3" x14ac:dyDescent="0.25">
      <c r="A328940">
        <v>-432</v>
      </c>
      <c r="C328940">
        <v>3016</v>
      </c>
    </row>
    <row r="328941" spans="1:3" x14ac:dyDescent="0.25">
      <c r="A328941">
        <v>-431</v>
      </c>
      <c r="C328941">
        <v>3016</v>
      </c>
    </row>
    <row r="328942" spans="1:3" x14ac:dyDescent="0.25">
      <c r="A328942">
        <v>-431</v>
      </c>
      <c r="C328942">
        <v>3016</v>
      </c>
    </row>
    <row r="328943" spans="1:3" x14ac:dyDescent="0.25">
      <c r="A328943">
        <v>-430</v>
      </c>
      <c r="C328943">
        <v>3016</v>
      </c>
    </row>
    <row r="328944" spans="1:3" x14ac:dyDescent="0.25">
      <c r="A328944">
        <v>-429</v>
      </c>
      <c r="C328944">
        <v>3015</v>
      </c>
    </row>
    <row r="328945" spans="1:3" x14ac:dyDescent="0.25">
      <c r="A328945">
        <v>-429</v>
      </c>
      <c r="C328945">
        <v>3015</v>
      </c>
    </row>
    <row r="328946" spans="1:3" x14ac:dyDescent="0.25">
      <c r="A328946">
        <v>-430</v>
      </c>
      <c r="C328946">
        <v>3014</v>
      </c>
    </row>
    <row r="328947" spans="1:3" x14ac:dyDescent="0.25">
      <c r="A328947">
        <v>-429</v>
      </c>
      <c r="C328947">
        <v>3014</v>
      </c>
    </row>
    <row r="328948" spans="1:3" x14ac:dyDescent="0.25">
      <c r="A328948">
        <v>-430</v>
      </c>
      <c r="C328948">
        <v>3014</v>
      </c>
    </row>
    <row r="328949" spans="1:3" x14ac:dyDescent="0.25">
      <c r="A328949">
        <v>-431</v>
      </c>
      <c r="C328949">
        <v>3014</v>
      </c>
    </row>
    <row r="328950" spans="1:3" x14ac:dyDescent="0.25">
      <c r="A328950">
        <v>-432</v>
      </c>
      <c r="C328950">
        <v>3015</v>
      </c>
    </row>
    <row r="328951" spans="1:3" x14ac:dyDescent="0.25">
      <c r="A328951">
        <v>-433</v>
      </c>
      <c r="C328951">
        <v>3015</v>
      </c>
    </row>
    <row r="328952" spans="1:3" x14ac:dyDescent="0.25">
      <c r="A328952">
        <v>-433</v>
      </c>
      <c r="C328952">
        <v>3015</v>
      </c>
    </row>
    <row r="328953" spans="1:3" x14ac:dyDescent="0.25">
      <c r="A328953">
        <v>-432</v>
      </c>
      <c r="C328953">
        <v>3016</v>
      </c>
    </row>
    <row r="328954" spans="1:3" x14ac:dyDescent="0.25">
      <c r="A328954">
        <v>-431</v>
      </c>
      <c r="C328954">
        <v>3017</v>
      </c>
    </row>
    <row r="328955" spans="1:3" x14ac:dyDescent="0.25">
      <c r="A328955">
        <v>-431</v>
      </c>
      <c r="C328955">
        <v>3017</v>
      </c>
    </row>
    <row r="328956" spans="1:3" x14ac:dyDescent="0.25">
      <c r="A328956">
        <v>-431</v>
      </c>
      <c r="C328956">
        <v>3017</v>
      </c>
    </row>
    <row r="328957" spans="1:3" x14ac:dyDescent="0.25">
      <c r="A328957">
        <v>-432</v>
      </c>
      <c r="C328957">
        <v>3018</v>
      </c>
    </row>
    <row r="328958" spans="1:3" x14ac:dyDescent="0.25">
      <c r="A328958">
        <v>-433</v>
      </c>
      <c r="C328958">
        <v>3018</v>
      </c>
    </row>
    <row r="328959" spans="1:3" x14ac:dyDescent="0.25">
      <c r="A328959">
        <v>-433</v>
      </c>
      <c r="C328959">
        <v>3019</v>
      </c>
    </row>
    <row r="328960" spans="1:3" x14ac:dyDescent="0.25">
      <c r="A328960">
        <v>-434</v>
      </c>
      <c r="C328960">
        <v>3020</v>
      </c>
    </row>
    <row r="328961" spans="1:3" x14ac:dyDescent="0.25">
      <c r="A328961">
        <v>-435</v>
      </c>
      <c r="C328961">
        <v>3019</v>
      </c>
    </row>
    <row r="328962" spans="1:3" x14ac:dyDescent="0.25">
      <c r="A328962">
        <v>-435</v>
      </c>
      <c r="C328962">
        <v>3020</v>
      </c>
    </row>
    <row r="328963" spans="1:3" x14ac:dyDescent="0.25">
      <c r="A328963">
        <v>-436</v>
      </c>
      <c r="C328963">
        <v>3020</v>
      </c>
    </row>
    <row r="328964" spans="1:3" x14ac:dyDescent="0.25">
      <c r="A328964">
        <v>-436</v>
      </c>
      <c r="C328964">
        <v>3020</v>
      </c>
    </row>
    <row r="328965" spans="1:3" x14ac:dyDescent="0.25">
      <c r="A328965">
        <v>-435</v>
      </c>
      <c r="C328965">
        <v>3021</v>
      </c>
    </row>
    <row r="328966" spans="1:3" x14ac:dyDescent="0.25">
      <c r="A328966">
        <v>-435</v>
      </c>
      <c r="C328966">
        <v>3021</v>
      </c>
    </row>
    <row r="328967" spans="1:3" x14ac:dyDescent="0.25">
      <c r="A328967">
        <v>-436</v>
      </c>
      <c r="C328967">
        <v>3021</v>
      </c>
    </row>
    <row r="328968" spans="1:3" x14ac:dyDescent="0.25">
      <c r="A328968">
        <v>-436</v>
      </c>
      <c r="C328968">
        <v>3020</v>
      </c>
    </row>
    <row r="328969" spans="1:3" x14ac:dyDescent="0.25">
      <c r="A328969">
        <v>-437</v>
      </c>
      <c r="C328969">
        <v>3020</v>
      </c>
    </row>
    <row r="328970" spans="1:3" x14ac:dyDescent="0.25">
      <c r="A328970">
        <v>-438</v>
      </c>
      <c r="C328970">
        <v>3020</v>
      </c>
    </row>
    <row r="328971" spans="1:3" x14ac:dyDescent="0.25">
      <c r="A328971">
        <v>-437</v>
      </c>
      <c r="C328971">
        <v>3020</v>
      </c>
    </row>
    <row r="328972" spans="1:3" x14ac:dyDescent="0.25">
      <c r="A328972">
        <v>-438</v>
      </c>
      <c r="C328972">
        <v>3020</v>
      </c>
    </row>
    <row r="328973" spans="1:3" x14ac:dyDescent="0.25">
      <c r="A328973">
        <v>-439</v>
      </c>
      <c r="C328973">
        <v>3019</v>
      </c>
    </row>
    <row r="328974" spans="1:3" x14ac:dyDescent="0.25">
      <c r="A328974">
        <v>-440</v>
      </c>
      <c r="C328974">
        <v>3018</v>
      </c>
    </row>
    <row r="328975" spans="1:3" x14ac:dyDescent="0.25">
      <c r="A328975">
        <v>-440</v>
      </c>
      <c r="C328975">
        <v>3019</v>
      </c>
    </row>
    <row r="328976" spans="1:3" x14ac:dyDescent="0.25">
      <c r="A328976">
        <v>-440</v>
      </c>
      <c r="C328976">
        <v>3020</v>
      </c>
    </row>
    <row r="328977" spans="1:3" x14ac:dyDescent="0.25">
      <c r="A328977">
        <v>-441</v>
      </c>
      <c r="C328977">
        <v>3019</v>
      </c>
    </row>
    <row r="328978" spans="1:3" x14ac:dyDescent="0.25">
      <c r="A328978">
        <v>-442</v>
      </c>
      <c r="C328978">
        <v>3020</v>
      </c>
    </row>
    <row r="328979" spans="1:3" x14ac:dyDescent="0.25">
      <c r="A328979">
        <v>-441</v>
      </c>
      <c r="C328979">
        <v>3020</v>
      </c>
    </row>
    <row r="328980" spans="1:3" x14ac:dyDescent="0.25">
      <c r="A328980">
        <v>-441</v>
      </c>
      <c r="C328980">
        <v>3019</v>
      </c>
    </row>
    <row r="328981" spans="1:3" x14ac:dyDescent="0.25">
      <c r="A328981">
        <v>-442</v>
      </c>
      <c r="C328981">
        <v>3020</v>
      </c>
    </row>
    <row r="328982" spans="1:3" x14ac:dyDescent="0.25">
      <c r="A328982">
        <v>-441</v>
      </c>
      <c r="C328982">
        <v>3020</v>
      </c>
    </row>
    <row r="328983" spans="1:3" x14ac:dyDescent="0.25">
      <c r="A328983">
        <v>-440</v>
      </c>
      <c r="C328983">
        <v>3020</v>
      </c>
    </row>
    <row r="328984" spans="1:3" x14ac:dyDescent="0.25">
      <c r="A328984">
        <v>-440</v>
      </c>
      <c r="C328984">
        <v>3021</v>
      </c>
    </row>
    <row r="328985" spans="1:3" x14ac:dyDescent="0.25">
      <c r="A328985">
        <v>-441</v>
      </c>
      <c r="C328985">
        <v>3022</v>
      </c>
    </row>
    <row r="328986" spans="1:3" x14ac:dyDescent="0.25">
      <c r="A328986">
        <v>-441</v>
      </c>
      <c r="C328986">
        <v>3021</v>
      </c>
    </row>
    <row r="328987" spans="1:3" x14ac:dyDescent="0.25">
      <c r="A328987">
        <v>-441</v>
      </c>
      <c r="C328987">
        <v>3021</v>
      </c>
    </row>
    <row r="328988" spans="1:3" x14ac:dyDescent="0.25">
      <c r="A328988">
        <v>-440</v>
      </c>
      <c r="C328988">
        <v>3021</v>
      </c>
    </row>
    <row r="328989" spans="1:3" x14ac:dyDescent="0.25">
      <c r="A328989">
        <v>-439</v>
      </c>
      <c r="C328989">
        <v>3022</v>
      </c>
    </row>
    <row r="328990" spans="1:3" x14ac:dyDescent="0.25">
      <c r="A328990">
        <v>-440</v>
      </c>
      <c r="C328990">
        <v>3023</v>
      </c>
    </row>
    <row r="328991" spans="1:3" x14ac:dyDescent="0.25">
      <c r="A328991">
        <v>-440</v>
      </c>
      <c r="C328991">
        <v>3022</v>
      </c>
    </row>
    <row r="328992" spans="1:3" x14ac:dyDescent="0.25">
      <c r="A328992">
        <v>-441</v>
      </c>
      <c r="C328992">
        <v>3023</v>
      </c>
    </row>
    <row r="328993" spans="1:3" x14ac:dyDescent="0.25">
      <c r="A328993">
        <v>-441</v>
      </c>
      <c r="C328993">
        <v>3022</v>
      </c>
    </row>
    <row r="328994" spans="1:3" x14ac:dyDescent="0.25">
      <c r="A328994">
        <v>-441</v>
      </c>
      <c r="C328994">
        <v>3022</v>
      </c>
    </row>
    <row r="328995" spans="1:3" x14ac:dyDescent="0.25">
      <c r="A328995">
        <v>-442</v>
      </c>
      <c r="C328995">
        <v>3022</v>
      </c>
    </row>
    <row r="328996" spans="1:3" x14ac:dyDescent="0.25">
      <c r="A328996">
        <v>-443</v>
      </c>
      <c r="C328996">
        <v>3021</v>
      </c>
    </row>
    <row r="328997" spans="1:3" x14ac:dyDescent="0.25">
      <c r="A328997">
        <v>-443</v>
      </c>
      <c r="C328997">
        <v>3021</v>
      </c>
    </row>
    <row r="328998" spans="1:3" x14ac:dyDescent="0.25">
      <c r="A328998">
        <v>-443</v>
      </c>
      <c r="C328998">
        <v>3021</v>
      </c>
    </row>
    <row r="328999" spans="1:3" x14ac:dyDescent="0.25">
      <c r="A328999">
        <v>-444</v>
      </c>
      <c r="C328999">
        <v>3020</v>
      </c>
    </row>
    <row r="329000" spans="1:3" x14ac:dyDescent="0.25">
      <c r="A329000">
        <v>-443</v>
      </c>
      <c r="C329000">
        <v>3020</v>
      </c>
    </row>
    <row r="329001" spans="1:3" x14ac:dyDescent="0.25">
      <c r="A329001">
        <v>-443</v>
      </c>
      <c r="C329001">
        <v>3020</v>
      </c>
    </row>
    <row r="329002" spans="1:3" x14ac:dyDescent="0.25">
      <c r="A329002">
        <v>-443</v>
      </c>
      <c r="C329002">
        <v>3019</v>
      </c>
    </row>
    <row r="329003" spans="1:3" x14ac:dyDescent="0.25">
      <c r="A329003">
        <v>-443</v>
      </c>
      <c r="C329003">
        <v>3020</v>
      </c>
    </row>
    <row r="329004" spans="1:3" x14ac:dyDescent="0.25">
      <c r="A329004">
        <v>-443</v>
      </c>
      <c r="C329004">
        <v>3020</v>
      </c>
    </row>
    <row r="329005" spans="1:3" x14ac:dyDescent="0.25">
      <c r="A329005">
        <v>-444</v>
      </c>
      <c r="C329005">
        <v>3021</v>
      </c>
    </row>
    <row r="329006" spans="1:3" x14ac:dyDescent="0.25">
      <c r="A329006">
        <v>-444</v>
      </c>
      <c r="C329006">
        <v>3020</v>
      </c>
    </row>
    <row r="329007" spans="1:3" x14ac:dyDescent="0.25">
      <c r="A329007">
        <v>-443</v>
      </c>
      <c r="C329007">
        <v>3019</v>
      </c>
    </row>
    <row r="329008" spans="1:3" x14ac:dyDescent="0.25">
      <c r="A329008">
        <v>-444</v>
      </c>
      <c r="C329008">
        <v>3020</v>
      </c>
    </row>
    <row r="329009" spans="1:3" x14ac:dyDescent="0.25">
      <c r="A329009">
        <v>-445</v>
      </c>
      <c r="C329009">
        <v>3020</v>
      </c>
    </row>
    <row r="329010" spans="1:3" x14ac:dyDescent="0.25">
      <c r="A329010">
        <v>-445</v>
      </c>
      <c r="C329010">
        <v>3020</v>
      </c>
    </row>
    <row r="329011" spans="1:3" x14ac:dyDescent="0.25">
      <c r="A329011">
        <v>-446</v>
      </c>
      <c r="C329011">
        <v>3020</v>
      </c>
    </row>
    <row r="329012" spans="1:3" x14ac:dyDescent="0.25">
      <c r="A329012">
        <v>-446</v>
      </c>
      <c r="C329012">
        <v>3020</v>
      </c>
    </row>
    <row r="329013" spans="1:3" x14ac:dyDescent="0.25">
      <c r="A329013">
        <v>-446</v>
      </c>
      <c r="C329013">
        <v>3020</v>
      </c>
    </row>
    <row r="329014" spans="1:3" x14ac:dyDescent="0.25">
      <c r="A329014">
        <v>-445</v>
      </c>
      <c r="C329014">
        <v>3020</v>
      </c>
    </row>
    <row r="329015" spans="1:3" x14ac:dyDescent="0.25">
      <c r="A329015">
        <v>-445</v>
      </c>
      <c r="C329015">
        <v>3021</v>
      </c>
    </row>
    <row r="329016" spans="1:3" x14ac:dyDescent="0.25">
      <c r="A329016">
        <v>-446</v>
      </c>
      <c r="C329016">
        <v>3021</v>
      </c>
    </row>
    <row r="329017" spans="1:3" x14ac:dyDescent="0.25">
      <c r="A329017">
        <v>-446</v>
      </c>
      <c r="C329017">
        <v>3021</v>
      </c>
    </row>
    <row r="329018" spans="1:3" x14ac:dyDescent="0.25">
      <c r="A329018">
        <v>-446</v>
      </c>
      <c r="C329018">
        <v>3021</v>
      </c>
    </row>
    <row r="329019" spans="1:3" x14ac:dyDescent="0.25">
      <c r="A329019">
        <v>-447</v>
      </c>
      <c r="C329019">
        <v>3021</v>
      </c>
    </row>
    <row r="329020" spans="1:3" x14ac:dyDescent="0.25">
      <c r="A329020">
        <v>-446</v>
      </c>
      <c r="C329020">
        <v>3020</v>
      </c>
    </row>
    <row r="329021" spans="1:3" x14ac:dyDescent="0.25">
      <c r="A329021">
        <v>-447</v>
      </c>
      <c r="C329021">
        <v>3020</v>
      </c>
    </row>
    <row r="329022" spans="1:3" x14ac:dyDescent="0.25">
      <c r="A329022">
        <v>-446</v>
      </c>
      <c r="C329022">
        <v>3020</v>
      </c>
    </row>
    <row r="329023" spans="1:3" x14ac:dyDescent="0.25">
      <c r="A329023">
        <v>-445</v>
      </c>
      <c r="C329023">
        <v>3020</v>
      </c>
    </row>
    <row r="329024" spans="1:3" x14ac:dyDescent="0.25">
      <c r="A329024">
        <v>-444</v>
      </c>
      <c r="C329024">
        <v>3020</v>
      </c>
    </row>
    <row r="329025" spans="1:3" x14ac:dyDescent="0.25">
      <c r="A329025">
        <v>-443</v>
      </c>
      <c r="C329025">
        <v>3020</v>
      </c>
    </row>
    <row r="329026" spans="1:3" x14ac:dyDescent="0.25">
      <c r="A329026">
        <v>-442</v>
      </c>
      <c r="C329026">
        <v>3020</v>
      </c>
    </row>
    <row r="329027" spans="1:3" x14ac:dyDescent="0.25">
      <c r="A329027">
        <v>-443</v>
      </c>
      <c r="C329027">
        <v>3021</v>
      </c>
    </row>
    <row r="329028" spans="1:3" x14ac:dyDescent="0.25">
      <c r="A329028">
        <v>-443</v>
      </c>
      <c r="C329028">
        <v>3022</v>
      </c>
    </row>
    <row r="329029" spans="1:3" x14ac:dyDescent="0.25">
      <c r="A329029">
        <v>-443</v>
      </c>
      <c r="C329029">
        <v>3021</v>
      </c>
    </row>
    <row r="329030" spans="1:3" x14ac:dyDescent="0.25">
      <c r="A329030">
        <v>-443</v>
      </c>
      <c r="C329030">
        <v>3022</v>
      </c>
    </row>
    <row r="329031" spans="1:3" x14ac:dyDescent="0.25">
      <c r="A329031">
        <v>-443</v>
      </c>
      <c r="C329031">
        <v>3022</v>
      </c>
    </row>
    <row r="329032" spans="1:3" x14ac:dyDescent="0.25">
      <c r="A329032">
        <v>-443</v>
      </c>
      <c r="C329032">
        <v>3022</v>
      </c>
    </row>
    <row r="329033" spans="1:3" x14ac:dyDescent="0.25">
      <c r="A329033">
        <v>-442</v>
      </c>
      <c r="C329033">
        <v>3023</v>
      </c>
    </row>
    <row r="329034" spans="1:3" x14ac:dyDescent="0.25">
      <c r="A329034">
        <v>-442</v>
      </c>
      <c r="C329034">
        <v>3024</v>
      </c>
    </row>
    <row r="329035" spans="1:3" x14ac:dyDescent="0.25">
      <c r="A329035">
        <v>-443</v>
      </c>
      <c r="C329035">
        <v>3025</v>
      </c>
    </row>
    <row r="329036" spans="1:3" x14ac:dyDescent="0.25">
      <c r="A329036">
        <v>-443</v>
      </c>
      <c r="C329036">
        <v>3025</v>
      </c>
    </row>
    <row r="329037" spans="1:3" x14ac:dyDescent="0.25">
      <c r="A329037">
        <v>-443</v>
      </c>
      <c r="C329037">
        <v>3026</v>
      </c>
    </row>
    <row r="329038" spans="1:3" x14ac:dyDescent="0.25">
      <c r="A329038">
        <v>-443</v>
      </c>
      <c r="C329038">
        <v>3027</v>
      </c>
    </row>
    <row r="329039" spans="1:3" x14ac:dyDescent="0.25">
      <c r="A329039">
        <v>-443</v>
      </c>
      <c r="C329039">
        <v>3028</v>
      </c>
    </row>
    <row r="329040" spans="1:3" x14ac:dyDescent="0.25">
      <c r="A329040">
        <v>-443</v>
      </c>
      <c r="C329040">
        <v>3029</v>
      </c>
    </row>
    <row r="329041" spans="1:3" x14ac:dyDescent="0.25">
      <c r="A329041">
        <v>-442</v>
      </c>
      <c r="C329041">
        <v>3029</v>
      </c>
    </row>
    <row r="329042" spans="1:3" x14ac:dyDescent="0.25">
      <c r="A329042">
        <v>-443</v>
      </c>
      <c r="C329042">
        <v>3030</v>
      </c>
    </row>
    <row r="329043" spans="1:3" x14ac:dyDescent="0.25">
      <c r="A329043">
        <v>-443</v>
      </c>
      <c r="C329043">
        <v>3031</v>
      </c>
    </row>
    <row r="329044" spans="1:3" x14ac:dyDescent="0.25">
      <c r="A329044">
        <v>-443</v>
      </c>
      <c r="C329044">
        <v>3031</v>
      </c>
    </row>
    <row r="329045" spans="1:3" x14ac:dyDescent="0.25">
      <c r="A329045">
        <v>-444</v>
      </c>
      <c r="C329045">
        <v>3030</v>
      </c>
    </row>
    <row r="329046" spans="1:3" x14ac:dyDescent="0.25">
      <c r="A329046">
        <v>-444</v>
      </c>
      <c r="C329046">
        <v>3031</v>
      </c>
    </row>
    <row r="329047" spans="1:3" x14ac:dyDescent="0.25">
      <c r="A329047">
        <v>-443</v>
      </c>
      <c r="C329047">
        <v>3031</v>
      </c>
    </row>
    <row r="329048" spans="1:3" x14ac:dyDescent="0.25">
      <c r="A329048">
        <v>-443</v>
      </c>
      <c r="C329048">
        <v>3032</v>
      </c>
    </row>
    <row r="329049" spans="1:3" x14ac:dyDescent="0.25">
      <c r="A329049">
        <v>-443</v>
      </c>
      <c r="C329049">
        <v>3032</v>
      </c>
    </row>
    <row r="329050" spans="1:3" x14ac:dyDescent="0.25">
      <c r="A329050">
        <v>-444</v>
      </c>
      <c r="C329050">
        <v>3031</v>
      </c>
    </row>
    <row r="329051" spans="1:3" x14ac:dyDescent="0.25">
      <c r="A329051">
        <v>-445</v>
      </c>
      <c r="C329051">
        <v>3031</v>
      </c>
    </row>
    <row r="329052" spans="1:3" x14ac:dyDescent="0.25">
      <c r="A329052">
        <v>-445</v>
      </c>
      <c r="C329052">
        <v>3032</v>
      </c>
    </row>
    <row r="329053" spans="1:3" x14ac:dyDescent="0.25">
      <c r="A329053">
        <v>-444</v>
      </c>
      <c r="C329053">
        <v>3033</v>
      </c>
    </row>
    <row r="329054" spans="1:3" x14ac:dyDescent="0.25">
      <c r="A329054">
        <v>-445</v>
      </c>
      <c r="C329054">
        <v>3033</v>
      </c>
    </row>
    <row r="329055" spans="1:3" x14ac:dyDescent="0.25">
      <c r="A329055">
        <v>-446</v>
      </c>
      <c r="C329055">
        <v>3034</v>
      </c>
    </row>
    <row r="329056" spans="1:3" x14ac:dyDescent="0.25">
      <c r="A329056">
        <v>-445</v>
      </c>
      <c r="C329056">
        <v>3033</v>
      </c>
    </row>
    <row r="329057" spans="1:3" x14ac:dyDescent="0.25">
      <c r="A329057">
        <v>-446</v>
      </c>
      <c r="C329057">
        <v>3033</v>
      </c>
    </row>
    <row r="329058" spans="1:3" x14ac:dyDescent="0.25">
      <c r="A329058">
        <v>-445</v>
      </c>
      <c r="C329058">
        <v>3033</v>
      </c>
    </row>
    <row r="329059" spans="1:3" x14ac:dyDescent="0.25">
      <c r="A329059">
        <v>-446</v>
      </c>
      <c r="C329059">
        <v>3033</v>
      </c>
    </row>
    <row r="329060" spans="1:3" x14ac:dyDescent="0.25">
      <c r="A329060">
        <v>-445</v>
      </c>
      <c r="C329060">
        <v>3033</v>
      </c>
    </row>
    <row r="329061" spans="1:3" x14ac:dyDescent="0.25">
      <c r="A329061">
        <v>-446</v>
      </c>
      <c r="C329061">
        <v>3032</v>
      </c>
    </row>
    <row r="329062" spans="1:3" x14ac:dyDescent="0.25">
      <c r="A329062">
        <v>-445</v>
      </c>
      <c r="C329062">
        <v>3033</v>
      </c>
    </row>
    <row r="329063" spans="1:3" x14ac:dyDescent="0.25">
      <c r="A329063">
        <v>-444</v>
      </c>
      <c r="C329063">
        <v>3033</v>
      </c>
    </row>
    <row r="329064" spans="1:3" x14ac:dyDescent="0.25">
      <c r="A329064">
        <v>-444</v>
      </c>
      <c r="C329064">
        <v>3032</v>
      </c>
    </row>
    <row r="329065" spans="1:3" x14ac:dyDescent="0.25">
      <c r="A329065">
        <v>-444</v>
      </c>
      <c r="C329065">
        <v>3032</v>
      </c>
    </row>
    <row r="329066" spans="1:3" x14ac:dyDescent="0.25">
      <c r="A329066">
        <v>-445</v>
      </c>
      <c r="C329066">
        <v>3032</v>
      </c>
    </row>
    <row r="329067" spans="1:3" x14ac:dyDescent="0.25">
      <c r="A329067">
        <v>-445</v>
      </c>
      <c r="C329067">
        <v>3031</v>
      </c>
    </row>
    <row r="329068" spans="1:3" x14ac:dyDescent="0.25">
      <c r="A329068">
        <v>-445</v>
      </c>
      <c r="C329068">
        <v>3031</v>
      </c>
    </row>
    <row r="329069" spans="1:3" x14ac:dyDescent="0.25">
      <c r="A329069">
        <v>-445</v>
      </c>
      <c r="C329069">
        <v>3030</v>
      </c>
    </row>
    <row r="329070" spans="1:3" x14ac:dyDescent="0.25">
      <c r="A329070">
        <v>-445</v>
      </c>
      <c r="C329070">
        <v>3029</v>
      </c>
    </row>
    <row r="329071" spans="1:3" x14ac:dyDescent="0.25">
      <c r="A329071">
        <v>-446</v>
      </c>
      <c r="C329071">
        <v>3029</v>
      </c>
    </row>
    <row r="329072" spans="1:3" x14ac:dyDescent="0.25">
      <c r="A329072">
        <v>-447</v>
      </c>
      <c r="C329072">
        <v>3029</v>
      </c>
    </row>
    <row r="329073" spans="1:3" x14ac:dyDescent="0.25">
      <c r="A329073">
        <v>-447</v>
      </c>
      <c r="C329073">
        <v>3030</v>
      </c>
    </row>
    <row r="329074" spans="1:3" x14ac:dyDescent="0.25">
      <c r="A329074">
        <v>-448</v>
      </c>
      <c r="C329074">
        <v>3030</v>
      </c>
    </row>
    <row r="329075" spans="1:3" x14ac:dyDescent="0.25">
      <c r="A329075">
        <v>-447</v>
      </c>
      <c r="C329075">
        <v>3030</v>
      </c>
    </row>
    <row r="329076" spans="1:3" x14ac:dyDescent="0.25">
      <c r="A329076">
        <v>-447</v>
      </c>
      <c r="C329076">
        <v>3031</v>
      </c>
    </row>
    <row r="329077" spans="1:3" x14ac:dyDescent="0.25">
      <c r="A329077">
        <v>-448</v>
      </c>
      <c r="C329077">
        <v>3031</v>
      </c>
    </row>
    <row r="329078" spans="1:3" x14ac:dyDescent="0.25">
      <c r="A329078">
        <v>-449</v>
      </c>
      <c r="C329078">
        <v>3031</v>
      </c>
    </row>
    <row r="329079" spans="1:3" x14ac:dyDescent="0.25">
      <c r="A329079">
        <v>-450</v>
      </c>
      <c r="C329079">
        <v>3030</v>
      </c>
    </row>
    <row r="329080" spans="1:3" x14ac:dyDescent="0.25">
      <c r="A329080">
        <v>-451</v>
      </c>
      <c r="C329080">
        <v>3030</v>
      </c>
    </row>
    <row r="329081" spans="1:3" x14ac:dyDescent="0.25">
      <c r="A329081">
        <v>-451</v>
      </c>
      <c r="C329081">
        <v>3030</v>
      </c>
    </row>
    <row r="329082" spans="1:3" x14ac:dyDescent="0.25">
      <c r="A329082">
        <v>-451</v>
      </c>
      <c r="C329082">
        <v>3029</v>
      </c>
    </row>
    <row r="329083" spans="1:3" x14ac:dyDescent="0.25">
      <c r="A329083">
        <v>-451</v>
      </c>
      <c r="C329083">
        <v>3029</v>
      </c>
    </row>
    <row r="329084" spans="1:3" x14ac:dyDescent="0.25">
      <c r="A329084">
        <v>-451</v>
      </c>
      <c r="C329084">
        <v>3029</v>
      </c>
    </row>
    <row r="329085" spans="1:3" x14ac:dyDescent="0.25">
      <c r="A329085">
        <v>-452</v>
      </c>
      <c r="C329085">
        <v>3030</v>
      </c>
    </row>
    <row r="329086" spans="1:3" x14ac:dyDescent="0.25">
      <c r="A329086">
        <v>-451</v>
      </c>
      <c r="C329086">
        <v>3030</v>
      </c>
    </row>
    <row r="329087" spans="1:3" x14ac:dyDescent="0.25">
      <c r="A329087">
        <v>-450</v>
      </c>
      <c r="C329087">
        <v>3031</v>
      </c>
    </row>
    <row r="329088" spans="1:3" x14ac:dyDescent="0.25">
      <c r="A329088">
        <v>-450</v>
      </c>
      <c r="C329088">
        <v>3031</v>
      </c>
    </row>
    <row r="329089" spans="1:3" x14ac:dyDescent="0.25">
      <c r="A329089">
        <v>-451</v>
      </c>
      <c r="C329089">
        <v>3031</v>
      </c>
    </row>
    <row r="329090" spans="1:3" x14ac:dyDescent="0.25">
      <c r="A329090">
        <v>-452</v>
      </c>
      <c r="C329090">
        <v>3031</v>
      </c>
    </row>
    <row r="329091" spans="1:3" x14ac:dyDescent="0.25">
      <c r="A329091">
        <v>-453</v>
      </c>
      <c r="C329091">
        <v>3032</v>
      </c>
    </row>
    <row r="329092" spans="1:3" x14ac:dyDescent="0.25">
      <c r="A329092">
        <v>-452</v>
      </c>
      <c r="C329092">
        <v>3031</v>
      </c>
    </row>
    <row r="329093" spans="1:3" x14ac:dyDescent="0.25">
      <c r="A329093">
        <v>-452</v>
      </c>
      <c r="C329093">
        <v>3031</v>
      </c>
    </row>
    <row r="329094" spans="1:3" x14ac:dyDescent="0.25">
      <c r="A329094">
        <v>-451</v>
      </c>
      <c r="C329094">
        <v>3030</v>
      </c>
    </row>
    <row r="329095" spans="1:3" x14ac:dyDescent="0.25">
      <c r="A329095">
        <v>-452</v>
      </c>
      <c r="C329095">
        <v>3029</v>
      </c>
    </row>
    <row r="329096" spans="1:3" x14ac:dyDescent="0.25">
      <c r="A329096">
        <v>-452</v>
      </c>
      <c r="C329096">
        <v>3029</v>
      </c>
    </row>
    <row r="329097" spans="1:3" x14ac:dyDescent="0.25">
      <c r="A329097">
        <v>-451</v>
      </c>
      <c r="C329097">
        <v>3030</v>
      </c>
    </row>
    <row r="329098" spans="1:3" x14ac:dyDescent="0.25">
      <c r="A329098">
        <v>-452</v>
      </c>
      <c r="C329098">
        <v>3030</v>
      </c>
    </row>
    <row r="329099" spans="1:3" x14ac:dyDescent="0.25">
      <c r="A329099">
        <v>-453</v>
      </c>
      <c r="C329099">
        <v>3029</v>
      </c>
    </row>
    <row r="329100" spans="1:3" x14ac:dyDescent="0.25">
      <c r="A329100">
        <v>-454</v>
      </c>
      <c r="C329100">
        <v>3029</v>
      </c>
    </row>
    <row r="329101" spans="1:3" x14ac:dyDescent="0.25">
      <c r="A329101">
        <v>-453</v>
      </c>
      <c r="C329101">
        <v>3030</v>
      </c>
    </row>
    <row r="329102" spans="1:3" x14ac:dyDescent="0.25">
      <c r="A329102">
        <v>-453</v>
      </c>
      <c r="C329102">
        <v>3029</v>
      </c>
    </row>
    <row r="329103" spans="1:3" x14ac:dyDescent="0.25">
      <c r="A329103">
        <v>-454</v>
      </c>
      <c r="C329103">
        <v>3030</v>
      </c>
    </row>
    <row r="329104" spans="1:3" x14ac:dyDescent="0.25">
      <c r="A329104">
        <v>-453</v>
      </c>
      <c r="C329104">
        <v>3029</v>
      </c>
    </row>
    <row r="329105" spans="1:3" x14ac:dyDescent="0.25">
      <c r="A329105">
        <v>-452</v>
      </c>
      <c r="C329105">
        <v>3028</v>
      </c>
    </row>
    <row r="329106" spans="1:3" x14ac:dyDescent="0.25">
      <c r="A329106">
        <v>-453</v>
      </c>
      <c r="C329106">
        <v>3027</v>
      </c>
    </row>
    <row r="329107" spans="1:3" x14ac:dyDescent="0.25">
      <c r="A329107">
        <v>-454</v>
      </c>
      <c r="C329107">
        <v>3027</v>
      </c>
    </row>
    <row r="329108" spans="1:3" x14ac:dyDescent="0.25">
      <c r="A329108">
        <v>-453</v>
      </c>
      <c r="C329108">
        <v>3027</v>
      </c>
    </row>
    <row r="329109" spans="1:3" x14ac:dyDescent="0.25">
      <c r="A329109">
        <v>-454</v>
      </c>
      <c r="C329109">
        <v>3026</v>
      </c>
    </row>
    <row r="329110" spans="1:3" x14ac:dyDescent="0.25">
      <c r="A329110">
        <v>-454</v>
      </c>
      <c r="C329110">
        <v>3027</v>
      </c>
    </row>
    <row r="329111" spans="1:3" x14ac:dyDescent="0.25">
      <c r="A329111">
        <v>-453</v>
      </c>
      <c r="C329111">
        <v>3027</v>
      </c>
    </row>
    <row r="329112" spans="1:3" x14ac:dyDescent="0.25">
      <c r="A329112">
        <v>-453</v>
      </c>
      <c r="C329112">
        <v>3027</v>
      </c>
    </row>
    <row r="329113" spans="1:3" x14ac:dyDescent="0.25">
      <c r="A329113">
        <v>-454</v>
      </c>
      <c r="C329113">
        <v>3027</v>
      </c>
    </row>
    <row r="329114" spans="1:3" x14ac:dyDescent="0.25">
      <c r="A329114">
        <v>-453</v>
      </c>
      <c r="C329114">
        <v>3027</v>
      </c>
    </row>
    <row r="329115" spans="1:3" x14ac:dyDescent="0.25">
      <c r="A329115">
        <v>-453</v>
      </c>
      <c r="C329115">
        <v>3026</v>
      </c>
    </row>
    <row r="329116" spans="1:3" x14ac:dyDescent="0.25">
      <c r="A329116">
        <v>-454</v>
      </c>
      <c r="C329116">
        <v>3025</v>
      </c>
    </row>
    <row r="329117" spans="1:3" x14ac:dyDescent="0.25">
      <c r="A329117">
        <v>-453</v>
      </c>
      <c r="C329117">
        <v>3025</v>
      </c>
    </row>
    <row r="329118" spans="1:3" x14ac:dyDescent="0.25">
      <c r="A329118">
        <v>-454</v>
      </c>
      <c r="C329118">
        <v>3024</v>
      </c>
    </row>
    <row r="329119" spans="1:3" x14ac:dyDescent="0.25">
      <c r="A329119">
        <v>-454</v>
      </c>
      <c r="C329119">
        <v>3024</v>
      </c>
    </row>
    <row r="329120" spans="1:3" x14ac:dyDescent="0.25">
      <c r="A329120">
        <v>-455</v>
      </c>
      <c r="C329120">
        <v>3024</v>
      </c>
    </row>
    <row r="329121" spans="1:3" x14ac:dyDescent="0.25">
      <c r="A329121">
        <v>-456</v>
      </c>
      <c r="C329121">
        <v>3024</v>
      </c>
    </row>
    <row r="329122" spans="1:3" x14ac:dyDescent="0.25">
      <c r="A329122">
        <v>-456</v>
      </c>
      <c r="C329122">
        <v>3024</v>
      </c>
    </row>
    <row r="329123" spans="1:3" x14ac:dyDescent="0.25">
      <c r="A329123">
        <v>-456</v>
      </c>
      <c r="C329123">
        <v>3025</v>
      </c>
    </row>
    <row r="329124" spans="1:3" x14ac:dyDescent="0.25">
      <c r="A329124">
        <v>-456</v>
      </c>
      <c r="C329124">
        <v>3024</v>
      </c>
    </row>
    <row r="329125" spans="1:3" x14ac:dyDescent="0.25">
      <c r="A329125">
        <v>-456</v>
      </c>
      <c r="C329125">
        <v>3024</v>
      </c>
    </row>
    <row r="329126" spans="1:3" x14ac:dyDescent="0.25">
      <c r="A329126">
        <v>-457</v>
      </c>
      <c r="C329126">
        <v>3023</v>
      </c>
    </row>
    <row r="329127" spans="1:3" x14ac:dyDescent="0.25">
      <c r="A329127">
        <v>-458</v>
      </c>
      <c r="C329127">
        <v>3023</v>
      </c>
    </row>
    <row r="329128" spans="1:3" x14ac:dyDescent="0.25">
      <c r="A329128">
        <v>-459</v>
      </c>
      <c r="C329128">
        <v>3024</v>
      </c>
    </row>
    <row r="329129" spans="1:3" x14ac:dyDescent="0.25">
      <c r="A329129">
        <v>-460</v>
      </c>
      <c r="C329129">
        <v>3025</v>
      </c>
    </row>
    <row r="329130" spans="1:3" x14ac:dyDescent="0.25">
      <c r="A329130">
        <v>-460</v>
      </c>
      <c r="C329130">
        <v>3025</v>
      </c>
    </row>
    <row r="329131" spans="1:3" x14ac:dyDescent="0.25">
      <c r="A329131">
        <v>-460</v>
      </c>
      <c r="C329131">
        <v>3025</v>
      </c>
    </row>
    <row r="329132" spans="1:3" x14ac:dyDescent="0.25">
      <c r="A329132">
        <v>-459</v>
      </c>
      <c r="C329132">
        <v>3025</v>
      </c>
    </row>
    <row r="329133" spans="1:3" x14ac:dyDescent="0.25">
      <c r="A329133">
        <v>-459</v>
      </c>
      <c r="C329133">
        <v>3025</v>
      </c>
    </row>
    <row r="329134" spans="1:3" x14ac:dyDescent="0.25">
      <c r="A329134">
        <v>-459</v>
      </c>
      <c r="C329134">
        <v>3025</v>
      </c>
    </row>
    <row r="329135" spans="1:3" x14ac:dyDescent="0.25">
      <c r="A329135">
        <v>-458</v>
      </c>
      <c r="C329135">
        <v>3024</v>
      </c>
    </row>
    <row r="329136" spans="1:3" x14ac:dyDescent="0.25">
      <c r="A329136">
        <v>-458</v>
      </c>
      <c r="C329136">
        <v>3023</v>
      </c>
    </row>
    <row r="329137" spans="1:3" x14ac:dyDescent="0.25">
      <c r="A329137">
        <v>-457</v>
      </c>
      <c r="C329137">
        <v>3023</v>
      </c>
    </row>
    <row r="329138" spans="1:3" x14ac:dyDescent="0.25">
      <c r="A329138">
        <v>-457</v>
      </c>
      <c r="C329138">
        <v>3024</v>
      </c>
    </row>
    <row r="329139" spans="1:3" x14ac:dyDescent="0.25">
      <c r="A329139">
        <v>-457</v>
      </c>
      <c r="C329139">
        <v>3023</v>
      </c>
    </row>
    <row r="329140" spans="1:3" x14ac:dyDescent="0.25">
      <c r="A329140">
        <v>-457</v>
      </c>
      <c r="C329140">
        <v>3022</v>
      </c>
    </row>
    <row r="329141" spans="1:3" x14ac:dyDescent="0.25">
      <c r="A329141">
        <v>-456</v>
      </c>
      <c r="C329141">
        <v>3023</v>
      </c>
    </row>
    <row r="329142" spans="1:3" x14ac:dyDescent="0.25">
      <c r="A329142">
        <v>-455</v>
      </c>
      <c r="C329142">
        <v>3023</v>
      </c>
    </row>
    <row r="329143" spans="1:3" x14ac:dyDescent="0.25">
      <c r="A329143">
        <v>-454</v>
      </c>
      <c r="C329143">
        <v>3023</v>
      </c>
    </row>
    <row r="329144" spans="1:3" x14ac:dyDescent="0.25">
      <c r="A329144">
        <v>-455</v>
      </c>
      <c r="C329144">
        <v>3023</v>
      </c>
    </row>
    <row r="329145" spans="1:3" x14ac:dyDescent="0.25">
      <c r="A329145">
        <v>-455</v>
      </c>
      <c r="C329145">
        <v>3023</v>
      </c>
    </row>
    <row r="329146" spans="1:3" x14ac:dyDescent="0.25">
      <c r="A329146">
        <v>-456</v>
      </c>
      <c r="C329146">
        <v>3023</v>
      </c>
    </row>
    <row r="329147" spans="1:3" x14ac:dyDescent="0.25">
      <c r="A329147">
        <v>-457</v>
      </c>
      <c r="C329147">
        <v>3024</v>
      </c>
    </row>
    <row r="329148" spans="1:3" x14ac:dyDescent="0.25">
      <c r="A329148">
        <v>-457</v>
      </c>
      <c r="C329148">
        <v>3024</v>
      </c>
    </row>
    <row r="329149" spans="1:3" x14ac:dyDescent="0.25">
      <c r="A329149">
        <v>-456</v>
      </c>
      <c r="C329149">
        <v>3024</v>
      </c>
    </row>
    <row r="329150" spans="1:3" x14ac:dyDescent="0.25">
      <c r="A329150">
        <v>-455</v>
      </c>
      <c r="C329150">
        <v>3024</v>
      </c>
    </row>
    <row r="329151" spans="1:3" x14ac:dyDescent="0.25">
      <c r="A329151">
        <v>-455</v>
      </c>
      <c r="C329151">
        <v>3024</v>
      </c>
    </row>
    <row r="329152" spans="1:3" x14ac:dyDescent="0.25">
      <c r="A329152">
        <v>-454</v>
      </c>
      <c r="C329152">
        <v>3024</v>
      </c>
    </row>
    <row r="329153" spans="1:3" x14ac:dyDescent="0.25">
      <c r="A329153">
        <v>-453</v>
      </c>
      <c r="C329153">
        <v>3024</v>
      </c>
    </row>
    <row r="329154" spans="1:3" x14ac:dyDescent="0.25">
      <c r="A329154">
        <v>-454</v>
      </c>
      <c r="C329154">
        <v>3024</v>
      </c>
    </row>
    <row r="329155" spans="1:3" x14ac:dyDescent="0.25">
      <c r="A329155">
        <v>-453</v>
      </c>
      <c r="C329155">
        <v>3024</v>
      </c>
    </row>
    <row r="329156" spans="1:3" x14ac:dyDescent="0.25">
      <c r="A329156">
        <v>-453</v>
      </c>
      <c r="C329156">
        <v>3024</v>
      </c>
    </row>
    <row r="329157" spans="1:3" x14ac:dyDescent="0.25">
      <c r="A329157">
        <v>-454</v>
      </c>
      <c r="C329157">
        <v>3023</v>
      </c>
    </row>
    <row r="329158" spans="1:3" x14ac:dyDescent="0.25">
      <c r="A329158">
        <v>-454</v>
      </c>
      <c r="C329158">
        <v>3022</v>
      </c>
    </row>
    <row r="329159" spans="1:3" x14ac:dyDescent="0.25">
      <c r="A329159">
        <v>-453</v>
      </c>
      <c r="C329159">
        <v>3023</v>
      </c>
    </row>
    <row r="329160" spans="1:3" x14ac:dyDescent="0.25">
      <c r="A329160">
        <v>-453</v>
      </c>
      <c r="C329160">
        <v>3024</v>
      </c>
    </row>
    <row r="329161" spans="1:3" x14ac:dyDescent="0.25">
      <c r="A329161">
        <v>-454</v>
      </c>
      <c r="C329161">
        <v>3023</v>
      </c>
    </row>
    <row r="329162" spans="1:3" x14ac:dyDescent="0.25">
      <c r="A329162">
        <v>-455</v>
      </c>
      <c r="C329162">
        <v>3023</v>
      </c>
    </row>
    <row r="329163" spans="1:3" x14ac:dyDescent="0.25">
      <c r="A329163">
        <v>-455</v>
      </c>
      <c r="C329163">
        <v>3022</v>
      </c>
    </row>
    <row r="329164" spans="1:3" x14ac:dyDescent="0.25">
      <c r="A329164">
        <v>-455</v>
      </c>
      <c r="C329164">
        <v>3022</v>
      </c>
    </row>
    <row r="329165" spans="1:3" x14ac:dyDescent="0.25">
      <c r="A329165">
        <v>-456</v>
      </c>
      <c r="C329165">
        <v>3022</v>
      </c>
    </row>
    <row r="329166" spans="1:3" x14ac:dyDescent="0.25">
      <c r="A329166">
        <v>-457</v>
      </c>
      <c r="C329166">
        <v>3022</v>
      </c>
    </row>
    <row r="329167" spans="1:3" x14ac:dyDescent="0.25">
      <c r="A329167">
        <v>-456</v>
      </c>
      <c r="C329167">
        <v>3021</v>
      </c>
    </row>
    <row r="329168" spans="1:3" x14ac:dyDescent="0.25">
      <c r="A329168">
        <v>-457</v>
      </c>
      <c r="C329168">
        <v>3021</v>
      </c>
    </row>
    <row r="329169" spans="1:3" x14ac:dyDescent="0.25">
      <c r="A329169">
        <v>-457</v>
      </c>
      <c r="C329169">
        <v>3021</v>
      </c>
    </row>
    <row r="329170" spans="1:3" x14ac:dyDescent="0.25">
      <c r="A329170">
        <v>-457</v>
      </c>
      <c r="C329170">
        <v>3021</v>
      </c>
    </row>
    <row r="329171" spans="1:3" x14ac:dyDescent="0.25">
      <c r="A329171">
        <v>-457</v>
      </c>
      <c r="C329171">
        <v>3022</v>
      </c>
    </row>
    <row r="329172" spans="1:3" x14ac:dyDescent="0.25">
      <c r="A329172">
        <v>-458</v>
      </c>
      <c r="C329172">
        <v>3023</v>
      </c>
    </row>
    <row r="329173" spans="1:3" x14ac:dyDescent="0.25">
      <c r="A329173">
        <v>-459</v>
      </c>
      <c r="C329173">
        <v>3024</v>
      </c>
    </row>
    <row r="329174" spans="1:3" x14ac:dyDescent="0.25">
      <c r="A329174">
        <v>-460</v>
      </c>
      <c r="C329174">
        <v>3023</v>
      </c>
    </row>
    <row r="329175" spans="1:3" x14ac:dyDescent="0.25">
      <c r="A329175">
        <v>-461</v>
      </c>
      <c r="C329175">
        <v>3023</v>
      </c>
    </row>
    <row r="329176" spans="1:3" x14ac:dyDescent="0.25">
      <c r="A329176">
        <v>-461</v>
      </c>
      <c r="C329176">
        <v>3023</v>
      </c>
    </row>
    <row r="329177" spans="1:3" x14ac:dyDescent="0.25">
      <c r="A329177">
        <v>-462</v>
      </c>
      <c r="C329177">
        <v>3024</v>
      </c>
    </row>
    <row r="329178" spans="1:3" x14ac:dyDescent="0.25">
      <c r="A329178">
        <v>-461</v>
      </c>
      <c r="C329178">
        <v>3025</v>
      </c>
    </row>
    <row r="329179" spans="1:3" x14ac:dyDescent="0.25">
      <c r="A329179">
        <v>-460</v>
      </c>
      <c r="C329179">
        <v>3026</v>
      </c>
    </row>
    <row r="329180" spans="1:3" x14ac:dyDescent="0.25">
      <c r="A329180">
        <v>-459</v>
      </c>
      <c r="C329180">
        <v>3026</v>
      </c>
    </row>
    <row r="329181" spans="1:3" x14ac:dyDescent="0.25">
      <c r="A329181">
        <v>-460</v>
      </c>
      <c r="C329181">
        <v>3026</v>
      </c>
    </row>
    <row r="329182" spans="1:3" x14ac:dyDescent="0.25">
      <c r="A329182">
        <v>-459</v>
      </c>
      <c r="C329182">
        <v>3026</v>
      </c>
    </row>
    <row r="329183" spans="1:3" x14ac:dyDescent="0.25">
      <c r="A329183">
        <v>-459</v>
      </c>
      <c r="C329183">
        <v>3027</v>
      </c>
    </row>
    <row r="329184" spans="1:3" x14ac:dyDescent="0.25">
      <c r="A329184">
        <v>-459</v>
      </c>
      <c r="C329184">
        <v>3027</v>
      </c>
    </row>
    <row r="329185" spans="1:3" x14ac:dyDescent="0.25">
      <c r="A329185">
        <v>-458</v>
      </c>
      <c r="C329185">
        <v>3027</v>
      </c>
    </row>
    <row r="329186" spans="1:3" x14ac:dyDescent="0.25">
      <c r="A329186">
        <v>-459</v>
      </c>
      <c r="C329186">
        <v>3026</v>
      </c>
    </row>
    <row r="329187" spans="1:3" x14ac:dyDescent="0.25">
      <c r="A329187">
        <v>-460</v>
      </c>
      <c r="C329187">
        <v>3026</v>
      </c>
    </row>
    <row r="329188" spans="1:3" x14ac:dyDescent="0.25">
      <c r="A329188">
        <v>-459</v>
      </c>
      <c r="C329188">
        <v>3026</v>
      </c>
    </row>
    <row r="329189" spans="1:3" x14ac:dyDescent="0.25">
      <c r="A329189">
        <v>-460</v>
      </c>
      <c r="C329189">
        <v>3027</v>
      </c>
    </row>
    <row r="329190" spans="1:3" x14ac:dyDescent="0.25">
      <c r="A329190">
        <v>-460</v>
      </c>
      <c r="C329190">
        <v>3028</v>
      </c>
    </row>
    <row r="329191" spans="1:3" x14ac:dyDescent="0.25">
      <c r="A329191">
        <v>-461</v>
      </c>
      <c r="C329191">
        <v>3028</v>
      </c>
    </row>
    <row r="329192" spans="1:3" x14ac:dyDescent="0.25">
      <c r="A329192">
        <v>-462</v>
      </c>
      <c r="C329192">
        <v>3029</v>
      </c>
    </row>
    <row r="329193" spans="1:3" x14ac:dyDescent="0.25">
      <c r="A329193">
        <v>-461</v>
      </c>
      <c r="C329193">
        <v>3030</v>
      </c>
    </row>
    <row r="329194" spans="1:3" x14ac:dyDescent="0.25">
      <c r="A329194">
        <v>-462</v>
      </c>
      <c r="C329194">
        <v>3031</v>
      </c>
    </row>
    <row r="329195" spans="1:3" x14ac:dyDescent="0.25">
      <c r="A329195">
        <v>-463</v>
      </c>
      <c r="C329195">
        <v>3031</v>
      </c>
    </row>
    <row r="329196" spans="1:3" x14ac:dyDescent="0.25">
      <c r="A329196">
        <v>-462</v>
      </c>
      <c r="C329196">
        <v>3031</v>
      </c>
    </row>
    <row r="329197" spans="1:3" x14ac:dyDescent="0.25">
      <c r="A329197">
        <v>-463</v>
      </c>
      <c r="C329197">
        <v>3030</v>
      </c>
    </row>
    <row r="329198" spans="1:3" x14ac:dyDescent="0.25">
      <c r="A329198">
        <v>-463</v>
      </c>
      <c r="C329198">
        <v>3029</v>
      </c>
    </row>
    <row r="329199" spans="1:3" x14ac:dyDescent="0.25">
      <c r="A329199">
        <v>-463</v>
      </c>
      <c r="C329199">
        <v>3029</v>
      </c>
    </row>
    <row r="329200" spans="1:3" x14ac:dyDescent="0.25">
      <c r="A329200">
        <v>-462</v>
      </c>
      <c r="C329200">
        <v>3028</v>
      </c>
    </row>
    <row r="329201" spans="1:3" x14ac:dyDescent="0.25">
      <c r="A329201">
        <v>-462</v>
      </c>
      <c r="C329201">
        <v>3029</v>
      </c>
    </row>
    <row r="329202" spans="1:3" x14ac:dyDescent="0.25">
      <c r="A329202">
        <v>-461</v>
      </c>
      <c r="C329202">
        <v>3028</v>
      </c>
    </row>
    <row r="329203" spans="1:3" x14ac:dyDescent="0.25">
      <c r="A329203">
        <v>-462</v>
      </c>
      <c r="C329203">
        <v>3028</v>
      </c>
    </row>
    <row r="329204" spans="1:3" x14ac:dyDescent="0.25">
      <c r="A329204">
        <v>-463</v>
      </c>
      <c r="C329204">
        <v>3027</v>
      </c>
    </row>
    <row r="329205" spans="1:3" x14ac:dyDescent="0.25">
      <c r="A329205">
        <v>-464</v>
      </c>
      <c r="C329205">
        <v>3028</v>
      </c>
    </row>
    <row r="329206" spans="1:3" x14ac:dyDescent="0.25">
      <c r="A329206">
        <v>-465</v>
      </c>
      <c r="C329206">
        <v>3028</v>
      </c>
    </row>
    <row r="329207" spans="1:3" x14ac:dyDescent="0.25">
      <c r="A329207">
        <v>-466</v>
      </c>
      <c r="C329207">
        <v>3028</v>
      </c>
    </row>
    <row r="329208" spans="1:3" x14ac:dyDescent="0.25">
      <c r="A329208">
        <v>-467</v>
      </c>
      <c r="C329208">
        <v>3027</v>
      </c>
    </row>
    <row r="329209" spans="1:3" x14ac:dyDescent="0.25">
      <c r="A329209">
        <v>-466</v>
      </c>
      <c r="C329209">
        <v>3027</v>
      </c>
    </row>
    <row r="329210" spans="1:3" x14ac:dyDescent="0.25">
      <c r="A329210">
        <v>-467</v>
      </c>
      <c r="C329210">
        <v>3027</v>
      </c>
    </row>
    <row r="329211" spans="1:3" x14ac:dyDescent="0.25">
      <c r="A329211">
        <v>-466</v>
      </c>
      <c r="C329211">
        <v>3027</v>
      </c>
    </row>
    <row r="329212" spans="1:3" x14ac:dyDescent="0.25">
      <c r="A329212">
        <v>-467</v>
      </c>
      <c r="C329212">
        <v>3026</v>
      </c>
    </row>
    <row r="329213" spans="1:3" x14ac:dyDescent="0.25">
      <c r="A329213">
        <v>-466</v>
      </c>
      <c r="C329213">
        <v>3027</v>
      </c>
    </row>
    <row r="329214" spans="1:3" x14ac:dyDescent="0.25">
      <c r="A329214">
        <v>-466</v>
      </c>
      <c r="C329214">
        <v>3027</v>
      </c>
    </row>
    <row r="329215" spans="1:3" x14ac:dyDescent="0.25">
      <c r="A329215">
        <v>-465</v>
      </c>
      <c r="C329215">
        <v>3026</v>
      </c>
    </row>
    <row r="329216" spans="1:3" x14ac:dyDescent="0.25">
      <c r="A329216">
        <v>-464</v>
      </c>
      <c r="C329216">
        <v>3026</v>
      </c>
    </row>
    <row r="329217" spans="1:3" x14ac:dyDescent="0.25">
      <c r="A329217">
        <v>-464</v>
      </c>
      <c r="C329217">
        <v>3026</v>
      </c>
    </row>
    <row r="329218" spans="1:3" x14ac:dyDescent="0.25">
      <c r="A329218">
        <v>-465</v>
      </c>
      <c r="C329218">
        <v>3027</v>
      </c>
    </row>
    <row r="329219" spans="1:3" x14ac:dyDescent="0.25">
      <c r="A329219">
        <v>-465</v>
      </c>
      <c r="C329219">
        <v>3026</v>
      </c>
    </row>
    <row r="329220" spans="1:3" x14ac:dyDescent="0.25">
      <c r="A329220">
        <v>-465</v>
      </c>
      <c r="C329220">
        <v>3025</v>
      </c>
    </row>
    <row r="329221" spans="1:3" x14ac:dyDescent="0.25">
      <c r="A329221">
        <v>-464</v>
      </c>
      <c r="C329221">
        <v>3024</v>
      </c>
    </row>
    <row r="329222" spans="1:3" x14ac:dyDescent="0.25">
      <c r="A329222">
        <v>-463</v>
      </c>
      <c r="C329222">
        <v>3024</v>
      </c>
    </row>
    <row r="329223" spans="1:3" x14ac:dyDescent="0.25">
      <c r="A329223">
        <v>-462</v>
      </c>
      <c r="C329223">
        <v>3024</v>
      </c>
    </row>
    <row r="329224" spans="1:3" x14ac:dyDescent="0.25">
      <c r="A329224">
        <v>-462</v>
      </c>
      <c r="C329224">
        <v>3025</v>
      </c>
    </row>
    <row r="329225" spans="1:3" x14ac:dyDescent="0.25">
      <c r="A329225">
        <v>-461</v>
      </c>
      <c r="C329225">
        <v>3024</v>
      </c>
    </row>
    <row r="329226" spans="1:3" x14ac:dyDescent="0.25">
      <c r="A329226">
        <v>-461</v>
      </c>
      <c r="C329226">
        <v>3025</v>
      </c>
    </row>
    <row r="329227" spans="1:3" x14ac:dyDescent="0.25">
      <c r="A329227">
        <v>-460</v>
      </c>
      <c r="C329227">
        <v>3025</v>
      </c>
    </row>
    <row r="329228" spans="1:3" x14ac:dyDescent="0.25">
      <c r="A329228">
        <v>-460</v>
      </c>
      <c r="C329228">
        <v>3025</v>
      </c>
    </row>
    <row r="329229" spans="1:3" x14ac:dyDescent="0.25">
      <c r="A329229">
        <v>-459</v>
      </c>
      <c r="C329229">
        <v>3025</v>
      </c>
    </row>
    <row r="329230" spans="1:3" x14ac:dyDescent="0.25">
      <c r="A329230">
        <v>-460</v>
      </c>
      <c r="C329230">
        <v>3025</v>
      </c>
    </row>
    <row r="329231" spans="1:3" x14ac:dyDescent="0.25">
      <c r="A329231">
        <v>-459</v>
      </c>
      <c r="C329231">
        <v>3025</v>
      </c>
    </row>
    <row r="329232" spans="1:3" x14ac:dyDescent="0.25">
      <c r="A329232">
        <v>-460</v>
      </c>
      <c r="C329232">
        <v>3026</v>
      </c>
    </row>
    <row r="329233" spans="1:3" x14ac:dyDescent="0.25">
      <c r="A329233">
        <v>-459</v>
      </c>
      <c r="C329233">
        <v>3026</v>
      </c>
    </row>
    <row r="329234" spans="1:3" x14ac:dyDescent="0.25">
      <c r="A329234">
        <v>-460</v>
      </c>
      <c r="C329234">
        <v>3027</v>
      </c>
    </row>
    <row r="329235" spans="1:3" x14ac:dyDescent="0.25">
      <c r="A329235">
        <v>-460</v>
      </c>
      <c r="C329235">
        <v>3027</v>
      </c>
    </row>
    <row r="329236" spans="1:3" x14ac:dyDescent="0.25">
      <c r="A329236">
        <v>-461</v>
      </c>
      <c r="C329236">
        <v>3027</v>
      </c>
    </row>
    <row r="329237" spans="1:3" x14ac:dyDescent="0.25">
      <c r="A329237">
        <v>-460</v>
      </c>
      <c r="C329237">
        <v>3027</v>
      </c>
    </row>
    <row r="329238" spans="1:3" x14ac:dyDescent="0.25">
      <c r="A329238">
        <v>-460</v>
      </c>
      <c r="C329238">
        <v>3026</v>
      </c>
    </row>
    <row r="329239" spans="1:3" x14ac:dyDescent="0.25">
      <c r="A329239">
        <v>-461</v>
      </c>
      <c r="C329239">
        <v>3027</v>
      </c>
    </row>
    <row r="329240" spans="1:3" x14ac:dyDescent="0.25">
      <c r="A329240">
        <v>-461</v>
      </c>
      <c r="C329240">
        <v>3028</v>
      </c>
    </row>
    <row r="329241" spans="1:3" x14ac:dyDescent="0.25">
      <c r="A329241">
        <v>-462</v>
      </c>
      <c r="C329241">
        <v>3029</v>
      </c>
    </row>
    <row r="329242" spans="1:3" x14ac:dyDescent="0.25">
      <c r="A329242">
        <v>-462</v>
      </c>
      <c r="C329242">
        <v>3029</v>
      </c>
    </row>
    <row r="329243" spans="1:3" x14ac:dyDescent="0.25">
      <c r="A329243">
        <v>-463</v>
      </c>
      <c r="C329243">
        <v>3028</v>
      </c>
    </row>
    <row r="329244" spans="1:3" x14ac:dyDescent="0.25">
      <c r="A329244">
        <v>-463</v>
      </c>
      <c r="C329244">
        <v>3028</v>
      </c>
    </row>
    <row r="329245" spans="1:3" x14ac:dyDescent="0.25">
      <c r="A329245">
        <v>-462</v>
      </c>
      <c r="C329245">
        <v>3029</v>
      </c>
    </row>
    <row r="329246" spans="1:3" x14ac:dyDescent="0.25">
      <c r="A329246">
        <v>-462</v>
      </c>
      <c r="C329246">
        <v>3030</v>
      </c>
    </row>
    <row r="329247" spans="1:3" x14ac:dyDescent="0.25">
      <c r="A329247">
        <v>-463</v>
      </c>
      <c r="C329247">
        <v>3030</v>
      </c>
    </row>
    <row r="329248" spans="1:3" x14ac:dyDescent="0.25">
      <c r="A329248">
        <v>-464</v>
      </c>
      <c r="C329248">
        <v>3030</v>
      </c>
    </row>
    <row r="329249" spans="1:3" x14ac:dyDescent="0.25">
      <c r="A329249">
        <v>-464</v>
      </c>
      <c r="C329249">
        <v>3030</v>
      </c>
    </row>
    <row r="329250" spans="1:3" x14ac:dyDescent="0.25">
      <c r="A329250">
        <v>-464</v>
      </c>
      <c r="C329250">
        <v>3030</v>
      </c>
    </row>
    <row r="329251" spans="1:3" x14ac:dyDescent="0.25">
      <c r="A329251">
        <v>-464</v>
      </c>
      <c r="C329251">
        <v>3030</v>
      </c>
    </row>
    <row r="329252" spans="1:3" x14ac:dyDescent="0.25">
      <c r="A329252">
        <v>-464</v>
      </c>
      <c r="C329252">
        <v>3031</v>
      </c>
    </row>
    <row r="329253" spans="1:3" x14ac:dyDescent="0.25">
      <c r="A329253">
        <v>-464</v>
      </c>
      <c r="C329253">
        <v>3031</v>
      </c>
    </row>
    <row r="329254" spans="1:3" x14ac:dyDescent="0.25">
      <c r="A329254">
        <v>-464</v>
      </c>
      <c r="C329254">
        <v>3032</v>
      </c>
    </row>
    <row r="329255" spans="1:3" x14ac:dyDescent="0.25">
      <c r="A329255">
        <v>-464</v>
      </c>
      <c r="C329255">
        <v>3031</v>
      </c>
    </row>
    <row r="329256" spans="1:3" x14ac:dyDescent="0.25">
      <c r="A329256">
        <v>-464</v>
      </c>
      <c r="C329256">
        <v>3030</v>
      </c>
    </row>
    <row r="329257" spans="1:3" x14ac:dyDescent="0.25">
      <c r="A329257">
        <v>-463</v>
      </c>
      <c r="C329257">
        <v>3030</v>
      </c>
    </row>
    <row r="329258" spans="1:3" x14ac:dyDescent="0.25">
      <c r="A329258">
        <v>-462</v>
      </c>
      <c r="C329258">
        <v>3030</v>
      </c>
    </row>
    <row r="329259" spans="1:3" x14ac:dyDescent="0.25">
      <c r="A329259">
        <v>-463</v>
      </c>
      <c r="C329259">
        <v>3031</v>
      </c>
    </row>
    <row r="329260" spans="1:3" x14ac:dyDescent="0.25">
      <c r="A329260">
        <v>-463</v>
      </c>
      <c r="C329260">
        <v>3031</v>
      </c>
    </row>
    <row r="329261" spans="1:3" x14ac:dyDescent="0.25">
      <c r="A329261">
        <v>-462</v>
      </c>
      <c r="C329261">
        <v>3030</v>
      </c>
    </row>
    <row r="329262" spans="1:3" x14ac:dyDescent="0.25">
      <c r="A329262">
        <v>-461</v>
      </c>
      <c r="C329262">
        <v>3031</v>
      </c>
    </row>
    <row r="329263" spans="1:3" x14ac:dyDescent="0.25">
      <c r="A329263">
        <v>-460</v>
      </c>
      <c r="C329263">
        <v>3031</v>
      </c>
    </row>
    <row r="329264" spans="1:3" x14ac:dyDescent="0.25">
      <c r="A329264">
        <v>-460</v>
      </c>
      <c r="C329264">
        <v>3031</v>
      </c>
    </row>
    <row r="329265" spans="1:3" x14ac:dyDescent="0.25">
      <c r="A329265">
        <v>-461</v>
      </c>
      <c r="C329265">
        <v>3031</v>
      </c>
    </row>
    <row r="329266" spans="1:3" x14ac:dyDescent="0.25">
      <c r="A329266">
        <v>-461</v>
      </c>
      <c r="C329266">
        <v>3030</v>
      </c>
    </row>
    <row r="329267" spans="1:3" x14ac:dyDescent="0.25">
      <c r="A329267">
        <v>-461</v>
      </c>
      <c r="C329267">
        <v>3031</v>
      </c>
    </row>
    <row r="329268" spans="1:3" x14ac:dyDescent="0.25">
      <c r="A329268">
        <v>-462</v>
      </c>
      <c r="C329268">
        <v>3031</v>
      </c>
    </row>
    <row r="329269" spans="1:3" x14ac:dyDescent="0.25">
      <c r="A329269">
        <v>-462</v>
      </c>
      <c r="C329269">
        <v>3031</v>
      </c>
    </row>
    <row r="329270" spans="1:3" x14ac:dyDescent="0.25">
      <c r="A329270">
        <v>-462</v>
      </c>
      <c r="C329270">
        <v>3031</v>
      </c>
    </row>
    <row r="329271" spans="1:3" x14ac:dyDescent="0.25">
      <c r="A329271">
        <v>-463</v>
      </c>
      <c r="C329271">
        <v>3030</v>
      </c>
    </row>
    <row r="329272" spans="1:3" x14ac:dyDescent="0.25">
      <c r="A329272">
        <v>-463</v>
      </c>
      <c r="C329272">
        <v>3030</v>
      </c>
    </row>
    <row r="329273" spans="1:3" x14ac:dyDescent="0.25">
      <c r="A329273">
        <v>-463</v>
      </c>
      <c r="C329273">
        <v>3030</v>
      </c>
    </row>
    <row r="329274" spans="1:3" x14ac:dyDescent="0.25">
      <c r="A329274">
        <v>-462</v>
      </c>
      <c r="C329274">
        <v>3030</v>
      </c>
    </row>
    <row r="329275" spans="1:3" x14ac:dyDescent="0.25">
      <c r="A329275">
        <v>-461</v>
      </c>
      <c r="C329275">
        <v>3029</v>
      </c>
    </row>
    <row r="329276" spans="1:3" x14ac:dyDescent="0.25">
      <c r="A329276">
        <v>-460</v>
      </c>
      <c r="C329276">
        <v>3029</v>
      </c>
    </row>
    <row r="329277" spans="1:3" x14ac:dyDescent="0.25">
      <c r="A329277">
        <v>-461</v>
      </c>
      <c r="C329277">
        <v>3029</v>
      </c>
    </row>
    <row r="329278" spans="1:3" x14ac:dyDescent="0.25">
      <c r="A329278">
        <v>-462</v>
      </c>
      <c r="C329278">
        <v>3030</v>
      </c>
    </row>
    <row r="329279" spans="1:3" x14ac:dyDescent="0.25">
      <c r="A329279">
        <v>-461</v>
      </c>
      <c r="C329279">
        <v>3031</v>
      </c>
    </row>
    <row r="329280" spans="1:3" x14ac:dyDescent="0.25">
      <c r="A329280">
        <v>-462</v>
      </c>
      <c r="C329280">
        <v>3031</v>
      </c>
    </row>
    <row r="329281" spans="1:3" x14ac:dyDescent="0.25">
      <c r="A329281">
        <v>-462</v>
      </c>
      <c r="C329281">
        <v>3031</v>
      </c>
    </row>
    <row r="329282" spans="1:3" x14ac:dyDescent="0.25">
      <c r="A329282">
        <v>-462</v>
      </c>
      <c r="C329282">
        <v>3031</v>
      </c>
    </row>
    <row r="329283" spans="1:3" x14ac:dyDescent="0.25">
      <c r="A329283">
        <v>-461</v>
      </c>
      <c r="C329283">
        <v>3032</v>
      </c>
    </row>
    <row r="329284" spans="1:3" x14ac:dyDescent="0.25">
      <c r="A329284">
        <v>-461</v>
      </c>
      <c r="C329284">
        <v>3032</v>
      </c>
    </row>
    <row r="329285" spans="1:3" x14ac:dyDescent="0.25">
      <c r="A329285">
        <v>-461</v>
      </c>
      <c r="C329285">
        <v>3031</v>
      </c>
    </row>
    <row r="329286" spans="1:3" x14ac:dyDescent="0.25">
      <c r="A329286">
        <v>-462</v>
      </c>
      <c r="C329286">
        <v>3030</v>
      </c>
    </row>
    <row r="329287" spans="1:3" x14ac:dyDescent="0.25">
      <c r="A329287">
        <v>-462</v>
      </c>
      <c r="C329287">
        <v>3030</v>
      </c>
    </row>
    <row r="329288" spans="1:3" x14ac:dyDescent="0.25">
      <c r="A329288">
        <v>-462</v>
      </c>
      <c r="C329288">
        <v>3030</v>
      </c>
    </row>
    <row r="329289" spans="1:3" x14ac:dyDescent="0.25">
      <c r="A329289">
        <v>-461</v>
      </c>
      <c r="C329289">
        <v>3031</v>
      </c>
    </row>
    <row r="329290" spans="1:3" x14ac:dyDescent="0.25">
      <c r="A329290">
        <v>-462</v>
      </c>
      <c r="C329290">
        <v>3031</v>
      </c>
    </row>
    <row r="329291" spans="1:3" x14ac:dyDescent="0.25">
      <c r="A329291">
        <v>-462</v>
      </c>
      <c r="C329291">
        <v>3031</v>
      </c>
    </row>
    <row r="329292" spans="1:3" x14ac:dyDescent="0.25">
      <c r="A329292">
        <v>-462</v>
      </c>
      <c r="C329292">
        <v>3031</v>
      </c>
    </row>
    <row r="329293" spans="1:3" x14ac:dyDescent="0.25">
      <c r="A329293">
        <v>-461</v>
      </c>
      <c r="C329293">
        <v>3032</v>
      </c>
    </row>
    <row r="329294" spans="1:3" x14ac:dyDescent="0.25">
      <c r="A329294">
        <v>-460</v>
      </c>
      <c r="C329294">
        <v>3032</v>
      </c>
    </row>
    <row r="329295" spans="1:3" x14ac:dyDescent="0.25">
      <c r="A329295">
        <v>-460</v>
      </c>
      <c r="C329295">
        <v>3033</v>
      </c>
    </row>
    <row r="329296" spans="1:3" x14ac:dyDescent="0.25">
      <c r="A329296">
        <v>-459</v>
      </c>
      <c r="C329296">
        <v>3032</v>
      </c>
    </row>
    <row r="329297" spans="1:3" x14ac:dyDescent="0.25">
      <c r="A329297">
        <v>-459</v>
      </c>
      <c r="C329297">
        <v>3032</v>
      </c>
    </row>
    <row r="329298" spans="1:3" x14ac:dyDescent="0.25">
      <c r="A329298">
        <v>-459</v>
      </c>
      <c r="C329298">
        <v>3032</v>
      </c>
    </row>
    <row r="329299" spans="1:3" x14ac:dyDescent="0.25">
      <c r="A329299">
        <v>-458</v>
      </c>
      <c r="C329299">
        <v>3033</v>
      </c>
    </row>
    <row r="329300" spans="1:3" x14ac:dyDescent="0.25">
      <c r="A329300">
        <v>-459</v>
      </c>
      <c r="C329300">
        <v>3033</v>
      </c>
    </row>
    <row r="329301" spans="1:3" x14ac:dyDescent="0.25">
      <c r="A329301">
        <v>-459</v>
      </c>
      <c r="C329301">
        <v>3033</v>
      </c>
    </row>
    <row r="329302" spans="1:3" x14ac:dyDescent="0.25">
      <c r="A329302">
        <v>-458</v>
      </c>
      <c r="C329302">
        <v>3032</v>
      </c>
    </row>
    <row r="329303" spans="1:3" x14ac:dyDescent="0.25">
      <c r="A329303">
        <v>-458</v>
      </c>
      <c r="C329303">
        <v>3031</v>
      </c>
    </row>
    <row r="329304" spans="1:3" x14ac:dyDescent="0.25">
      <c r="A329304">
        <v>-459</v>
      </c>
      <c r="C329304">
        <v>3030</v>
      </c>
    </row>
    <row r="329305" spans="1:3" x14ac:dyDescent="0.25">
      <c r="A329305">
        <v>-458</v>
      </c>
      <c r="C329305">
        <v>3030</v>
      </c>
    </row>
    <row r="329306" spans="1:3" x14ac:dyDescent="0.25">
      <c r="A329306">
        <v>-458</v>
      </c>
      <c r="C329306">
        <v>3030</v>
      </c>
    </row>
    <row r="329307" spans="1:3" x14ac:dyDescent="0.25">
      <c r="A329307">
        <v>-458</v>
      </c>
      <c r="C329307">
        <v>3030</v>
      </c>
    </row>
    <row r="329308" spans="1:3" x14ac:dyDescent="0.25">
      <c r="A329308">
        <v>-458</v>
      </c>
      <c r="C329308">
        <v>3031</v>
      </c>
    </row>
    <row r="329309" spans="1:3" x14ac:dyDescent="0.25">
      <c r="A329309">
        <v>-459</v>
      </c>
      <c r="C329309">
        <v>3031</v>
      </c>
    </row>
    <row r="329310" spans="1:3" x14ac:dyDescent="0.25">
      <c r="A329310">
        <v>-458</v>
      </c>
      <c r="C329310">
        <v>3032</v>
      </c>
    </row>
    <row r="329311" spans="1:3" x14ac:dyDescent="0.25">
      <c r="A329311">
        <v>-457</v>
      </c>
      <c r="C329311">
        <v>3032</v>
      </c>
    </row>
    <row r="329312" spans="1:3" x14ac:dyDescent="0.25">
      <c r="A329312">
        <v>-457</v>
      </c>
      <c r="C329312">
        <v>3032</v>
      </c>
    </row>
    <row r="329313" spans="1:3" x14ac:dyDescent="0.25">
      <c r="A329313">
        <v>-457</v>
      </c>
      <c r="C329313">
        <v>3032</v>
      </c>
    </row>
    <row r="329314" spans="1:3" x14ac:dyDescent="0.25">
      <c r="A329314">
        <v>-458</v>
      </c>
      <c r="C329314">
        <v>3031</v>
      </c>
    </row>
    <row r="329315" spans="1:3" x14ac:dyDescent="0.25">
      <c r="A329315">
        <v>-458</v>
      </c>
      <c r="C329315">
        <v>3031</v>
      </c>
    </row>
    <row r="329316" spans="1:3" x14ac:dyDescent="0.25">
      <c r="A329316">
        <v>-458</v>
      </c>
      <c r="C329316">
        <v>3031</v>
      </c>
    </row>
    <row r="329317" spans="1:3" x14ac:dyDescent="0.25">
      <c r="A329317">
        <v>-458</v>
      </c>
      <c r="C329317">
        <v>3031</v>
      </c>
    </row>
    <row r="329318" spans="1:3" x14ac:dyDescent="0.25">
      <c r="A329318">
        <v>-458</v>
      </c>
      <c r="C329318">
        <v>3031</v>
      </c>
    </row>
    <row r="329319" spans="1:3" x14ac:dyDescent="0.25">
      <c r="A329319">
        <v>-458</v>
      </c>
      <c r="C329319">
        <v>3031</v>
      </c>
    </row>
    <row r="329320" spans="1:3" x14ac:dyDescent="0.25">
      <c r="A329320">
        <v>-458</v>
      </c>
      <c r="C329320">
        <v>3031</v>
      </c>
    </row>
    <row r="329321" spans="1:3" x14ac:dyDescent="0.25">
      <c r="A329321">
        <v>-458</v>
      </c>
      <c r="C329321">
        <v>3030</v>
      </c>
    </row>
    <row r="329322" spans="1:3" x14ac:dyDescent="0.25">
      <c r="A329322">
        <v>-458</v>
      </c>
      <c r="C329322">
        <v>3030</v>
      </c>
    </row>
    <row r="329323" spans="1:3" x14ac:dyDescent="0.25">
      <c r="A329323">
        <v>-458</v>
      </c>
      <c r="C329323">
        <v>3031</v>
      </c>
    </row>
    <row r="329324" spans="1:3" x14ac:dyDescent="0.25">
      <c r="A329324">
        <v>-457</v>
      </c>
      <c r="C329324">
        <v>3031</v>
      </c>
    </row>
    <row r="329325" spans="1:3" x14ac:dyDescent="0.25">
      <c r="A329325">
        <v>-457</v>
      </c>
      <c r="C329325">
        <v>3032</v>
      </c>
    </row>
    <row r="329326" spans="1:3" x14ac:dyDescent="0.25">
      <c r="A329326">
        <v>-456</v>
      </c>
      <c r="C329326">
        <v>3032</v>
      </c>
    </row>
    <row r="329327" spans="1:3" x14ac:dyDescent="0.25">
      <c r="A329327">
        <v>-456</v>
      </c>
      <c r="C329327">
        <v>3033</v>
      </c>
    </row>
    <row r="329328" spans="1:3" x14ac:dyDescent="0.25">
      <c r="A329328">
        <v>-456</v>
      </c>
      <c r="C329328">
        <v>3034</v>
      </c>
    </row>
    <row r="329329" spans="1:3" x14ac:dyDescent="0.25">
      <c r="A329329">
        <v>-456</v>
      </c>
      <c r="C329329">
        <v>3034</v>
      </c>
    </row>
    <row r="329330" spans="1:3" x14ac:dyDescent="0.25">
      <c r="A329330">
        <v>-456</v>
      </c>
      <c r="C329330">
        <v>3034</v>
      </c>
    </row>
    <row r="329331" spans="1:3" x14ac:dyDescent="0.25">
      <c r="A329331">
        <v>-456</v>
      </c>
      <c r="C329331">
        <v>3034</v>
      </c>
    </row>
    <row r="329332" spans="1:3" x14ac:dyDescent="0.25">
      <c r="A329332">
        <v>-455</v>
      </c>
      <c r="C329332">
        <v>3034</v>
      </c>
    </row>
    <row r="329333" spans="1:3" x14ac:dyDescent="0.25">
      <c r="A329333">
        <v>-456</v>
      </c>
      <c r="C329333">
        <v>3035</v>
      </c>
    </row>
    <row r="329334" spans="1:3" x14ac:dyDescent="0.25">
      <c r="A329334">
        <v>-455</v>
      </c>
      <c r="C329334">
        <v>3035</v>
      </c>
    </row>
    <row r="329335" spans="1:3" x14ac:dyDescent="0.25">
      <c r="A329335">
        <v>-454</v>
      </c>
      <c r="C329335">
        <v>3035</v>
      </c>
    </row>
    <row r="329336" spans="1:3" x14ac:dyDescent="0.25">
      <c r="A329336">
        <v>-453</v>
      </c>
      <c r="C329336">
        <v>3034</v>
      </c>
    </row>
    <row r="329337" spans="1:3" x14ac:dyDescent="0.25">
      <c r="A329337">
        <v>-452</v>
      </c>
      <c r="C329337">
        <v>3035</v>
      </c>
    </row>
    <row r="329338" spans="1:3" x14ac:dyDescent="0.25">
      <c r="A329338">
        <v>-451</v>
      </c>
      <c r="C329338">
        <v>3034</v>
      </c>
    </row>
    <row r="329339" spans="1:3" x14ac:dyDescent="0.25">
      <c r="A329339">
        <v>-451</v>
      </c>
      <c r="C329339">
        <v>3033</v>
      </c>
    </row>
    <row r="329340" spans="1:3" x14ac:dyDescent="0.25">
      <c r="A329340">
        <v>-450</v>
      </c>
      <c r="C329340">
        <v>3033</v>
      </c>
    </row>
    <row r="329341" spans="1:3" x14ac:dyDescent="0.25">
      <c r="A329341">
        <v>-450</v>
      </c>
      <c r="C329341">
        <v>3034</v>
      </c>
    </row>
    <row r="329342" spans="1:3" x14ac:dyDescent="0.25">
      <c r="A329342">
        <v>-451</v>
      </c>
      <c r="C329342">
        <v>3033</v>
      </c>
    </row>
    <row r="329343" spans="1:3" x14ac:dyDescent="0.25">
      <c r="A329343">
        <v>-452</v>
      </c>
      <c r="C329343">
        <v>3033</v>
      </c>
    </row>
    <row r="329344" spans="1:3" x14ac:dyDescent="0.25">
      <c r="A329344">
        <v>-452</v>
      </c>
      <c r="C329344">
        <v>3034</v>
      </c>
    </row>
    <row r="329345" spans="1:3" x14ac:dyDescent="0.25">
      <c r="A329345">
        <v>-452</v>
      </c>
      <c r="C329345">
        <v>3034</v>
      </c>
    </row>
    <row r="329346" spans="1:3" x14ac:dyDescent="0.25">
      <c r="A329346">
        <v>-451</v>
      </c>
      <c r="C329346">
        <v>3034</v>
      </c>
    </row>
    <row r="329347" spans="1:3" x14ac:dyDescent="0.25">
      <c r="A329347">
        <v>-451</v>
      </c>
      <c r="C329347">
        <v>3035</v>
      </c>
    </row>
    <row r="329348" spans="1:3" x14ac:dyDescent="0.25">
      <c r="A329348">
        <v>-450</v>
      </c>
      <c r="C329348">
        <v>3036</v>
      </c>
    </row>
    <row r="329349" spans="1:3" x14ac:dyDescent="0.25">
      <c r="A329349">
        <v>-450</v>
      </c>
      <c r="C329349">
        <v>3036</v>
      </c>
    </row>
    <row r="329350" spans="1:3" x14ac:dyDescent="0.25">
      <c r="A329350">
        <v>-450</v>
      </c>
      <c r="C329350">
        <v>3035</v>
      </c>
    </row>
    <row r="329351" spans="1:3" x14ac:dyDescent="0.25">
      <c r="A329351">
        <v>-450</v>
      </c>
      <c r="C329351">
        <v>3036</v>
      </c>
    </row>
    <row r="329352" spans="1:3" x14ac:dyDescent="0.25">
      <c r="A329352">
        <v>-450</v>
      </c>
      <c r="C329352">
        <v>3036</v>
      </c>
    </row>
    <row r="329353" spans="1:3" x14ac:dyDescent="0.25">
      <c r="A329353">
        <v>-450</v>
      </c>
      <c r="C329353">
        <v>3036</v>
      </c>
    </row>
    <row r="329354" spans="1:3" x14ac:dyDescent="0.25">
      <c r="A329354">
        <v>-450</v>
      </c>
      <c r="C329354">
        <v>3036</v>
      </c>
    </row>
    <row r="329355" spans="1:3" x14ac:dyDescent="0.25">
      <c r="A329355">
        <v>-451</v>
      </c>
      <c r="C329355">
        <v>3036</v>
      </c>
    </row>
    <row r="329356" spans="1:3" x14ac:dyDescent="0.25">
      <c r="A329356">
        <v>-451</v>
      </c>
      <c r="C329356">
        <v>3037</v>
      </c>
    </row>
    <row r="329357" spans="1:3" x14ac:dyDescent="0.25">
      <c r="A329357">
        <v>-451</v>
      </c>
      <c r="C329357">
        <v>3037</v>
      </c>
    </row>
    <row r="329358" spans="1:3" x14ac:dyDescent="0.25">
      <c r="A329358">
        <v>-451</v>
      </c>
      <c r="C329358">
        <v>3037</v>
      </c>
    </row>
    <row r="329359" spans="1:3" x14ac:dyDescent="0.25">
      <c r="A329359">
        <v>-450</v>
      </c>
      <c r="C329359">
        <v>3037</v>
      </c>
    </row>
    <row r="329360" spans="1:3" x14ac:dyDescent="0.25">
      <c r="A329360">
        <v>-450</v>
      </c>
      <c r="C329360">
        <v>3037</v>
      </c>
    </row>
    <row r="329361" spans="1:3" x14ac:dyDescent="0.25">
      <c r="A329361">
        <v>-449</v>
      </c>
      <c r="C329361">
        <v>3037</v>
      </c>
    </row>
    <row r="329362" spans="1:3" x14ac:dyDescent="0.25">
      <c r="A329362">
        <v>-448</v>
      </c>
      <c r="C329362">
        <v>3037</v>
      </c>
    </row>
    <row r="329363" spans="1:3" x14ac:dyDescent="0.25">
      <c r="A329363">
        <v>-449</v>
      </c>
      <c r="C329363">
        <v>3037</v>
      </c>
    </row>
    <row r="329364" spans="1:3" x14ac:dyDescent="0.25">
      <c r="A329364">
        <v>-450</v>
      </c>
      <c r="C329364">
        <v>3036</v>
      </c>
    </row>
    <row r="329365" spans="1:3" x14ac:dyDescent="0.25">
      <c r="A329365">
        <v>-449</v>
      </c>
      <c r="C329365">
        <v>3036</v>
      </c>
    </row>
    <row r="329366" spans="1:3" x14ac:dyDescent="0.25">
      <c r="A329366">
        <v>-449</v>
      </c>
      <c r="C329366">
        <v>3036</v>
      </c>
    </row>
    <row r="329367" spans="1:3" x14ac:dyDescent="0.25">
      <c r="A329367">
        <v>-450</v>
      </c>
      <c r="C329367">
        <v>3036</v>
      </c>
    </row>
    <row r="329368" spans="1:3" x14ac:dyDescent="0.25">
      <c r="A329368">
        <v>-449</v>
      </c>
      <c r="C329368">
        <v>3036</v>
      </c>
    </row>
    <row r="329369" spans="1:3" x14ac:dyDescent="0.25">
      <c r="A329369">
        <v>-449</v>
      </c>
      <c r="C329369">
        <v>3036</v>
      </c>
    </row>
    <row r="329370" spans="1:3" x14ac:dyDescent="0.25">
      <c r="A329370">
        <v>-448</v>
      </c>
      <c r="C329370">
        <v>3036</v>
      </c>
    </row>
    <row r="329371" spans="1:3" x14ac:dyDescent="0.25">
      <c r="A329371">
        <v>-447</v>
      </c>
      <c r="C329371">
        <v>3036</v>
      </c>
    </row>
    <row r="329372" spans="1:3" x14ac:dyDescent="0.25">
      <c r="A329372">
        <v>-447</v>
      </c>
      <c r="C329372">
        <v>3036</v>
      </c>
    </row>
    <row r="329373" spans="1:3" x14ac:dyDescent="0.25">
      <c r="A329373">
        <v>-446</v>
      </c>
      <c r="C329373">
        <v>3035</v>
      </c>
    </row>
    <row r="329374" spans="1:3" x14ac:dyDescent="0.25">
      <c r="A329374">
        <v>-446</v>
      </c>
      <c r="C329374">
        <v>3035</v>
      </c>
    </row>
    <row r="329375" spans="1:3" x14ac:dyDescent="0.25">
      <c r="A329375">
        <v>-447</v>
      </c>
      <c r="C329375">
        <v>3036</v>
      </c>
    </row>
    <row r="329376" spans="1:3" x14ac:dyDescent="0.25">
      <c r="A329376">
        <v>-448</v>
      </c>
      <c r="C329376">
        <v>3036</v>
      </c>
    </row>
    <row r="329377" spans="1:3" x14ac:dyDescent="0.25">
      <c r="A329377">
        <v>-448</v>
      </c>
      <c r="C329377">
        <v>3036</v>
      </c>
    </row>
    <row r="329378" spans="1:3" x14ac:dyDescent="0.25">
      <c r="A329378">
        <v>-448</v>
      </c>
      <c r="C329378">
        <v>3037</v>
      </c>
    </row>
    <row r="329379" spans="1:3" x14ac:dyDescent="0.25">
      <c r="A329379">
        <v>-449</v>
      </c>
      <c r="C329379">
        <v>3037</v>
      </c>
    </row>
    <row r="329380" spans="1:3" x14ac:dyDescent="0.25">
      <c r="A329380">
        <v>-449</v>
      </c>
      <c r="C329380">
        <v>3038</v>
      </c>
    </row>
    <row r="329381" spans="1:3" x14ac:dyDescent="0.25">
      <c r="A329381">
        <v>-450</v>
      </c>
      <c r="C329381">
        <v>3038</v>
      </c>
    </row>
    <row r="329382" spans="1:3" x14ac:dyDescent="0.25">
      <c r="A329382">
        <v>-450</v>
      </c>
      <c r="C329382">
        <v>3037</v>
      </c>
    </row>
    <row r="329383" spans="1:3" x14ac:dyDescent="0.25">
      <c r="A329383">
        <v>-449</v>
      </c>
      <c r="C329383">
        <v>3036</v>
      </c>
    </row>
    <row r="329384" spans="1:3" x14ac:dyDescent="0.25">
      <c r="A329384">
        <v>-450</v>
      </c>
      <c r="C329384">
        <v>3036</v>
      </c>
    </row>
    <row r="329385" spans="1:3" x14ac:dyDescent="0.25">
      <c r="A329385">
        <v>-451</v>
      </c>
      <c r="C329385">
        <v>3036</v>
      </c>
    </row>
    <row r="329386" spans="1:3" x14ac:dyDescent="0.25">
      <c r="A329386">
        <v>-451</v>
      </c>
      <c r="C329386">
        <v>3036</v>
      </c>
    </row>
    <row r="329387" spans="1:3" x14ac:dyDescent="0.25">
      <c r="A329387">
        <v>-450</v>
      </c>
      <c r="C329387">
        <v>3037</v>
      </c>
    </row>
    <row r="329388" spans="1:3" x14ac:dyDescent="0.25">
      <c r="A329388">
        <v>-451</v>
      </c>
      <c r="C329388">
        <v>3037</v>
      </c>
    </row>
    <row r="329389" spans="1:3" x14ac:dyDescent="0.25">
      <c r="A329389">
        <v>-451</v>
      </c>
      <c r="C329389">
        <v>3037</v>
      </c>
    </row>
    <row r="329390" spans="1:3" x14ac:dyDescent="0.25">
      <c r="A329390">
        <v>-451</v>
      </c>
      <c r="C329390">
        <v>3037</v>
      </c>
    </row>
    <row r="329391" spans="1:3" x14ac:dyDescent="0.25">
      <c r="A329391">
        <v>-450</v>
      </c>
      <c r="C329391">
        <v>3038</v>
      </c>
    </row>
    <row r="329392" spans="1:3" x14ac:dyDescent="0.25">
      <c r="A329392">
        <v>-450</v>
      </c>
      <c r="C329392">
        <v>3038</v>
      </c>
    </row>
    <row r="329393" spans="1:3" x14ac:dyDescent="0.25">
      <c r="A329393">
        <v>-451</v>
      </c>
      <c r="C329393">
        <v>3038</v>
      </c>
    </row>
    <row r="329394" spans="1:3" x14ac:dyDescent="0.25">
      <c r="A329394">
        <v>-450</v>
      </c>
      <c r="C329394">
        <v>3038</v>
      </c>
    </row>
    <row r="329395" spans="1:3" x14ac:dyDescent="0.25">
      <c r="A329395">
        <v>-451</v>
      </c>
      <c r="C329395">
        <v>3038</v>
      </c>
    </row>
    <row r="329396" spans="1:3" x14ac:dyDescent="0.25">
      <c r="A329396">
        <v>-452</v>
      </c>
      <c r="C329396">
        <v>3038</v>
      </c>
    </row>
    <row r="329397" spans="1:3" x14ac:dyDescent="0.25">
      <c r="A329397">
        <v>-451</v>
      </c>
      <c r="C329397">
        <v>3038</v>
      </c>
    </row>
    <row r="329398" spans="1:3" x14ac:dyDescent="0.25">
      <c r="A329398">
        <v>-451</v>
      </c>
      <c r="C329398">
        <v>3038</v>
      </c>
    </row>
    <row r="329399" spans="1:3" x14ac:dyDescent="0.25">
      <c r="A329399">
        <v>-450</v>
      </c>
      <c r="C329399">
        <v>3038</v>
      </c>
    </row>
    <row r="329400" spans="1:3" x14ac:dyDescent="0.25">
      <c r="A329400">
        <v>-451</v>
      </c>
      <c r="C329400">
        <v>3038</v>
      </c>
    </row>
    <row r="329401" spans="1:3" x14ac:dyDescent="0.25">
      <c r="A329401">
        <v>-452</v>
      </c>
      <c r="C329401">
        <v>3039</v>
      </c>
    </row>
    <row r="329402" spans="1:3" x14ac:dyDescent="0.25">
      <c r="A329402">
        <v>-452</v>
      </c>
      <c r="C329402">
        <v>3039</v>
      </c>
    </row>
    <row r="329403" spans="1:3" x14ac:dyDescent="0.25">
      <c r="A329403">
        <v>-452</v>
      </c>
      <c r="C329403">
        <v>3039</v>
      </c>
    </row>
    <row r="329404" spans="1:3" x14ac:dyDescent="0.25">
      <c r="A329404">
        <v>-451</v>
      </c>
      <c r="C329404">
        <v>3039</v>
      </c>
    </row>
    <row r="329405" spans="1:3" x14ac:dyDescent="0.25">
      <c r="A329405">
        <v>-452</v>
      </c>
      <c r="C329405">
        <v>3040</v>
      </c>
    </row>
    <row r="329406" spans="1:3" x14ac:dyDescent="0.25">
      <c r="A329406">
        <v>-451</v>
      </c>
      <c r="C329406">
        <v>3040</v>
      </c>
    </row>
    <row r="329407" spans="1:3" x14ac:dyDescent="0.25">
      <c r="A329407">
        <v>-451</v>
      </c>
      <c r="C329407">
        <v>3041</v>
      </c>
    </row>
    <row r="329408" spans="1:3" x14ac:dyDescent="0.25">
      <c r="A329408">
        <v>-452</v>
      </c>
      <c r="C329408">
        <v>3041</v>
      </c>
    </row>
    <row r="329409" spans="1:3" x14ac:dyDescent="0.25">
      <c r="A329409">
        <v>-452</v>
      </c>
      <c r="C329409">
        <v>3041</v>
      </c>
    </row>
    <row r="329410" spans="1:3" x14ac:dyDescent="0.25">
      <c r="A329410">
        <v>-452</v>
      </c>
      <c r="C329410">
        <v>3041</v>
      </c>
    </row>
    <row r="329411" spans="1:3" x14ac:dyDescent="0.25">
      <c r="A329411">
        <v>-452</v>
      </c>
      <c r="C329411">
        <v>3041</v>
      </c>
    </row>
    <row r="329412" spans="1:3" x14ac:dyDescent="0.25">
      <c r="A329412">
        <v>-451</v>
      </c>
      <c r="C329412">
        <v>3040</v>
      </c>
    </row>
    <row r="329413" spans="1:3" x14ac:dyDescent="0.25">
      <c r="A329413">
        <v>-451</v>
      </c>
      <c r="C329413">
        <v>3039</v>
      </c>
    </row>
    <row r="329414" spans="1:3" x14ac:dyDescent="0.25">
      <c r="A329414">
        <v>-452</v>
      </c>
      <c r="C329414">
        <v>3039</v>
      </c>
    </row>
    <row r="329415" spans="1:3" x14ac:dyDescent="0.25">
      <c r="A329415">
        <v>-452</v>
      </c>
      <c r="C329415">
        <v>3039</v>
      </c>
    </row>
    <row r="329416" spans="1:3" x14ac:dyDescent="0.25">
      <c r="A329416">
        <v>-453</v>
      </c>
      <c r="C329416">
        <v>3039</v>
      </c>
    </row>
    <row r="329417" spans="1:3" x14ac:dyDescent="0.25">
      <c r="A329417">
        <v>-454</v>
      </c>
      <c r="C329417">
        <v>3040</v>
      </c>
    </row>
    <row r="329418" spans="1:3" x14ac:dyDescent="0.25">
      <c r="A329418">
        <v>-455</v>
      </c>
      <c r="C329418">
        <v>3041</v>
      </c>
    </row>
    <row r="329419" spans="1:3" x14ac:dyDescent="0.25">
      <c r="A329419">
        <v>-456</v>
      </c>
      <c r="C329419">
        <v>3042</v>
      </c>
    </row>
    <row r="329420" spans="1:3" x14ac:dyDescent="0.25">
      <c r="A329420">
        <v>-455</v>
      </c>
      <c r="C329420">
        <v>3042</v>
      </c>
    </row>
    <row r="329421" spans="1:3" x14ac:dyDescent="0.25">
      <c r="A329421">
        <v>-455</v>
      </c>
      <c r="C329421">
        <v>3042</v>
      </c>
    </row>
    <row r="329422" spans="1:3" x14ac:dyDescent="0.25">
      <c r="A329422">
        <v>-455</v>
      </c>
      <c r="C329422">
        <v>3042</v>
      </c>
    </row>
    <row r="329423" spans="1:3" x14ac:dyDescent="0.25">
      <c r="A329423">
        <v>-454</v>
      </c>
      <c r="C329423">
        <v>3042</v>
      </c>
    </row>
    <row r="329424" spans="1:3" x14ac:dyDescent="0.25">
      <c r="A329424">
        <v>-455</v>
      </c>
      <c r="C329424">
        <v>3041</v>
      </c>
    </row>
    <row r="329425" spans="1:3" x14ac:dyDescent="0.25">
      <c r="A329425">
        <v>-456</v>
      </c>
      <c r="C329425">
        <v>3041</v>
      </c>
    </row>
    <row r="329426" spans="1:3" x14ac:dyDescent="0.25">
      <c r="A329426">
        <v>-455</v>
      </c>
      <c r="C329426">
        <v>3042</v>
      </c>
    </row>
    <row r="329427" spans="1:3" x14ac:dyDescent="0.25">
      <c r="A329427">
        <v>-454</v>
      </c>
      <c r="C329427">
        <v>3041</v>
      </c>
    </row>
    <row r="329428" spans="1:3" x14ac:dyDescent="0.25">
      <c r="A329428">
        <v>-455</v>
      </c>
      <c r="C329428">
        <v>3042</v>
      </c>
    </row>
    <row r="329429" spans="1:3" x14ac:dyDescent="0.25">
      <c r="A329429">
        <v>-455</v>
      </c>
      <c r="C329429">
        <v>3042</v>
      </c>
    </row>
    <row r="329430" spans="1:3" x14ac:dyDescent="0.25">
      <c r="A329430">
        <v>-454</v>
      </c>
      <c r="C329430">
        <v>3042</v>
      </c>
    </row>
    <row r="329431" spans="1:3" x14ac:dyDescent="0.25">
      <c r="A329431">
        <v>-454</v>
      </c>
      <c r="C329431">
        <v>3042</v>
      </c>
    </row>
    <row r="329432" spans="1:3" x14ac:dyDescent="0.25">
      <c r="A329432">
        <v>-454</v>
      </c>
      <c r="C329432">
        <v>3042</v>
      </c>
    </row>
    <row r="329433" spans="1:3" x14ac:dyDescent="0.25">
      <c r="A329433">
        <v>-455</v>
      </c>
      <c r="C329433">
        <v>3042</v>
      </c>
    </row>
    <row r="329434" spans="1:3" x14ac:dyDescent="0.25">
      <c r="A329434">
        <v>-456</v>
      </c>
      <c r="C329434">
        <v>3042</v>
      </c>
    </row>
    <row r="329435" spans="1:3" x14ac:dyDescent="0.25">
      <c r="A329435">
        <v>-457</v>
      </c>
      <c r="C329435">
        <v>3041</v>
      </c>
    </row>
    <row r="329436" spans="1:3" x14ac:dyDescent="0.25">
      <c r="A329436">
        <v>-456</v>
      </c>
      <c r="C329436">
        <v>3040</v>
      </c>
    </row>
    <row r="329437" spans="1:3" x14ac:dyDescent="0.25">
      <c r="A329437">
        <v>-456</v>
      </c>
      <c r="C329437">
        <v>3040</v>
      </c>
    </row>
    <row r="329438" spans="1:3" x14ac:dyDescent="0.25">
      <c r="A329438">
        <v>-456</v>
      </c>
      <c r="C329438">
        <v>3040</v>
      </c>
    </row>
    <row r="329439" spans="1:3" x14ac:dyDescent="0.25">
      <c r="A329439">
        <v>-455</v>
      </c>
      <c r="C329439">
        <v>3039</v>
      </c>
    </row>
    <row r="329440" spans="1:3" x14ac:dyDescent="0.25">
      <c r="A329440">
        <v>-455</v>
      </c>
      <c r="C329440">
        <v>3040</v>
      </c>
    </row>
    <row r="329441" spans="1:3" x14ac:dyDescent="0.25">
      <c r="A329441">
        <v>-455</v>
      </c>
      <c r="C329441">
        <v>3040</v>
      </c>
    </row>
    <row r="329442" spans="1:3" x14ac:dyDescent="0.25">
      <c r="A329442">
        <v>-456</v>
      </c>
      <c r="C329442">
        <v>3040</v>
      </c>
    </row>
    <row r="329443" spans="1:3" x14ac:dyDescent="0.25">
      <c r="A329443">
        <v>-456</v>
      </c>
      <c r="C329443">
        <v>3039</v>
      </c>
    </row>
    <row r="329444" spans="1:3" x14ac:dyDescent="0.25">
      <c r="A329444">
        <v>-456</v>
      </c>
      <c r="C329444">
        <v>3040</v>
      </c>
    </row>
    <row r="329445" spans="1:3" x14ac:dyDescent="0.25">
      <c r="A329445">
        <v>-456</v>
      </c>
      <c r="C329445">
        <v>3040</v>
      </c>
    </row>
    <row r="329446" spans="1:3" x14ac:dyDescent="0.25">
      <c r="A329446">
        <v>-457</v>
      </c>
      <c r="C329446">
        <v>3039</v>
      </c>
    </row>
    <row r="329447" spans="1:3" x14ac:dyDescent="0.25">
      <c r="A329447">
        <v>-458</v>
      </c>
      <c r="C329447">
        <v>3039</v>
      </c>
    </row>
    <row r="329448" spans="1:3" x14ac:dyDescent="0.25">
      <c r="A329448">
        <v>-458</v>
      </c>
      <c r="C329448">
        <v>3040</v>
      </c>
    </row>
    <row r="329449" spans="1:3" x14ac:dyDescent="0.25">
      <c r="A329449">
        <v>-459</v>
      </c>
      <c r="C329449">
        <v>3040</v>
      </c>
    </row>
    <row r="329450" spans="1:3" x14ac:dyDescent="0.25">
      <c r="A329450">
        <v>-458</v>
      </c>
      <c r="C329450">
        <v>3039</v>
      </c>
    </row>
    <row r="329451" spans="1:3" x14ac:dyDescent="0.25">
      <c r="A329451">
        <v>-457</v>
      </c>
      <c r="C329451">
        <v>3039</v>
      </c>
    </row>
    <row r="329452" spans="1:3" x14ac:dyDescent="0.25">
      <c r="A329452">
        <v>-458</v>
      </c>
      <c r="C329452">
        <v>3038</v>
      </c>
    </row>
    <row r="329453" spans="1:3" x14ac:dyDescent="0.25">
      <c r="A329453">
        <v>-458</v>
      </c>
      <c r="C329453">
        <v>3039</v>
      </c>
    </row>
    <row r="329454" spans="1:3" x14ac:dyDescent="0.25">
      <c r="A329454">
        <v>-457</v>
      </c>
      <c r="C329454">
        <v>3039</v>
      </c>
    </row>
    <row r="329455" spans="1:3" x14ac:dyDescent="0.25">
      <c r="A329455">
        <v>-458</v>
      </c>
      <c r="C329455">
        <v>3039</v>
      </c>
    </row>
    <row r="329456" spans="1:3" x14ac:dyDescent="0.25">
      <c r="A329456">
        <v>-458</v>
      </c>
      <c r="C329456">
        <v>3038</v>
      </c>
    </row>
    <row r="329457" spans="1:3" x14ac:dyDescent="0.25">
      <c r="A329457">
        <v>-458</v>
      </c>
      <c r="C329457">
        <v>3038</v>
      </c>
    </row>
    <row r="329458" spans="1:3" x14ac:dyDescent="0.25">
      <c r="A329458">
        <v>-458</v>
      </c>
      <c r="C329458">
        <v>3038</v>
      </c>
    </row>
    <row r="329459" spans="1:3" x14ac:dyDescent="0.25">
      <c r="A329459">
        <v>-457</v>
      </c>
      <c r="C329459">
        <v>3037</v>
      </c>
    </row>
    <row r="329460" spans="1:3" x14ac:dyDescent="0.25">
      <c r="A329460">
        <v>-456</v>
      </c>
      <c r="C329460">
        <v>3036</v>
      </c>
    </row>
    <row r="329461" spans="1:3" x14ac:dyDescent="0.25">
      <c r="A329461">
        <v>-456</v>
      </c>
      <c r="C329461">
        <v>3035</v>
      </c>
    </row>
    <row r="329462" spans="1:3" x14ac:dyDescent="0.25">
      <c r="A329462">
        <v>-456</v>
      </c>
      <c r="C329462">
        <v>3034</v>
      </c>
    </row>
    <row r="329463" spans="1:3" x14ac:dyDescent="0.25">
      <c r="A329463">
        <v>-456</v>
      </c>
      <c r="C329463">
        <v>3034</v>
      </c>
    </row>
    <row r="329464" spans="1:3" x14ac:dyDescent="0.25">
      <c r="A329464">
        <v>-456</v>
      </c>
      <c r="C329464">
        <v>3035</v>
      </c>
    </row>
    <row r="329465" spans="1:3" x14ac:dyDescent="0.25">
      <c r="A329465">
        <v>-455</v>
      </c>
      <c r="C329465">
        <v>3036</v>
      </c>
    </row>
    <row r="329466" spans="1:3" x14ac:dyDescent="0.25">
      <c r="A329466">
        <v>-454</v>
      </c>
      <c r="C329466">
        <v>3035</v>
      </c>
    </row>
    <row r="329467" spans="1:3" x14ac:dyDescent="0.25">
      <c r="A329467">
        <v>-453</v>
      </c>
      <c r="C329467">
        <v>3035</v>
      </c>
    </row>
    <row r="329468" spans="1:3" x14ac:dyDescent="0.25">
      <c r="A329468">
        <v>-454</v>
      </c>
      <c r="C329468">
        <v>3035</v>
      </c>
    </row>
    <row r="329469" spans="1:3" x14ac:dyDescent="0.25">
      <c r="A329469">
        <v>-455</v>
      </c>
      <c r="C329469">
        <v>3035</v>
      </c>
    </row>
    <row r="329470" spans="1:3" x14ac:dyDescent="0.25">
      <c r="A329470">
        <v>-454</v>
      </c>
      <c r="C329470">
        <v>3035</v>
      </c>
    </row>
    <row r="329471" spans="1:3" x14ac:dyDescent="0.25">
      <c r="A329471">
        <v>-453</v>
      </c>
      <c r="C329471">
        <v>3035</v>
      </c>
    </row>
    <row r="329472" spans="1:3" x14ac:dyDescent="0.25">
      <c r="A329472">
        <v>-453</v>
      </c>
      <c r="C329472">
        <v>3035</v>
      </c>
    </row>
    <row r="329473" spans="1:3" x14ac:dyDescent="0.25">
      <c r="A329473">
        <v>-454</v>
      </c>
      <c r="C329473">
        <v>3035</v>
      </c>
    </row>
    <row r="329474" spans="1:3" x14ac:dyDescent="0.25">
      <c r="A329474">
        <v>-454</v>
      </c>
      <c r="C329474">
        <v>3035</v>
      </c>
    </row>
    <row r="329475" spans="1:3" x14ac:dyDescent="0.25">
      <c r="A329475">
        <v>-454</v>
      </c>
      <c r="C329475">
        <v>3034</v>
      </c>
    </row>
    <row r="329476" spans="1:3" x14ac:dyDescent="0.25">
      <c r="A329476">
        <v>-454</v>
      </c>
      <c r="C329476">
        <v>3033</v>
      </c>
    </row>
    <row r="329477" spans="1:3" x14ac:dyDescent="0.25">
      <c r="A329477">
        <v>-454</v>
      </c>
      <c r="C329477">
        <v>3033</v>
      </c>
    </row>
    <row r="329478" spans="1:3" x14ac:dyDescent="0.25">
      <c r="A329478">
        <v>-454</v>
      </c>
      <c r="C329478">
        <v>3032</v>
      </c>
    </row>
    <row r="329479" spans="1:3" x14ac:dyDescent="0.25">
      <c r="A329479">
        <v>-454</v>
      </c>
      <c r="C329479">
        <v>3033</v>
      </c>
    </row>
    <row r="329480" spans="1:3" x14ac:dyDescent="0.25">
      <c r="A329480">
        <v>-454</v>
      </c>
      <c r="C329480">
        <v>3033</v>
      </c>
    </row>
    <row r="329481" spans="1:3" x14ac:dyDescent="0.25">
      <c r="A329481">
        <v>-454</v>
      </c>
      <c r="C329481">
        <v>3034</v>
      </c>
    </row>
    <row r="329482" spans="1:3" x14ac:dyDescent="0.25">
      <c r="A329482">
        <v>-454</v>
      </c>
      <c r="C329482">
        <v>3035</v>
      </c>
    </row>
    <row r="329483" spans="1:3" x14ac:dyDescent="0.25">
      <c r="A329483">
        <v>-455</v>
      </c>
      <c r="C329483">
        <v>3036</v>
      </c>
    </row>
    <row r="329484" spans="1:3" x14ac:dyDescent="0.25">
      <c r="A329484">
        <v>-456</v>
      </c>
      <c r="C329484">
        <v>3035</v>
      </c>
    </row>
    <row r="329485" spans="1:3" x14ac:dyDescent="0.25">
      <c r="A329485">
        <v>-456</v>
      </c>
      <c r="C329485">
        <v>3036</v>
      </c>
    </row>
    <row r="329486" spans="1:3" x14ac:dyDescent="0.25">
      <c r="A329486">
        <v>-455</v>
      </c>
      <c r="C329486">
        <v>3035</v>
      </c>
    </row>
    <row r="329487" spans="1:3" x14ac:dyDescent="0.25">
      <c r="A329487">
        <v>-456</v>
      </c>
      <c r="C329487">
        <v>3035</v>
      </c>
    </row>
    <row r="329488" spans="1:3" x14ac:dyDescent="0.25">
      <c r="A329488">
        <v>-456</v>
      </c>
      <c r="C329488">
        <v>3035</v>
      </c>
    </row>
    <row r="329489" spans="1:3" x14ac:dyDescent="0.25">
      <c r="A329489">
        <v>-456</v>
      </c>
      <c r="C329489">
        <v>3035</v>
      </c>
    </row>
    <row r="329490" spans="1:3" x14ac:dyDescent="0.25">
      <c r="A329490">
        <v>-456</v>
      </c>
      <c r="C329490">
        <v>3035</v>
      </c>
    </row>
    <row r="329491" spans="1:3" x14ac:dyDescent="0.25">
      <c r="A329491">
        <v>-457</v>
      </c>
      <c r="C329491">
        <v>3035</v>
      </c>
    </row>
    <row r="329492" spans="1:3" x14ac:dyDescent="0.25">
      <c r="A329492">
        <v>-458</v>
      </c>
      <c r="C329492">
        <v>3036</v>
      </c>
    </row>
    <row r="329493" spans="1:3" x14ac:dyDescent="0.25">
      <c r="A329493">
        <v>-457</v>
      </c>
      <c r="C329493">
        <v>3037</v>
      </c>
    </row>
    <row r="329494" spans="1:3" x14ac:dyDescent="0.25">
      <c r="A329494">
        <v>-456</v>
      </c>
      <c r="C329494">
        <v>3038</v>
      </c>
    </row>
    <row r="329495" spans="1:3" x14ac:dyDescent="0.25">
      <c r="A329495">
        <v>-456</v>
      </c>
      <c r="C329495">
        <v>3038</v>
      </c>
    </row>
    <row r="329496" spans="1:3" x14ac:dyDescent="0.25">
      <c r="A329496">
        <v>-456</v>
      </c>
      <c r="C329496">
        <v>3038</v>
      </c>
    </row>
    <row r="329497" spans="1:3" x14ac:dyDescent="0.25">
      <c r="A329497">
        <v>-456</v>
      </c>
      <c r="C329497">
        <v>3039</v>
      </c>
    </row>
    <row r="329498" spans="1:3" x14ac:dyDescent="0.25">
      <c r="A329498">
        <v>-455</v>
      </c>
      <c r="C329498">
        <v>3038</v>
      </c>
    </row>
    <row r="329499" spans="1:3" x14ac:dyDescent="0.25">
      <c r="A329499">
        <v>-455</v>
      </c>
      <c r="C329499">
        <v>3038</v>
      </c>
    </row>
    <row r="329500" spans="1:3" x14ac:dyDescent="0.25">
      <c r="A329500">
        <v>-454</v>
      </c>
      <c r="C329500">
        <v>3038</v>
      </c>
    </row>
    <row r="329501" spans="1:3" x14ac:dyDescent="0.25">
      <c r="A329501">
        <v>-454</v>
      </c>
      <c r="C329501">
        <v>3037</v>
      </c>
    </row>
    <row r="329502" spans="1:3" x14ac:dyDescent="0.25">
      <c r="A329502">
        <v>-455</v>
      </c>
      <c r="C329502">
        <v>3037</v>
      </c>
    </row>
    <row r="329503" spans="1:3" x14ac:dyDescent="0.25">
      <c r="A329503">
        <v>-454</v>
      </c>
      <c r="C329503">
        <v>3036</v>
      </c>
    </row>
    <row r="329504" spans="1:3" x14ac:dyDescent="0.25">
      <c r="A329504">
        <v>-454</v>
      </c>
      <c r="C329504">
        <v>3035</v>
      </c>
    </row>
    <row r="329505" spans="1:3" x14ac:dyDescent="0.25">
      <c r="A329505">
        <v>-454</v>
      </c>
      <c r="C329505">
        <v>3035</v>
      </c>
    </row>
    <row r="329506" spans="1:3" x14ac:dyDescent="0.25">
      <c r="A329506">
        <v>-454</v>
      </c>
      <c r="C329506">
        <v>3035</v>
      </c>
    </row>
    <row r="329507" spans="1:3" x14ac:dyDescent="0.25">
      <c r="A329507">
        <v>-453</v>
      </c>
      <c r="C329507">
        <v>3034</v>
      </c>
    </row>
    <row r="329508" spans="1:3" x14ac:dyDescent="0.25">
      <c r="A329508">
        <v>-452</v>
      </c>
      <c r="C329508">
        <v>3034</v>
      </c>
    </row>
    <row r="329509" spans="1:3" x14ac:dyDescent="0.25">
      <c r="A329509">
        <v>-453</v>
      </c>
      <c r="C329509">
        <v>3034</v>
      </c>
    </row>
    <row r="329510" spans="1:3" x14ac:dyDescent="0.25">
      <c r="A329510">
        <v>-452</v>
      </c>
      <c r="C329510">
        <v>3033</v>
      </c>
    </row>
    <row r="329511" spans="1:3" x14ac:dyDescent="0.25">
      <c r="A329511">
        <v>-452</v>
      </c>
      <c r="C329511">
        <v>3034</v>
      </c>
    </row>
    <row r="329512" spans="1:3" x14ac:dyDescent="0.25">
      <c r="A329512">
        <v>-452</v>
      </c>
      <c r="C329512">
        <v>3034</v>
      </c>
    </row>
    <row r="329513" spans="1:3" x14ac:dyDescent="0.25">
      <c r="A329513">
        <v>-451</v>
      </c>
      <c r="C329513">
        <v>3033</v>
      </c>
    </row>
    <row r="329514" spans="1:3" x14ac:dyDescent="0.25">
      <c r="A329514">
        <v>-452</v>
      </c>
      <c r="C329514">
        <v>3033</v>
      </c>
    </row>
    <row r="329515" spans="1:3" x14ac:dyDescent="0.25">
      <c r="A329515">
        <v>-451</v>
      </c>
      <c r="C329515">
        <v>3034</v>
      </c>
    </row>
    <row r="329516" spans="1:3" x14ac:dyDescent="0.25">
      <c r="A329516">
        <v>-452</v>
      </c>
      <c r="C329516">
        <v>3034</v>
      </c>
    </row>
    <row r="329517" spans="1:3" x14ac:dyDescent="0.25">
      <c r="A329517">
        <v>-452</v>
      </c>
      <c r="C329517">
        <v>3034</v>
      </c>
    </row>
    <row r="329518" spans="1:3" x14ac:dyDescent="0.25">
      <c r="A329518">
        <v>-453</v>
      </c>
      <c r="C329518">
        <v>3034</v>
      </c>
    </row>
    <row r="329519" spans="1:3" x14ac:dyDescent="0.25">
      <c r="A329519">
        <v>-454</v>
      </c>
      <c r="C329519">
        <v>3033</v>
      </c>
    </row>
    <row r="329520" spans="1:3" x14ac:dyDescent="0.25">
      <c r="A329520">
        <v>-454</v>
      </c>
      <c r="C329520">
        <v>3033</v>
      </c>
    </row>
    <row r="329521" spans="1:3" x14ac:dyDescent="0.25">
      <c r="A329521">
        <v>-455</v>
      </c>
      <c r="C329521">
        <v>3032</v>
      </c>
    </row>
    <row r="329522" spans="1:3" x14ac:dyDescent="0.25">
      <c r="A329522">
        <v>-455</v>
      </c>
      <c r="C329522">
        <v>3032</v>
      </c>
    </row>
    <row r="329523" spans="1:3" x14ac:dyDescent="0.25">
      <c r="A329523">
        <v>-455</v>
      </c>
      <c r="C329523">
        <v>3032</v>
      </c>
    </row>
    <row r="329524" spans="1:3" x14ac:dyDescent="0.25">
      <c r="A329524">
        <v>-455</v>
      </c>
      <c r="C329524">
        <v>3032</v>
      </c>
    </row>
    <row r="329525" spans="1:3" x14ac:dyDescent="0.25">
      <c r="A329525">
        <v>-456</v>
      </c>
      <c r="C329525">
        <v>3031</v>
      </c>
    </row>
    <row r="329526" spans="1:3" x14ac:dyDescent="0.25">
      <c r="A329526">
        <v>-456</v>
      </c>
      <c r="C329526">
        <v>3030</v>
      </c>
    </row>
    <row r="329527" spans="1:3" x14ac:dyDescent="0.25">
      <c r="A329527">
        <v>-457</v>
      </c>
      <c r="C329527">
        <v>3031</v>
      </c>
    </row>
    <row r="329528" spans="1:3" x14ac:dyDescent="0.25">
      <c r="A329528">
        <v>-456</v>
      </c>
      <c r="C329528">
        <v>3031</v>
      </c>
    </row>
    <row r="329529" spans="1:3" x14ac:dyDescent="0.25">
      <c r="A329529">
        <v>-455</v>
      </c>
      <c r="C329529">
        <v>3030</v>
      </c>
    </row>
    <row r="329530" spans="1:3" x14ac:dyDescent="0.25">
      <c r="A329530">
        <v>-456</v>
      </c>
      <c r="C329530">
        <v>3030</v>
      </c>
    </row>
    <row r="329531" spans="1:3" x14ac:dyDescent="0.25">
      <c r="A329531">
        <v>-456</v>
      </c>
      <c r="C329531">
        <v>3029</v>
      </c>
    </row>
    <row r="329532" spans="1:3" x14ac:dyDescent="0.25">
      <c r="A329532">
        <v>-456</v>
      </c>
      <c r="C329532">
        <v>3030</v>
      </c>
    </row>
    <row r="329533" spans="1:3" x14ac:dyDescent="0.25">
      <c r="A329533">
        <v>-455</v>
      </c>
      <c r="C329533">
        <v>3030</v>
      </c>
    </row>
    <row r="329534" spans="1:3" x14ac:dyDescent="0.25">
      <c r="A329534">
        <v>-454</v>
      </c>
      <c r="C329534">
        <v>3030</v>
      </c>
    </row>
    <row r="329535" spans="1:3" x14ac:dyDescent="0.25">
      <c r="A329535">
        <v>-454</v>
      </c>
      <c r="C329535">
        <v>3031</v>
      </c>
    </row>
    <row r="329536" spans="1:3" x14ac:dyDescent="0.25">
      <c r="A329536">
        <v>-453</v>
      </c>
      <c r="C329536">
        <v>3031</v>
      </c>
    </row>
    <row r="329537" spans="1:3" x14ac:dyDescent="0.25">
      <c r="A329537">
        <v>-452</v>
      </c>
      <c r="C329537">
        <v>3031</v>
      </c>
    </row>
    <row r="329538" spans="1:3" x14ac:dyDescent="0.25">
      <c r="A329538">
        <v>-452</v>
      </c>
      <c r="C329538">
        <v>3031</v>
      </c>
    </row>
    <row r="329539" spans="1:3" x14ac:dyDescent="0.25">
      <c r="A329539">
        <v>-451</v>
      </c>
      <c r="C329539">
        <v>3031</v>
      </c>
    </row>
    <row r="329540" spans="1:3" x14ac:dyDescent="0.25">
      <c r="A329540">
        <v>-451</v>
      </c>
      <c r="C329540">
        <v>3031</v>
      </c>
    </row>
    <row r="329541" spans="1:3" x14ac:dyDescent="0.25">
      <c r="A329541">
        <v>-451</v>
      </c>
      <c r="C329541">
        <v>3031</v>
      </c>
    </row>
    <row r="329542" spans="1:3" x14ac:dyDescent="0.25">
      <c r="A329542">
        <v>-451</v>
      </c>
      <c r="C329542">
        <v>3032</v>
      </c>
    </row>
    <row r="329543" spans="1:3" x14ac:dyDescent="0.25">
      <c r="A329543">
        <v>-450</v>
      </c>
      <c r="C329543">
        <v>3032</v>
      </c>
    </row>
    <row r="329544" spans="1:3" x14ac:dyDescent="0.25">
      <c r="A329544">
        <v>-449</v>
      </c>
      <c r="C329544">
        <v>3031</v>
      </c>
    </row>
    <row r="329545" spans="1:3" x14ac:dyDescent="0.25">
      <c r="A329545">
        <v>-450</v>
      </c>
      <c r="C329545">
        <v>3031</v>
      </c>
    </row>
    <row r="329546" spans="1:3" x14ac:dyDescent="0.25">
      <c r="A329546">
        <v>-450</v>
      </c>
      <c r="C329546">
        <v>3031</v>
      </c>
    </row>
    <row r="329547" spans="1:3" x14ac:dyDescent="0.25">
      <c r="A329547">
        <v>-450</v>
      </c>
      <c r="C329547">
        <v>3031</v>
      </c>
    </row>
    <row r="329548" spans="1:3" x14ac:dyDescent="0.25">
      <c r="A329548">
        <v>-450</v>
      </c>
      <c r="C329548">
        <v>3031</v>
      </c>
    </row>
    <row r="329549" spans="1:3" x14ac:dyDescent="0.25">
      <c r="A329549">
        <v>-451</v>
      </c>
      <c r="C329549">
        <v>3031</v>
      </c>
    </row>
    <row r="329550" spans="1:3" x14ac:dyDescent="0.25">
      <c r="A329550">
        <v>-451</v>
      </c>
      <c r="C329550">
        <v>3031</v>
      </c>
    </row>
    <row r="329551" spans="1:3" x14ac:dyDescent="0.25">
      <c r="A329551">
        <v>-451</v>
      </c>
      <c r="C329551">
        <v>3032</v>
      </c>
    </row>
    <row r="329552" spans="1:3" x14ac:dyDescent="0.25">
      <c r="A329552">
        <v>-452</v>
      </c>
      <c r="C329552">
        <v>3033</v>
      </c>
    </row>
    <row r="329553" spans="1:3" x14ac:dyDescent="0.25">
      <c r="A329553">
        <v>-452</v>
      </c>
      <c r="C329553">
        <v>3033</v>
      </c>
    </row>
    <row r="329554" spans="1:3" x14ac:dyDescent="0.25">
      <c r="A329554">
        <v>-451</v>
      </c>
      <c r="C329554">
        <v>3034</v>
      </c>
    </row>
    <row r="329555" spans="1:3" x14ac:dyDescent="0.25">
      <c r="A329555">
        <v>-452</v>
      </c>
      <c r="C329555">
        <v>3035</v>
      </c>
    </row>
    <row r="329556" spans="1:3" x14ac:dyDescent="0.25">
      <c r="A329556">
        <v>-452</v>
      </c>
      <c r="C329556">
        <v>3035</v>
      </c>
    </row>
    <row r="329557" spans="1:3" x14ac:dyDescent="0.25">
      <c r="A329557">
        <v>-451</v>
      </c>
      <c r="C329557">
        <v>3035</v>
      </c>
    </row>
    <row r="329558" spans="1:3" x14ac:dyDescent="0.25">
      <c r="A329558">
        <v>-451</v>
      </c>
      <c r="C329558">
        <v>3036</v>
      </c>
    </row>
    <row r="329559" spans="1:3" x14ac:dyDescent="0.25">
      <c r="A329559">
        <v>-450</v>
      </c>
      <c r="C329559">
        <v>3036</v>
      </c>
    </row>
    <row r="329560" spans="1:3" x14ac:dyDescent="0.25">
      <c r="A329560">
        <v>-450</v>
      </c>
      <c r="C329560">
        <v>3035</v>
      </c>
    </row>
    <row r="329561" spans="1:3" x14ac:dyDescent="0.25">
      <c r="A329561">
        <v>-451</v>
      </c>
      <c r="C329561">
        <v>3035</v>
      </c>
    </row>
    <row r="329562" spans="1:3" x14ac:dyDescent="0.25">
      <c r="A329562">
        <v>-452</v>
      </c>
      <c r="C329562">
        <v>3035</v>
      </c>
    </row>
    <row r="329563" spans="1:3" x14ac:dyDescent="0.25">
      <c r="A329563">
        <v>-453</v>
      </c>
      <c r="C329563">
        <v>3035</v>
      </c>
    </row>
    <row r="329564" spans="1:3" x14ac:dyDescent="0.25">
      <c r="A329564">
        <v>-454</v>
      </c>
      <c r="C329564">
        <v>3035</v>
      </c>
    </row>
    <row r="329565" spans="1:3" x14ac:dyDescent="0.25">
      <c r="A329565">
        <v>-454</v>
      </c>
      <c r="C329565">
        <v>3035</v>
      </c>
    </row>
    <row r="329566" spans="1:3" x14ac:dyDescent="0.25">
      <c r="A329566">
        <v>-455</v>
      </c>
      <c r="C329566">
        <v>3035</v>
      </c>
    </row>
    <row r="329567" spans="1:3" x14ac:dyDescent="0.25">
      <c r="A329567">
        <v>-456</v>
      </c>
      <c r="C329567">
        <v>3034</v>
      </c>
    </row>
    <row r="329568" spans="1:3" x14ac:dyDescent="0.25">
      <c r="A329568">
        <v>-456</v>
      </c>
      <c r="C329568">
        <v>3033</v>
      </c>
    </row>
    <row r="329569" spans="1:3" x14ac:dyDescent="0.25">
      <c r="A329569">
        <v>-457</v>
      </c>
      <c r="C329569">
        <v>3033</v>
      </c>
    </row>
    <row r="329570" spans="1:3" x14ac:dyDescent="0.25">
      <c r="A329570">
        <v>-456</v>
      </c>
      <c r="C329570">
        <v>3033</v>
      </c>
    </row>
    <row r="329571" spans="1:3" x14ac:dyDescent="0.25">
      <c r="A329571">
        <v>-455</v>
      </c>
      <c r="C329571">
        <v>3032</v>
      </c>
    </row>
    <row r="329572" spans="1:3" x14ac:dyDescent="0.25">
      <c r="A329572">
        <v>-456</v>
      </c>
      <c r="C329572">
        <v>3032</v>
      </c>
    </row>
    <row r="329573" spans="1:3" x14ac:dyDescent="0.25">
      <c r="A329573">
        <v>-456</v>
      </c>
      <c r="C329573">
        <v>3032</v>
      </c>
    </row>
    <row r="329574" spans="1:3" x14ac:dyDescent="0.25">
      <c r="A329574">
        <v>-455</v>
      </c>
      <c r="C329574">
        <v>3032</v>
      </c>
    </row>
    <row r="329575" spans="1:3" x14ac:dyDescent="0.25">
      <c r="A329575">
        <v>-455</v>
      </c>
      <c r="C329575">
        <v>3032</v>
      </c>
    </row>
    <row r="329576" spans="1:3" x14ac:dyDescent="0.25">
      <c r="A329576">
        <v>-454</v>
      </c>
      <c r="C329576">
        <v>3033</v>
      </c>
    </row>
    <row r="329577" spans="1:3" x14ac:dyDescent="0.25">
      <c r="A329577">
        <v>-454</v>
      </c>
      <c r="C329577">
        <v>3034</v>
      </c>
    </row>
    <row r="329578" spans="1:3" x14ac:dyDescent="0.25">
      <c r="A329578">
        <v>-454</v>
      </c>
      <c r="C329578">
        <v>3034</v>
      </c>
    </row>
    <row r="329579" spans="1:3" x14ac:dyDescent="0.25">
      <c r="A329579">
        <v>-453</v>
      </c>
      <c r="C329579">
        <v>3035</v>
      </c>
    </row>
    <row r="329580" spans="1:3" x14ac:dyDescent="0.25">
      <c r="A329580">
        <v>-453</v>
      </c>
      <c r="C329580">
        <v>3034</v>
      </c>
    </row>
    <row r="329581" spans="1:3" x14ac:dyDescent="0.25">
      <c r="A329581">
        <v>-454</v>
      </c>
      <c r="C329581">
        <v>3034</v>
      </c>
    </row>
    <row r="329582" spans="1:3" x14ac:dyDescent="0.25">
      <c r="A329582">
        <v>-453</v>
      </c>
      <c r="C329582">
        <v>3035</v>
      </c>
    </row>
    <row r="329583" spans="1:3" x14ac:dyDescent="0.25">
      <c r="A329583">
        <v>-453</v>
      </c>
      <c r="C329583">
        <v>3034</v>
      </c>
    </row>
    <row r="329584" spans="1:3" x14ac:dyDescent="0.25">
      <c r="A329584">
        <v>-452</v>
      </c>
      <c r="C329584">
        <v>3034</v>
      </c>
    </row>
    <row r="329585" spans="1:3" x14ac:dyDescent="0.25">
      <c r="A329585">
        <v>-453</v>
      </c>
      <c r="C329585">
        <v>3033</v>
      </c>
    </row>
    <row r="329586" spans="1:3" x14ac:dyDescent="0.25">
      <c r="A329586">
        <v>-453</v>
      </c>
      <c r="C329586">
        <v>3034</v>
      </c>
    </row>
    <row r="329587" spans="1:3" x14ac:dyDescent="0.25">
      <c r="A329587">
        <v>-452</v>
      </c>
      <c r="C329587">
        <v>3034</v>
      </c>
    </row>
    <row r="329588" spans="1:3" x14ac:dyDescent="0.25">
      <c r="A329588">
        <v>-453</v>
      </c>
      <c r="C329588">
        <v>3034</v>
      </c>
    </row>
    <row r="329589" spans="1:3" x14ac:dyDescent="0.25">
      <c r="A329589">
        <v>-452</v>
      </c>
      <c r="C329589">
        <v>3035</v>
      </c>
    </row>
    <row r="329590" spans="1:3" x14ac:dyDescent="0.25">
      <c r="A329590">
        <v>-451</v>
      </c>
      <c r="C329590">
        <v>3034</v>
      </c>
    </row>
    <row r="329591" spans="1:3" x14ac:dyDescent="0.25">
      <c r="A329591">
        <v>-451</v>
      </c>
      <c r="C329591">
        <v>3033</v>
      </c>
    </row>
    <row r="329592" spans="1:3" x14ac:dyDescent="0.25">
      <c r="A329592">
        <v>-452</v>
      </c>
      <c r="C329592">
        <v>3032</v>
      </c>
    </row>
    <row r="329593" spans="1:3" x14ac:dyDescent="0.25">
      <c r="A329593">
        <v>-453</v>
      </c>
      <c r="C329593">
        <v>3032</v>
      </c>
    </row>
    <row r="329594" spans="1:3" x14ac:dyDescent="0.25">
      <c r="A329594">
        <v>-454</v>
      </c>
      <c r="C329594">
        <v>3032</v>
      </c>
    </row>
    <row r="329595" spans="1:3" x14ac:dyDescent="0.25">
      <c r="A329595">
        <v>-454</v>
      </c>
      <c r="C329595">
        <v>3032</v>
      </c>
    </row>
    <row r="329596" spans="1:3" x14ac:dyDescent="0.25">
      <c r="A329596">
        <v>-453</v>
      </c>
      <c r="C329596">
        <v>3033</v>
      </c>
    </row>
    <row r="329597" spans="1:3" x14ac:dyDescent="0.25">
      <c r="A329597">
        <v>-454</v>
      </c>
      <c r="C329597">
        <v>3032</v>
      </c>
    </row>
    <row r="329598" spans="1:3" x14ac:dyDescent="0.25">
      <c r="A329598">
        <v>-454</v>
      </c>
      <c r="C329598">
        <v>3032</v>
      </c>
    </row>
    <row r="329599" spans="1:3" x14ac:dyDescent="0.25">
      <c r="A329599">
        <v>-454</v>
      </c>
      <c r="C329599">
        <v>3032</v>
      </c>
    </row>
    <row r="329600" spans="1:3" x14ac:dyDescent="0.25">
      <c r="A329600">
        <v>-454</v>
      </c>
      <c r="C329600">
        <v>3033</v>
      </c>
    </row>
    <row r="329601" spans="1:3" x14ac:dyDescent="0.25">
      <c r="A329601">
        <v>-455</v>
      </c>
      <c r="C329601">
        <v>3034</v>
      </c>
    </row>
    <row r="329602" spans="1:3" x14ac:dyDescent="0.25">
      <c r="A329602">
        <v>-455</v>
      </c>
      <c r="C329602">
        <v>3035</v>
      </c>
    </row>
    <row r="329603" spans="1:3" x14ac:dyDescent="0.25">
      <c r="A329603">
        <v>-454</v>
      </c>
      <c r="C329603">
        <v>3035</v>
      </c>
    </row>
    <row r="329604" spans="1:3" x14ac:dyDescent="0.25">
      <c r="A329604">
        <v>-453</v>
      </c>
      <c r="C329604">
        <v>3035</v>
      </c>
    </row>
    <row r="329605" spans="1:3" x14ac:dyDescent="0.25">
      <c r="A329605">
        <v>-453</v>
      </c>
      <c r="C329605">
        <v>3036</v>
      </c>
    </row>
    <row r="329606" spans="1:3" x14ac:dyDescent="0.25">
      <c r="A329606">
        <v>-453</v>
      </c>
      <c r="C329606">
        <v>3036</v>
      </c>
    </row>
    <row r="329607" spans="1:3" x14ac:dyDescent="0.25">
      <c r="A329607">
        <v>-453</v>
      </c>
      <c r="C329607">
        <v>3036</v>
      </c>
    </row>
    <row r="329608" spans="1:3" x14ac:dyDescent="0.25">
      <c r="A329608">
        <v>-453</v>
      </c>
      <c r="C329608">
        <v>3036</v>
      </c>
    </row>
    <row r="329609" spans="1:3" x14ac:dyDescent="0.25">
      <c r="A329609">
        <v>-452</v>
      </c>
      <c r="C329609">
        <v>3037</v>
      </c>
    </row>
    <row r="329610" spans="1:3" x14ac:dyDescent="0.25">
      <c r="A329610">
        <v>-453</v>
      </c>
      <c r="C329610">
        <v>3037</v>
      </c>
    </row>
    <row r="329611" spans="1:3" x14ac:dyDescent="0.25">
      <c r="A329611">
        <v>-454</v>
      </c>
      <c r="C329611">
        <v>3038</v>
      </c>
    </row>
    <row r="329612" spans="1:3" x14ac:dyDescent="0.25">
      <c r="A329612">
        <v>-454</v>
      </c>
      <c r="C329612">
        <v>3038</v>
      </c>
    </row>
    <row r="329613" spans="1:3" x14ac:dyDescent="0.25">
      <c r="A329613">
        <v>-454</v>
      </c>
      <c r="C329613">
        <v>3037</v>
      </c>
    </row>
    <row r="329614" spans="1:3" x14ac:dyDescent="0.25">
      <c r="A329614">
        <v>-454</v>
      </c>
      <c r="C329614">
        <v>3038</v>
      </c>
    </row>
    <row r="329615" spans="1:3" x14ac:dyDescent="0.25">
      <c r="A329615">
        <v>-455</v>
      </c>
      <c r="C329615">
        <v>3038</v>
      </c>
    </row>
    <row r="329616" spans="1:3" x14ac:dyDescent="0.25">
      <c r="A329616">
        <v>-456</v>
      </c>
      <c r="C329616">
        <v>3038</v>
      </c>
    </row>
    <row r="329617" spans="1:3" x14ac:dyDescent="0.25">
      <c r="A329617">
        <v>-457</v>
      </c>
      <c r="C329617">
        <v>3038</v>
      </c>
    </row>
    <row r="329618" spans="1:3" x14ac:dyDescent="0.25">
      <c r="A329618">
        <v>-457</v>
      </c>
      <c r="C329618">
        <v>3038</v>
      </c>
    </row>
    <row r="329619" spans="1:3" x14ac:dyDescent="0.25">
      <c r="A329619">
        <v>-456</v>
      </c>
      <c r="C329619">
        <v>3039</v>
      </c>
    </row>
    <row r="329620" spans="1:3" x14ac:dyDescent="0.25">
      <c r="A329620">
        <v>-457</v>
      </c>
      <c r="C329620">
        <v>3039</v>
      </c>
    </row>
    <row r="329621" spans="1:3" x14ac:dyDescent="0.25">
      <c r="A329621">
        <v>-457</v>
      </c>
      <c r="C329621">
        <v>3040</v>
      </c>
    </row>
    <row r="329622" spans="1:3" x14ac:dyDescent="0.25">
      <c r="A329622">
        <v>-458</v>
      </c>
      <c r="C329622">
        <v>3041</v>
      </c>
    </row>
    <row r="329623" spans="1:3" x14ac:dyDescent="0.25">
      <c r="A329623">
        <v>-458</v>
      </c>
      <c r="C329623">
        <v>3041</v>
      </c>
    </row>
    <row r="329624" spans="1:3" x14ac:dyDescent="0.25">
      <c r="A329624">
        <v>-458</v>
      </c>
      <c r="C329624">
        <v>3041</v>
      </c>
    </row>
    <row r="329625" spans="1:3" x14ac:dyDescent="0.25">
      <c r="A329625">
        <v>-459</v>
      </c>
      <c r="C329625">
        <v>3042</v>
      </c>
    </row>
    <row r="329626" spans="1:3" x14ac:dyDescent="0.25">
      <c r="A329626">
        <v>-460</v>
      </c>
      <c r="C329626">
        <v>3042</v>
      </c>
    </row>
    <row r="329627" spans="1:3" x14ac:dyDescent="0.25">
      <c r="A329627">
        <v>-460</v>
      </c>
      <c r="C329627">
        <v>3042</v>
      </c>
    </row>
    <row r="329628" spans="1:3" x14ac:dyDescent="0.25">
      <c r="A329628">
        <v>-461</v>
      </c>
      <c r="C329628">
        <v>3042</v>
      </c>
    </row>
    <row r="329629" spans="1:3" x14ac:dyDescent="0.25">
      <c r="A329629">
        <v>-461</v>
      </c>
      <c r="C329629">
        <v>3043</v>
      </c>
    </row>
    <row r="329630" spans="1:3" x14ac:dyDescent="0.25">
      <c r="A329630">
        <v>-461</v>
      </c>
      <c r="C329630">
        <v>3043</v>
      </c>
    </row>
    <row r="329631" spans="1:3" x14ac:dyDescent="0.25">
      <c r="A329631">
        <v>-461</v>
      </c>
      <c r="C329631">
        <v>3043</v>
      </c>
    </row>
    <row r="329632" spans="1:3" x14ac:dyDescent="0.25">
      <c r="A329632">
        <v>-460</v>
      </c>
      <c r="C329632">
        <v>3043</v>
      </c>
    </row>
    <row r="329633" spans="1:3" x14ac:dyDescent="0.25">
      <c r="A329633">
        <v>-461</v>
      </c>
      <c r="C329633">
        <v>3043</v>
      </c>
    </row>
    <row r="329634" spans="1:3" x14ac:dyDescent="0.25">
      <c r="A329634">
        <v>-462</v>
      </c>
      <c r="C329634">
        <v>3044</v>
      </c>
    </row>
    <row r="329635" spans="1:3" x14ac:dyDescent="0.25">
      <c r="A329635">
        <v>-461</v>
      </c>
      <c r="C329635">
        <v>3043</v>
      </c>
    </row>
    <row r="329636" spans="1:3" x14ac:dyDescent="0.25">
      <c r="A329636">
        <v>-461</v>
      </c>
      <c r="C329636">
        <v>3043</v>
      </c>
    </row>
    <row r="329637" spans="1:3" x14ac:dyDescent="0.25">
      <c r="A329637">
        <v>-460</v>
      </c>
      <c r="C329637">
        <v>3043</v>
      </c>
    </row>
    <row r="329638" spans="1:3" x14ac:dyDescent="0.25">
      <c r="A329638">
        <v>-461</v>
      </c>
      <c r="C329638">
        <v>3043</v>
      </c>
    </row>
    <row r="329639" spans="1:3" x14ac:dyDescent="0.25">
      <c r="A329639">
        <v>-462</v>
      </c>
      <c r="C329639">
        <v>3044</v>
      </c>
    </row>
    <row r="329640" spans="1:3" x14ac:dyDescent="0.25">
      <c r="A329640">
        <v>-463</v>
      </c>
      <c r="C329640">
        <v>3044</v>
      </c>
    </row>
    <row r="329641" spans="1:3" x14ac:dyDescent="0.25">
      <c r="A329641">
        <v>-462</v>
      </c>
      <c r="C329641">
        <v>3045</v>
      </c>
    </row>
    <row r="329642" spans="1:3" x14ac:dyDescent="0.25">
      <c r="A329642">
        <v>-462</v>
      </c>
      <c r="C329642">
        <v>3044</v>
      </c>
    </row>
    <row r="329643" spans="1:3" x14ac:dyDescent="0.25">
      <c r="A329643">
        <v>-462</v>
      </c>
      <c r="C329643">
        <v>3045</v>
      </c>
    </row>
    <row r="329644" spans="1:3" x14ac:dyDescent="0.25">
      <c r="A329644">
        <v>-462</v>
      </c>
      <c r="C329644">
        <v>3045</v>
      </c>
    </row>
    <row r="329645" spans="1:3" x14ac:dyDescent="0.25">
      <c r="A329645">
        <v>-462</v>
      </c>
      <c r="C329645">
        <v>3045</v>
      </c>
    </row>
    <row r="329646" spans="1:3" x14ac:dyDescent="0.25">
      <c r="A329646">
        <v>-463</v>
      </c>
      <c r="C329646">
        <v>3045</v>
      </c>
    </row>
    <row r="329647" spans="1:3" x14ac:dyDescent="0.25">
      <c r="A329647">
        <v>-464</v>
      </c>
      <c r="C329647">
        <v>3045</v>
      </c>
    </row>
    <row r="329648" spans="1:3" x14ac:dyDescent="0.25">
      <c r="A329648">
        <v>-464</v>
      </c>
      <c r="C329648">
        <v>3045</v>
      </c>
    </row>
    <row r="329649" spans="1:3" x14ac:dyDescent="0.25">
      <c r="A329649">
        <v>-465</v>
      </c>
      <c r="C329649">
        <v>3046</v>
      </c>
    </row>
    <row r="329650" spans="1:3" x14ac:dyDescent="0.25">
      <c r="A329650">
        <v>-466</v>
      </c>
      <c r="C329650">
        <v>3045</v>
      </c>
    </row>
    <row r="329651" spans="1:3" x14ac:dyDescent="0.25">
      <c r="A329651">
        <v>-466</v>
      </c>
      <c r="C329651">
        <v>3045</v>
      </c>
    </row>
    <row r="329652" spans="1:3" x14ac:dyDescent="0.25">
      <c r="A329652">
        <v>-466</v>
      </c>
      <c r="C329652">
        <v>3045</v>
      </c>
    </row>
    <row r="329653" spans="1:3" x14ac:dyDescent="0.25">
      <c r="A329653">
        <v>-467</v>
      </c>
      <c r="C329653">
        <v>3044</v>
      </c>
    </row>
    <row r="329654" spans="1:3" x14ac:dyDescent="0.25">
      <c r="A329654">
        <v>-467</v>
      </c>
      <c r="C329654">
        <v>3044</v>
      </c>
    </row>
    <row r="329655" spans="1:3" x14ac:dyDescent="0.25">
      <c r="A329655">
        <v>-467</v>
      </c>
      <c r="C329655">
        <v>3044</v>
      </c>
    </row>
    <row r="329656" spans="1:3" x14ac:dyDescent="0.25">
      <c r="A329656">
        <v>-466</v>
      </c>
      <c r="C329656">
        <v>3043</v>
      </c>
    </row>
    <row r="329657" spans="1:3" x14ac:dyDescent="0.25">
      <c r="A329657">
        <v>-466</v>
      </c>
      <c r="C329657">
        <v>3044</v>
      </c>
    </row>
    <row r="329658" spans="1:3" x14ac:dyDescent="0.25">
      <c r="A329658">
        <v>-467</v>
      </c>
      <c r="C329658">
        <v>3044</v>
      </c>
    </row>
    <row r="329659" spans="1:3" x14ac:dyDescent="0.25">
      <c r="A329659">
        <v>-468</v>
      </c>
      <c r="C329659">
        <v>3044</v>
      </c>
    </row>
    <row r="329660" spans="1:3" x14ac:dyDescent="0.25">
      <c r="A329660">
        <v>-468</v>
      </c>
      <c r="C329660">
        <v>3044</v>
      </c>
    </row>
    <row r="329661" spans="1:3" x14ac:dyDescent="0.25">
      <c r="A329661">
        <v>-468</v>
      </c>
      <c r="C329661">
        <v>3044</v>
      </c>
    </row>
    <row r="329662" spans="1:3" x14ac:dyDescent="0.25">
      <c r="A329662">
        <v>-468</v>
      </c>
      <c r="C329662">
        <v>3044</v>
      </c>
    </row>
    <row r="329663" spans="1:3" x14ac:dyDescent="0.25">
      <c r="A329663">
        <v>-468</v>
      </c>
      <c r="C329663">
        <v>3043</v>
      </c>
    </row>
    <row r="329664" spans="1:3" x14ac:dyDescent="0.25">
      <c r="A329664">
        <v>-468</v>
      </c>
      <c r="C329664">
        <v>3043</v>
      </c>
    </row>
    <row r="329665" spans="1:3" x14ac:dyDescent="0.25">
      <c r="A329665">
        <v>-468</v>
      </c>
      <c r="C329665">
        <v>3043</v>
      </c>
    </row>
    <row r="329666" spans="1:3" x14ac:dyDescent="0.25">
      <c r="A329666">
        <v>-468</v>
      </c>
      <c r="C329666">
        <v>3043</v>
      </c>
    </row>
    <row r="329667" spans="1:3" x14ac:dyDescent="0.25">
      <c r="A329667">
        <v>-467</v>
      </c>
      <c r="C329667">
        <v>3042</v>
      </c>
    </row>
    <row r="329668" spans="1:3" x14ac:dyDescent="0.25">
      <c r="A329668">
        <v>-467</v>
      </c>
      <c r="C329668">
        <v>3042</v>
      </c>
    </row>
    <row r="329669" spans="1:3" x14ac:dyDescent="0.25">
      <c r="A329669">
        <v>-466</v>
      </c>
      <c r="C329669">
        <v>3041</v>
      </c>
    </row>
    <row r="329670" spans="1:3" x14ac:dyDescent="0.25">
      <c r="A329670">
        <v>-466</v>
      </c>
      <c r="C329670">
        <v>3041</v>
      </c>
    </row>
    <row r="329671" spans="1:3" x14ac:dyDescent="0.25">
      <c r="A329671">
        <v>-466</v>
      </c>
      <c r="C329671">
        <v>3041</v>
      </c>
    </row>
    <row r="329672" spans="1:3" x14ac:dyDescent="0.25">
      <c r="A329672">
        <v>-466</v>
      </c>
      <c r="C329672">
        <v>3041</v>
      </c>
    </row>
    <row r="329673" spans="1:3" x14ac:dyDescent="0.25">
      <c r="A329673">
        <v>-466</v>
      </c>
      <c r="C329673">
        <v>3042</v>
      </c>
    </row>
    <row r="329674" spans="1:3" x14ac:dyDescent="0.25">
      <c r="A329674">
        <v>-465</v>
      </c>
      <c r="C329674">
        <v>3041</v>
      </c>
    </row>
    <row r="329675" spans="1:3" x14ac:dyDescent="0.25">
      <c r="A329675">
        <v>-465</v>
      </c>
      <c r="C329675">
        <v>3040</v>
      </c>
    </row>
    <row r="329676" spans="1:3" x14ac:dyDescent="0.25">
      <c r="A329676">
        <v>-464</v>
      </c>
      <c r="C329676">
        <v>3041</v>
      </c>
    </row>
    <row r="329677" spans="1:3" x14ac:dyDescent="0.25">
      <c r="A329677">
        <v>-465</v>
      </c>
      <c r="C329677">
        <v>3042</v>
      </c>
    </row>
    <row r="329678" spans="1:3" x14ac:dyDescent="0.25">
      <c r="A329678">
        <v>-466</v>
      </c>
      <c r="C329678">
        <v>3041</v>
      </c>
    </row>
    <row r="329679" spans="1:3" x14ac:dyDescent="0.25">
      <c r="A329679">
        <v>-467</v>
      </c>
      <c r="C329679">
        <v>3041</v>
      </c>
    </row>
    <row r="329680" spans="1:3" x14ac:dyDescent="0.25">
      <c r="A329680">
        <v>-467</v>
      </c>
      <c r="C329680">
        <v>3040</v>
      </c>
    </row>
    <row r="329681" spans="1:3" x14ac:dyDescent="0.25">
      <c r="A329681">
        <v>-466</v>
      </c>
      <c r="C329681">
        <v>3040</v>
      </c>
    </row>
    <row r="329682" spans="1:3" x14ac:dyDescent="0.25">
      <c r="A329682">
        <v>-467</v>
      </c>
      <c r="C329682">
        <v>3039</v>
      </c>
    </row>
    <row r="329683" spans="1:3" x14ac:dyDescent="0.25">
      <c r="A329683">
        <v>-467</v>
      </c>
      <c r="C329683">
        <v>3040</v>
      </c>
    </row>
    <row r="329684" spans="1:3" x14ac:dyDescent="0.25">
      <c r="A329684">
        <v>-467</v>
      </c>
      <c r="C329684">
        <v>3039</v>
      </c>
    </row>
    <row r="329685" spans="1:3" x14ac:dyDescent="0.25">
      <c r="A329685">
        <v>-468</v>
      </c>
      <c r="C329685">
        <v>3040</v>
      </c>
    </row>
    <row r="329686" spans="1:3" x14ac:dyDescent="0.25">
      <c r="A329686">
        <v>-468</v>
      </c>
      <c r="C329686">
        <v>3040</v>
      </c>
    </row>
    <row r="329687" spans="1:3" x14ac:dyDescent="0.25">
      <c r="A329687">
        <v>-469</v>
      </c>
      <c r="C329687">
        <v>3040</v>
      </c>
    </row>
    <row r="329688" spans="1:3" x14ac:dyDescent="0.25">
      <c r="A329688">
        <v>-469</v>
      </c>
      <c r="C329688">
        <v>3040</v>
      </c>
    </row>
    <row r="329689" spans="1:3" x14ac:dyDescent="0.25">
      <c r="A329689">
        <v>-469</v>
      </c>
      <c r="C329689">
        <v>3040</v>
      </c>
    </row>
    <row r="329690" spans="1:3" x14ac:dyDescent="0.25">
      <c r="A329690">
        <v>-468</v>
      </c>
      <c r="C329690">
        <v>3039</v>
      </c>
    </row>
    <row r="329691" spans="1:3" x14ac:dyDescent="0.25">
      <c r="A329691">
        <v>-468</v>
      </c>
      <c r="C329691">
        <v>3039</v>
      </c>
    </row>
    <row r="329692" spans="1:3" x14ac:dyDescent="0.25">
      <c r="A329692">
        <v>-468</v>
      </c>
      <c r="C329692">
        <v>3039</v>
      </c>
    </row>
    <row r="329693" spans="1:3" x14ac:dyDescent="0.25">
      <c r="A329693">
        <v>-467</v>
      </c>
      <c r="C329693">
        <v>3039</v>
      </c>
    </row>
    <row r="329694" spans="1:3" x14ac:dyDescent="0.25">
      <c r="A329694">
        <v>-466</v>
      </c>
      <c r="C329694">
        <v>3039</v>
      </c>
    </row>
    <row r="329695" spans="1:3" x14ac:dyDescent="0.25">
      <c r="A329695">
        <v>-466</v>
      </c>
      <c r="C329695">
        <v>3039</v>
      </c>
    </row>
    <row r="329696" spans="1:3" x14ac:dyDescent="0.25">
      <c r="A329696">
        <v>-466</v>
      </c>
      <c r="C329696">
        <v>3039</v>
      </c>
    </row>
    <row r="329697" spans="1:3" x14ac:dyDescent="0.25">
      <c r="A329697">
        <v>-465</v>
      </c>
      <c r="C329697">
        <v>3039</v>
      </c>
    </row>
    <row r="329698" spans="1:3" x14ac:dyDescent="0.25">
      <c r="A329698">
        <v>-465</v>
      </c>
      <c r="C329698">
        <v>3040</v>
      </c>
    </row>
    <row r="329699" spans="1:3" x14ac:dyDescent="0.25">
      <c r="A329699">
        <v>-466</v>
      </c>
      <c r="C329699">
        <v>3040</v>
      </c>
    </row>
    <row r="329700" spans="1:3" x14ac:dyDescent="0.25">
      <c r="A329700">
        <v>-465</v>
      </c>
      <c r="C329700">
        <v>3040</v>
      </c>
    </row>
    <row r="329701" spans="1:3" x14ac:dyDescent="0.25">
      <c r="A329701">
        <v>-465</v>
      </c>
      <c r="C329701">
        <v>3040</v>
      </c>
    </row>
    <row r="329702" spans="1:3" x14ac:dyDescent="0.25">
      <c r="A329702">
        <v>-465</v>
      </c>
      <c r="C329702">
        <v>3040</v>
      </c>
    </row>
    <row r="329703" spans="1:3" x14ac:dyDescent="0.25">
      <c r="A329703">
        <v>-464</v>
      </c>
      <c r="C329703">
        <v>3039</v>
      </c>
    </row>
    <row r="329704" spans="1:3" x14ac:dyDescent="0.25">
      <c r="A329704">
        <v>-464</v>
      </c>
      <c r="C329704">
        <v>3039</v>
      </c>
    </row>
    <row r="329705" spans="1:3" x14ac:dyDescent="0.25">
      <c r="A329705">
        <v>-464</v>
      </c>
      <c r="C329705">
        <v>3039</v>
      </c>
    </row>
    <row r="329706" spans="1:3" x14ac:dyDescent="0.25">
      <c r="A329706">
        <v>-464</v>
      </c>
      <c r="C329706">
        <v>3038</v>
      </c>
    </row>
    <row r="329707" spans="1:3" x14ac:dyDescent="0.25">
      <c r="A329707">
        <v>-464</v>
      </c>
      <c r="C329707">
        <v>3039</v>
      </c>
    </row>
    <row r="329708" spans="1:3" x14ac:dyDescent="0.25">
      <c r="A329708">
        <v>-465</v>
      </c>
      <c r="C329708">
        <v>3040</v>
      </c>
    </row>
    <row r="329709" spans="1:3" x14ac:dyDescent="0.25">
      <c r="A329709">
        <v>-465</v>
      </c>
      <c r="C329709">
        <v>3040</v>
      </c>
    </row>
    <row r="329710" spans="1:3" x14ac:dyDescent="0.25">
      <c r="A329710">
        <v>-466</v>
      </c>
      <c r="C329710">
        <v>3039</v>
      </c>
    </row>
    <row r="329711" spans="1:3" x14ac:dyDescent="0.25">
      <c r="A329711">
        <v>-465</v>
      </c>
      <c r="C329711">
        <v>3039</v>
      </c>
    </row>
    <row r="329712" spans="1:3" x14ac:dyDescent="0.25">
      <c r="A329712">
        <v>-465</v>
      </c>
      <c r="C329712">
        <v>3039</v>
      </c>
    </row>
    <row r="329713" spans="1:3" x14ac:dyDescent="0.25">
      <c r="A329713">
        <v>-466</v>
      </c>
      <c r="C329713">
        <v>3039</v>
      </c>
    </row>
    <row r="329714" spans="1:3" x14ac:dyDescent="0.25">
      <c r="A329714">
        <v>-465</v>
      </c>
      <c r="C329714">
        <v>3040</v>
      </c>
    </row>
    <row r="329715" spans="1:3" x14ac:dyDescent="0.25">
      <c r="A329715">
        <v>-466</v>
      </c>
      <c r="C329715">
        <v>3041</v>
      </c>
    </row>
    <row r="329716" spans="1:3" x14ac:dyDescent="0.25">
      <c r="A329716">
        <v>-466</v>
      </c>
      <c r="C329716">
        <v>3040</v>
      </c>
    </row>
    <row r="329717" spans="1:3" x14ac:dyDescent="0.25">
      <c r="A329717">
        <v>-465</v>
      </c>
      <c r="C329717">
        <v>3039</v>
      </c>
    </row>
    <row r="329718" spans="1:3" x14ac:dyDescent="0.25">
      <c r="A329718">
        <v>-465</v>
      </c>
      <c r="C329718">
        <v>3039</v>
      </c>
    </row>
    <row r="329719" spans="1:3" x14ac:dyDescent="0.25">
      <c r="A329719">
        <v>-466</v>
      </c>
      <c r="C329719">
        <v>3039</v>
      </c>
    </row>
    <row r="329720" spans="1:3" x14ac:dyDescent="0.25">
      <c r="A329720">
        <v>-466</v>
      </c>
      <c r="C329720">
        <v>3039</v>
      </c>
    </row>
    <row r="329721" spans="1:3" x14ac:dyDescent="0.25">
      <c r="A329721">
        <v>-466</v>
      </c>
      <c r="C329721">
        <v>3039</v>
      </c>
    </row>
    <row r="329722" spans="1:3" x14ac:dyDescent="0.25">
      <c r="A329722">
        <v>-467</v>
      </c>
      <c r="C329722">
        <v>3038</v>
      </c>
    </row>
    <row r="329723" spans="1:3" x14ac:dyDescent="0.25">
      <c r="A329723">
        <v>-466</v>
      </c>
      <c r="C329723">
        <v>3038</v>
      </c>
    </row>
    <row r="329724" spans="1:3" x14ac:dyDescent="0.25">
      <c r="A329724">
        <v>-467</v>
      </c>
      <c r="C329724">
        <v>3037</v>
      </c>
    </row>
    <row r="329725" spans="1:3" x14ac:dyDescent="0.25">
      <c r="A329725">
        <v>-467</v>
      </c>
      <c r="C329725">
        <v>3038</v>
      </c>
    </row>
    <row r="329726" spans="1:3" x14ac:dyDescent="0.25">
      <c r="A329726">
        <v>-467</v>
      </c>
      <c r="C329726">
        <v>3038</v>
      </c>
    </row>
    <row r="329727" spans="1:3" x14ac:dyDescent="0.25">
      <c r="A329727">
        <v>-467</v>
      </c>
      <c r="C329727">
        <v>3038</v>
      </c>
    </row>
    <row r="329728" spans="1:3" x14ac:dyDescent="0.25">
      <c r="A329728">
        <v>-468</v>
      </c>
      <c r="C329728">
        <v>3038</v>
      </c>
    </row>
    <row r="329729" spans="1:3" x14ac:dyDescent="0.25">
      <c r="A329729">
        <v>-468</v>
      </c>
      <c r="C329729">
        <v>3038</v>
      </c>
    </row>
    <row r="329730" spans="1:3" x14ac:dyDescent="0.25">
      <c r="A329730">
        <v>-467</v>
      </c>
      <c r="C329730">
        <v>3039</v>
      </c>
    </row>
    <row r="329731" spans="1:3" x14ac:dyDescent="0.25">
      <c r="A329731">
        <v>-467</v>
      </c>
      <c r="C329731">
        <v>3039</v>
      </c>
    </row>
    <row r="329732" spans="1:3" x14ac:dyDescent="0.25">
      <c r="A329732">
        <v>-466</v>
      </c>
      <c r="C329732">
        <v>3038</v>
      </c>
    </row>
    <row r="329733" spans="1:3" x14ac:dyDescent="0.25">
      <c r="A329733">
        <v>-466</v>
      </c>
      <c r="C329733">
        <v>3037</v>
      </c>
    </row>
    <row r="329734" spans="1:3" x14ac:dyDescent="0.25">
      <c r="A329734">
        <v>-466</v>
      </c>
      <c r="C329734">
        <v>3037</v>
      </c>
    </row>
    <row r="329735" spans="1:3" x14ac:dyDescent="0.25">
      <c r="A329735">
        <v>-466</v>
      </c>
      <c r="C329735">
        <v>3036</v>
      </c>
    </row>
    <row r="329736" spans="1:3" x14ac:dyDescent="0.25">
      <c r="A329736">
        <v>-467</v>
      </c>
      <c r="C329736">
        <v>3037</v>
      </c>
    </row>
    <row r="329737" spans="1:3" x14ac:dyDescent="0.25">
      <c r="A329737">
        <v>-468</v>
      </c>
      <c r="C329737">
        <v>3038</v>
      </c>
    </row>
    <row r="329738" spans="1:3" x14ac:dyDescent="0.25">
      <c r="A329738">
        <v>-468</v>
      </c>
      <c r="C329738">
        <v>3039</v>
      </c>
    </row>
    <row r="329739" spans="1:3" x14ac:dyDescent="0.25">
      <c r="A329739">
        <v>-469</v>
      </c>
      <c r="C329739">
        <v>3040</v>
      </c>
    </row>
    <row r="329740" spans="1:3" x14ac:dyDescent="0.25">
      <c r="A329740">
        <v>-469</v>
      </c>
      <c r="C329740">
        <v>3041</v>
      </c>
    </row>
    <row r="329741" spans="1:3" x14ac:dyDescent="0.25">
      <c r="A329741">
        <v>-470</v>
      </c>
      <c r="C329741">
        <v>3040</v>
      </c>
    </row>
    <row r="329742" spans="1:3" x14ac:dyDescent="0.25">
      <c r="A329742">
        <v>-470</v>
      </c>
      <c r="C329742">
        <v>3040</v>
      </c>
    </row>
    <row r="329743" spans="1:3" x14ac:dyDescent="0.25">
      <c r="A329743">
        <v>-471</v>
      </c>
      <c r="C329743">
        <v>3040</v>
      </c>
    </row>
    <row r="329744" spans="1:3" x14ac:dyDescent="0.25">
      <c r="A329744">
        <v>-470</v>
      </c>
      <c r="C329744">
        <v>3039</v>
      </c>
    </row>
    <row r="329745" spans="1:3" x14ac:dyDescent="0.25">
      <c r="A329745">
        <v>-469</v>
      </c>
      <c r="C329745">
        <v>3039</v>
      </c>
    </row>
    <row r="329746" spans="1:3" x14ac:dyDescent="0.25">
      <c r="A329746">
        <v>-469</v>
      </c>
      <c r="C329746">
        <v>3039</v>
      </c>
    </row>
    <row r="329747" spans="1:3" x14ac:dyDescent="0.25">
      <c r="A329747">
        <v>-470</v>
      </c>
      <c r="C329747">
        <v>3040</v>
      </c>
    </row>
    <row r="329748" spans="1:3" x14ac:dyDescent="0.25">
      <c r="A329748">
        <v>-469</v>
      </c>
      <c r="C329748">
        <v>3040</v>
      </c>
    </row>
    <row r="329749" spans="1:3" x14ac:dyDescent="0.25">
      <c r="A329749">
        <v>-470</v>
      </c>
      <c r="C329749">
        <v>3040</v>
      </c>
    </row>
    <row r="329750" spans="1:3" x14ac:dyDescent="0.25">
      <c r="A329750">
        <v>-469</v>
      </c>
      <c r="C329750">
        <v>3039</v>
      </c>
    </row>
    <row r="329751" spans="1:3" x14ac:dyDescent="0.25">
      <c r="A329751">
        <v>-468</v>
      </c>
      <c r="C329751">
        <v>3040</v>
      </c>
    </row>
    <row r="329752" spans="1:3" x14ac:dyDescent="0.25">
      <c r="A329752">
        <v>-469</v>
      </c>
      <c r="C329752">
        <v>3039</v>
      </c>
    </row>
    <row r="329753" spans="1:3" x14ac:dyDescent="0.25">
      <c r="A329753">
        <v>-469</v>
      </c>
      <c r="C329753">
        <v>3040</v>
      </c>
    </row>
    <row r="329754" spans="1:3" x14ac:dyDescent="0.25">
      <c r="A329754">
        <v>-469</v>
      </c>
      <c r="C329754">
        <v>3041</v>
      </c>
    </row>
    <row r="329755" spans="1:3" x14ac:dyDescent="0.25">
      <c r="A329755">
        <v>-469</v>
      </c>
      <c r="C329755">
        <v>3041</v>
      </c>
    </row>
    <row r="329756" spans="1:3" x14ac:dyDescent="0.25">
      <c r="A329756">
        <v>-470</v>
      </c>
      <c r="C329756">
        <v>3042</v>
      </c>
    </row>
    <row r="329757" spans="1:3" x14ac:dyDescent="0.25">
      <c r="A329757">
        <v>-469</v>
      </c>
      <c r="C329757">
        <v>3042</v>
      </c>
    </row>
    <row r="329758" spans="1:3" x14ac:dyDescent="0.25">
      <c r="A329758">
        <v>-469</v>
      </c>
      <c r="C329758">
        <v>3043</v>
      </c>
    </row>
    <row r="329759" spans="1:3" x14ac:dyDescent="0.25">
      <c r="A329759">
        <v>-469</v>
      </c>
      <c r="C329759">
        <v>3043</v>
      </c>
    </row>
    <row r="329760" spans="1:3" x14ac:dyDescent="0.25">
      <c r="A329760">
        <v>-470</v>
      </c>
      <c r="C329760">
        <v>3044</v>
      </c>
    </row>
    <row r="329761" spans="1:3" x14ac:dyDescent="0.25">
      <c r="A329761">
        <v>-470</v>
      </c>
      <c r="C329761">
        <v>3045</v>
      </c>
    </row>
    <row r="329762" spans="1:3" x14ac:dyDescent="0.25">
      <c r="A329762">
        <v>-470</v>
      </c>
      <c r="C329762">
        <v>3044</v>
      </c>
    </row>
    <row r="329763" spans="1:3" x14ac:dyDescent="0.25">
      <c r="A329763">
        <v>-471</v>
      </c>
      <c r="C329763">
        <v>3044</v>
      </c>
    </row>
    <row r="329764" spans="1:3" x14ac:dyDescent="0.25">
      <c r="A329764">
        <v>-471</v>
      </c>
      <c r="C329764">
        <v>3044</v>
      </c>
    </row>
    <row r="329765" spans="1:3" x14ac:dyDescent="0.25">
      <c r="A329765">
        <v>-472</v>
      </c>
      <c r="C329765">
        <v>3045</v>
      </c>
    </row>
    <row r="329766" spans="1:3" x14ac:dyDescent="0.25">
      <c r="A329766">
        <v>-472</v>
      </c>
      <c r="C329766">
        <v>3046</v>
      </c>
    </row>
    <row r="329767" spans="1:3" x14ac:dyDescent="0.25">
      <c r="A329767">
        <v>-473</v>
      </c>
      <c r="C329767">
        <v>3047</v>
      </c>
    </row>
    <row r="329768" spans="1:3" x14ac:dyDescent="0.25">
      <c r="A329768">
        <v>-473</v>
      </c>
      <c r="C329768">
        <v>3048</v>
      </c>
    </row>
    <row r="329769" spans="1:3" x14ac:dyDescent="0.25">
      <c r="A329769">
        <v>-474</v>
      </c>
      <c r="C329769">
        <v>3047</v>
      </c>
    </row>
    <row r="329770" spans="1:3" x14ac:dyDescent="0.25">
      <c r="A329770">
        <v>-474</v>
      </c>
      <c r="C329770">
        <v>3048</v>
      </c>
    </row>
    <row r="329771" spans="1:3" x14ac:dyDescent="0.25">
      <c r="A329771">
        <v>-473</v>
      </c>
      <c r="C329771">
        <v>3047</v>
      </c>
    </row>
    <row r="329772" spans="1:3" x14ac:dyDescent="0.25">
      <c r="A329772">
        <v>-472</v>
      </c>
      <c r="C329772">
        <v>3047</v>
      </c>
    </row>
    <row r="329773" spans="1:3" x14ac:dyDescent="0.25">
      <c r="A329773">
        <v>-473</v>
      </c>
      <c r="C329773">
        <v>3048</v>
      </c>
    </row>
    <row r="329774" spans="1:3" x14ac:dyDescent="0.25">
      <c r="A329774">
        <v>-473</v>
      </c>
      <c r="C329774">
        <v>3047</v>
      </c>
    </row>
    <row r="329775" spans="1:3" x14ac:dyDescent="0.25">
      <c r="A329775">
        <v>-472</v>
      </c>
      <c r="C329775">
        <v>3047</v>
      </c>
    </row>
    <row r="329776" spans="1:3" x14ac:dyDescent="0.25">
      <c r="A329776">
        <v>-472</v>
      </c>
      <c r="C329776">
        <v>3047</v>
      </c>
    </row>
    <row r="329777" spans="1:3" x14ac:dyDescent="0.25">
      <c r="A329777">
        <v>-472</v>
      </c>
      <c r="C329777">
        <v>3047</v>
      </c>
    </row>
    <row r="329778" spans="1:3" x14ac:dyDescent="0.25">
      <c r="A329778">
        <v>-473</v>
      </c>
      <c r="C329778">
        <v>3047</v>
      </c>
    </row>
    <row r="329779" spans="1:3" x14ac:dyDescent="0.25">
      <c r="A329779">
        <v>-473</v>
      </c>
      <c r="C329779">
        <v>3046</v>
      </c>
    </row>
    <row r="329780" spans="1:3" x14ac:dyDescent="0.25">
      <c r="A329780">
        <v>-473</v>
      </c>
      <c r="C329780">
        <v>3046</v>
      </c>
    </row>
    <row r="329781" spans="1:3" x14ac:dyDescent="0.25">
      <c r="A329781">
        <v>-472</v>
      </c>
      <c r="C329781">
        <v>3045</v>
      </c>
    </row>
    <row r="329782" spans="1:3" x14ac:dyDescent="0.25">
      <c r="A329782">
        <v>-473</v>
      </c>
      <c r="C329782">
        <v>3045</v>
      </c>
    </row>
    <row r="329783" spans="1:3" x14ac:dyDescent="0.25">
      <c r="A329783">
        <v>-473</v>
      </c>
      <c r="C329783">
        <v>3045</v>
      </c>
    </row>
    <row r="329784" spans="1:3" x14ac:dyDescent="0.25">
      <c r="A329784">
        <v>-473</v>
      </c>
      <c r="C329784">
        <v>3044</v>
      </c>
    </row>
    <row r="329785" spans="1:3" x14ac:dyDescent="0.25">
      <c r="A329785">
        <v>-472</v>
      </c>
      <c r="C329785">
        <v>3044</v>
      </c>
    </row>
    <row r="329786" spans="1:3" x14ac:dyDescent="0.25">
      <c r="A329786">
        <v>-472</v>
      </c>
      <c r="C329786">
        <v>3043</v>
      </c>
    </row>
    <row r="329787" spans="1:3" x14ac:dyDescent="0.25">
      <c r="A329787">
        <v>-471</v>
      </c>
      <c r="C329787">
        <v>3044</v>
      </c>
    </row>
    <row r="329788" spans="1:3" x14ac:dyDescent="0.25">
      <c r="A329788">
        <v>-472</v>
      </c>
      <c r="C329788">
        <v>3044</v>
      </c>
    </row>
    <row r="329789" spans="1:3" x14ac:dyDescent="0.25">
      <c r="A329789">
        <v>-471</v>
      </c>
      <c r="C329789">
        <v>3045</v>
      </c>
    </row>
    <row r="329790" spans="1:3" x14ac:dyDescent="0.25">
      <c r="A329790">
        <v>-472</v>
      </c>
      <c r="C329790">
        <v>3045</v>
      </c>
    </row>
    <row r="329791" spans="1:3" x14ac:dyDescent="0.25">
      <c r="A329791">
        <v>-472</v>
      </c>
      <c r="C329791">
        <v>3046</v>
      </c>
    </row>
    <row r="329792" spans="1:3" x14ac:dyDescent="0.25">
      <c r="A329792">
        <v>-473</v>
      </c>
      <c r="C329792">
        <v>3046</v>
      </c>
    </row>
    <row r="329793" spans="1:3" x14ac:dyDescent="0.25">
      <c r="A329793">
        <v>-472</v>
      </c>
      <c r="C329793">
        <v>3046</v>
      </c>
    </row>
    <row r="329794" spans="1:3" x14ac:dyDescent="0.25">
      <c r="A329794">
        <v>-472</v>
      </c>
      <c r="C329794">
        <v>3046</v>
      </c>
    </row>
    <row r="329795" spans="1:3" x14ac:dyDescent="0.25">
      <c r="A329795">
        <v>-471</v>
      </c>
      <c r="C329795">
        <v>3045</v>
      </c>
    </row>
    <row r="329796" spans="1:3" x14ac:dyDescent="0.25">
      <c r="A329796">
        <v>-472</v>
      </c>
      <c r="C329796">
        <v>3044</v>
      </c>
    </row>
    <row r="329797" spans="1:3" x14ac:dyDescent="0.25">
      <c r="A329797">
        <v>-472</v>
      </c>
      <c r="C329797">
        <v>3045</v>
      </c>
    </row>
    <row r="329798" spans="1:3" x14ac:dyDescent="0.25">
      <c r="A329798">
        <v>-472</v>
      </c>
      <c r="C329798">
        <v>3045</v>
      </c>
    </row>
    <row r="329799" spans="1:3" x14ac:dyDescent="0.25">
      <c r="A329799">
        <v>-473</v>
      </c>
      <c r="C329799">
        <v>3044</v>
      </c>
    </row>
    <row r="329800" spans="1:3" x14ac:dyDescent="0.25">
      <c r="A329800">
        <v>-473</v>
      </c>
      <c r="C329800">
        <v>3044</v>
      </c>
    </row>
    <row r="329801" spans="1:3" x14ac:dyDescent="0.25">
      <c r="A329801">
        <v>-472</v>
      </c>
      <c r="C329801">
        <v>3045</v>
      </c>
    </row>
    <row r="329802" spans="1:3" x14ac:dyDescent="0.25">
      <c r="A329802">
        <v>-472</v>
      </c>
      <c r="C329802">
        <v>3045</v>
      </c>
    </row>
    <row r="329803" spans="1:3" x14ac:dyDescent="0.25">
      <c r="A329803">
        <v>-471</v>
      </c>
      <c r="C329803">
        <v>3044</v>
      </c>
    </row>
    <row r="329804" spans="1:3" x14ac:dyDescent="0.25">
      <c r="A329804">
        <v>-471</v>
      </c>
      <c r="C329804">
        <v>3044</v>
      </c>
    </row>
    <row r="329805" spans="1:3" x14ac:dyDescent="0.25">
      <c r="A329805">
        <v>-471</v>
      </c>
      <c r="C329805">
        <v>3044</v>
      </c>
    </row>
    <row r="329806" spans="1:3" x14ac:dyDescent="0.25">
      <c r="A329806">
        <v>-470</v>
      </c>
      <c r="C329806">
        <v>3043</v>
      </c>
    </row>
    <row r="329807" spans="1:3" x14ac:dyDescent="0.25">
      <c r="A329807">
        <v>-469</v>
      </c>
      <c r="C329807">
        <v>3042</v>
      </c>
    </row>
    <row r="329808" spans="1:3" x14ac:dyDescent="0.25">
      <c r="A329808">
        <v>-470</v>
      </c>
      <c r="C329808">
        <v>3043</v>
      </c>
    </row>
    <row r="329809" spans="1:3" x14ac:dyDescent="0.25">
      <c r="A329809">
        <v>-469</v>
      </c>
      <c r="C329809">
        <v>3043</v>
      </c>
    </row>
    <row r="329810" spans="1:3" x14ac:dyDescent="0.25">
      <c r="A329810">
        <v>-469</v>
      </c>
      <c r="C329810">
        <v>3042</v>
      </c>
    </row>
    <row r="329811" spans="1:3" x14ac:dyDescent="0.25">
      <c r="A329811">
        <v>-468</v>
      </c>
      <c r="C329811">
        <v>3043</v>
      </c>
    </row>
    <row r="329812" spans="1:3" x14ac:dyDescent="0.25">
      <c r="A329812">
        <v>-468</v>
      </c>
      <c r="C329812">
        <v>3043</v>
      </c>
    </row>
    <row r="329813" spans="1:3" x14ac:dyDescent="0.25">
      <c r="A329813">
        <v>-468</v>
      </c>
      <c r="C329813">
        <v>3044</v>
      </c>
    </row>
    <row r="329814" spans="1:3" x14ac:dyDescent="0.25">
      <c r="A329814">
        <v>-468</v>
      </c>
      <c r="C329814">
        <v>3043</v>
      </c>
    </row>
    <row r="329815" spans="1:3" x14ac:dyDescent="0.25">
      <c r="A329815">
        <v>-468</v>
      </c>
      <c r="C329815">
        <v>3044</v>
      </c>
    </row>
    <row r="329816" spans="1:3" x14ac:dyDescent="0.25">
      <c r="A329816">
        <v>-469</v>
      </c>
      <c r="C329816">
        <v>3045</v>
      </c>
    </row>
    <row r="329817" spans="1:3" x14ac:dyDescent="0.25">
      <c r="A329817">
        <v>-468</v>
      </c>
      <c r="C329817">
        <v>3045</v>
      </c>
    </row>
    <row r="329818" spans="1:3" x14ac:dyDescent="0.25">
      <c r="A329818">
        <v>-468</v>
      </c>
      <c r="C329818">
        <v>3045</v>
      </c>
    </row>
    <row r="329819" spans="1:3" x14ac:dyDescent="0.25">
      <c r="A329819">
        <v>-469</v>
      </c>
      <c r="C329819">
        <v>3044</v>
      </c>
    </row>
    <row r="329820" spans="1:3" x14ac:dyDescent="0.25">
      <c r="A329820">
        <v>-468</v>
      </c>
      <c r="C329820">
        <v>3045</v>
      </c>
    </row>
    <row r="329821" spans="1:3" x14ac:dyDescent="0.25">
      <c r="A329821">
        <v>-467</v>
      </c>
      <c r="C329821">
        <v>3044</v>
      </c>
    </row>
    <row r="329822" spans="1:3" x14ac:dyDescent="0.25">
      <c r="A329822">
        <v>-466</v>
      </c>
      <c r="C329822">
        <v>3044</v>
      </c>
    </row>
    <row r="329823" spans="1:3" x14ac:dyDescent="0.25">
      <c r="A329823">
        <v>-467</v>
      </c>
      <c r="C329823">
        <v>3044</v>
      </c>
    </row>
    <row r="329824" spans="1:3" x14ac:dyDescent="0.25">
      <c r="A329824">
        <v>-467</v>
      </c>
      <c r="C329824">
        <v>3044</v>
      </c>
    </row>
    <row r="329825" spans="1:3" x14ac:dyDescent="0.25">
      <c r="A329825">
        <v>-466</v>
      </c>
      <c r="C329825">
        <v>3044</v>
      </c>
    </row>
    <row r="329826" spans="1:3" x14ac:dyDescent="0.25">
      <c r="A329826">
        <v>-466</v>
      </c>
      <c r="C329826">
        <v>3045</v>
      </c>
    </row>
    <row r="329827" spans="1:3" x14ac:dyDescent="0.25">
      <c r="A329827">
        <v>-466</v>
      </c>
      <c r="C329827">
        <v>3044</v>
      </c>
    </row>
    <row r="329828" spans="1:3" x14ac:dyDescent="0.25">
      <c r="A329828">
        <v>-467</v>
      </c>
      <c r="C329828">
        <v>3044</v>
      </c>
    </row>
    <row r="329829" spans="1:3" x14ac:dyDescent="0.25">
      <c r="A329829">
        <v>-468</v>
      </c>
      <c r="C329829">
        <v>3044</v>
      </c>
    </row>
    <row r="329830" spans="1:3" x14ac:dyDescent="0.25">
      <c r="A329830">
        <v>-468</v>
      </c>
      <c r="C329830">
        <v>3044</v>
      </c>
    </row>
    <row r="329831" spans="1:3" x14ac:dyDescent="0.25">
      <c r="A329831">
        <v>-467</v>
      </c>
      <c r="C329831">
        <v>3043</v>
      </c>
    </row>
    <row r="329832" spans="1:3" x14ac:dyDescent="0.25">
      <c r="A329832">
        <v>-467</v>
      </c>
      <c r="C329832">
        <v>3043</v>
      </c>
    </row>
    <row r="329833" spans="1:3" x14ac:dyDescent="0.25">
      <c r="A329833">
        <v>-468</v>
      </c>
      <c r="C329833">
        <v>3043</v>
      </c>
    </row>
    <row r="329834" spans="1:3" x14ac:dyDescent="0.25">
      <c r="A329834">
        <v>-469</v>
      </c>
      <c r="C329834">
        <v>3043</v>
      </c>
    </row>
    <row r="329835" spans="1:3" x14ac:dyDescent="0.25">
      <c r="A329835">
        <v>-468</v>
      </c>
      <c r="C329835">
        <v>3044</v>
      </c>
    </row>
    <row r="329836" spans="1:3" x14ac:dyDescent="0.25">
      <c r="A329836">
        <v>-468</v>
      </c>
      <c r="C329836">
        <v>3045</v>
      </c>
    </row>
    <row r="329837" spans="1:3" x14ac:dyDescent="0.25">
      <c r="A329837">
        <v>-468</v>
      </c>
      <c r="C329837">
        <v>3045</v>
      </c>
    </row>
    <row r="329838" spans="1:3" x14ac:dyDescent="0.25">
      <c r="A329838">
        <v>-468</v>
      </c>
      <c r="C329838">
        <v>3044</v>
      </c>
    </row>
    <row r="329839" spans="1:3" x14ac:dyDescent="0.25">
      <c r="A329839">
        <v>-469</v>
      </c>
      <c r="C329839">
        <v>3044</v>
      </c>
    </row>
    <row r="329840" spans="1:3" x14ac:dyDescent="0.25">
      <c r="A329840">
        <v>-468</v>
      </c>
      <c r="C329840">
        <v>3044</v>
      </c>
    </row>
    <row r="329841" spans="1:3" x14ac:dyDescent="0.25">
      <c r="A329841">
        <v>-467</v>
      </c>
      <c r="C329841">
        <v>3045</v>
      </c>
    </row>
    <row r="329842" spans="1:3" x14ac:dyDescent="0.25">
      <c r="A329842">
        <v>-468</v>
      </c>
      <c r="C329842">
        <v>3046</v>
      </c>
    </row>
    <row r="329843" spans="1:3" x14ac:dyDescent="0.25">
      <c r="A329843">
        <v>-469</v>
      </c>
      <c r="C329843">
        <v>3045</v>
      </c>
    </row>
    <row r="329844" spans="1:3" x14ac:dyDescent="0.25">
      <c r="A329844">
        <v>-470</v>
      </c>
      <c r="C329844">
        <v>3045</v>
      </c>
    </row>
    <row r="329845" spans="1:3" x14ac:dyDescent="0.25">
      <c r="A329845">
        <v>-470</v>
      </c>
      <c r="C329845">
        <v>3045</v>
      </c>
    </row>
    <row r="329846" spans="1:3" x14ac:dyDescent="0.25">
      <c r="A329846">
        <v>-469</v>
      </c>
      <c r="C329846">
        <v>3046</v>
      </c>
    </row>
    <row r="329847" spans="1:3" x14ac:dyDescent="0.25">
      <c r="A329847">
        <v>-469</v>
      </c>
      <c r="C329847">
        <v>3047</v>
      </c>
    </row>
    <row r="329848" spans="1:3" x14ac:dyDescent="0.25">
      <c r="A329848">
        <v>-469</v>
      </c>
      <c r="C329848">
        <v>3047</v>
      </c>
    </row>
    <row r="329849" spans="1:3" x14ac:dyDescent="0.25">
      <c r="A329849">
        <v>-469</v>
      </c>
      <c r="C329849">
        <v>3047</v>
      </c>
    </row>
    <row r="329850" spans="1:3" x14ac:dyDescent="0.25">
      <c r="A329850">
        <v>-470</v>
      </c>
      <c r="C329850">
        <v>3047</v>
      </c>
    </row>
    <row r="329851" spans="1:3" x14ac:dyDescent="0.25">
      <c r="A329851">
        <v>-469</v>
      </c>
      <c r="C329851">
        <v>3047</v>
      </c>
    </row>
    <row r="329852" spans="1:3" x14ac:dyDescent="0.25">
      <c r="A329852">
        <v>-469</v>
      </c>
      <c r="C329852">
        <v>3047</v>
      </c>
    </row>
    <row r="329853" spans="1:3" x14ac:dyDescent="0.25">
      <c r="A329853">
        <v>-469</v>
      </c>
      <c r="C329853">
        <v>3047</v>
      </c>
    </row>
    <row r="329854" spans="1:3" x14ac:dyDescent="0.25">
      <c r="A329854">
        <v>-469</v>
      </c>
      <c r="C329854">
        <v>3047</v>
      </c>
    </row>
    <row r="329855" spans="1:3" x14ac:dyDescent="0.25">
      <c r="A329855">
        <v>-468</v>
      </c>
      <c r="C329855">
        <v>3047</v>
      </c>
    </row>
    <row r="329856" spans="1:3" x14ac:dyDescent="0.25">
      <c r="A329856">
        <v>-468</v>
      </c>
      <c r="C329856">
        <v>3047</v>
      </c>
    </row>
    <row r="329857" spans="1:3" x14ac:dyDescent="0.25">
      <c r="A329857">
        <v>-468</v>
      </c>
      <c r="C329857">
        <v>3047</v>
      </c>
    </row>
    <row r="329858" spans="1:3" x14ac:dyDescent="0.25">
      <c r="A329858">
        <v>-468</v>
      </c>
      <c r="C329858">
        <v>3047</v>
      </c>
    </row>
    <row r="329859" spans="1:3" x14ac:dyDescent="0.25">
      <c r="A329859">
        <v>-467</v>
      </c>
      <c r="C329859">
        <v>3047</v>
      </c>
    </row>
    <row r="329860" spans="1:3" x14ac:dyDescent="0.25">
      <c r="A329860">
        <v>-467</v>
      </c>
      <c r="C329860">
        <v>3048</v>
      </c>
    </row>
    <row r="329861" spans="1:3" x14ac:dyDescent="0.25">
      <c r="A329861">
        <v>-467</v>
      </c>
      <c r="C329861">
        <v>3048</v>
      </c>
    </row>
    <row r="329862" spans="1:3" x14ac:dyDescent="0.25">
      <c r="A329862">
        <v>-467</v>
      </c>
      <c r="C329862">
        <v>3048</v>
      </c>
    </row>
    <row r="329863" spans="1:3" x14ac:dyDescent="0.25">
      <c r="A329863">
        <v>-468</v>
      </c>
      <c r="C329863">
        <v>3048</v>
      </c>
    </row>
    <row r="329864" spans="1:3" x14ac:dyDescent="0.25">
      <c r="A329864">
        <v>-468</v>
      </c>
      <c r="C329864">
        <v>3047</v>
      </c>
    </row>
    <row r="329865" spans="1:3" x14ac:dyDescent="0.25">
      <c r="A329865">
        <v>-468</v>
      </c>
      <c r="C329865">
        <v>3047</v>
      </c>
    </row>
    <row r="329866" spans="1:3" x14ac:dyDescent="0.25">
      <c r="A329866">
        <v>-469</v>
      </c>
      <c r="C329866">
        <v>3047</v>
      </c>
    </row>
    <row r="329867" spans="1:3" x14ac:dyDescent="0.25">
      <c r="A329867">
        <v>-468</v>
      </c>
      <c r="C329867">
        <v>3046</v>
      </c>
    </row>
    <row r="329868" spans="1:3" x14ac:dyDescent="0.25">
      <c r="A329868">
        <v>-468</v>
      </c>
      <c r="C329868">
        <v>3046</v>
      </c>
    </row>
    <row r="329869" spans="1:3" x14ac:dyDescent="0.25">
      <c r="A329869">
        <v>-468</v>
      </c>
      <c r="C329869">
        <v>3047</v>
      </c>
    </row>
    <row r="329870" spans="1:3" x14ac:dyDescent="0.25">
      <c r="A329870">
        <v>-467</v>
      </c>
      <c r="C329870">
        <v>3047</v>
      </c>
    </row>
    <row r="329871" spans="1:3" x14ac:dyDescent="0.25">
      <c r="A329871">
        <v>-466</v>
      </c>
      <c r="C329871">
        <v>3048</v>
      </c>
    </row>
    <row r="329872" spans="1:3" x14ac:dyDescent="0.25">
      <c r="A329872">
        <v>-467</v>
      </c>
      <c r="C329872">
        <v>3047</v>
      </c>
    </row>
    <row r="329873" spans="1:3" x14ac:dyDescent="0.25">
      <c r="A329873">
        <v>-467</v>
      </c>
      <c r="C329873">
        <v>3048</v>
      </c>
    </row>
    <row r="329874" spans="1:3" x14ac:dyDescent="0.25">
      <c r="A329874">
        <v>-467</v>
      </c>
      <c r="C329874">
        <v>3049</v>
      </c>
    </row>
    <row r="329875" spans="1:3" x14ac:dyDescent="0.25">
      <c r="A329875">
        <v>-467</v>
      </c>
      <c r="C329875">
        <v>3048</v>
      </c>
    </row>
    <row r="329876" spans="1:3" x14ac:dyDescent="0.25">
      <c r="A329876">
        <v>-466</v>
      </c>
      <c r="C329876">
        <v>3047</v>
      </c>
    </row>
    <row r="329877" spans="1:3" x14ac:dyDescent="0.25">
      <c r="A329877">
        <v>-465</v>
      </c>
      <c r="C329877">
        <v>3047</v>
      </c>
    </row>
    <row r="329878" spans="1:3" x14ac:dyDescent="0.25">
      <c r="A329878">
        <v>-466</v>
      </c>
      <c r="C329878">
        <v>3046</v>
      </c>
    </row>
    <row r="329879" spans="1:3" x14ac:dyDescent="0.25">
      <c r="A329879">
        <v>-466</v>
      </c>
      <c r="C329879">
        <v>3046</v>
      </c>
    </row>
    <row r="329880" spans="1:3" x14ac:dyDescent="0.25">
      <c r="A329880">
        <v>-465</v>
      </c>
      <c r="C329880">
        <v>3046</v>
      </c>
    </row>
    <row r="329881" spans="1:3" x14ac:dyDescent="0.25">
      <c r="A329881">
        <v>-464</v>
      </c>
      <c r="C329881">
        <v>3046</v>
      </c>
    </row>
    <row r="329882" spans="1:3" x14ac:dyDescent="0.25">
      <c r="A329882">
        <v>-464</v>
      </c>
      <c r="C329882">
        <v>3046</v>
      </c>
    </row>
    <row r="329883" spans="1:3" x14ac:dyDescent="0.25">
      <c r="A329883">
        <v>-465</v>
      </c>
      <c r="C329883">
        <v>3047</v>
      </c>
    </row>
    <row r="329884" spans="1:3" x14ac:dyDescent="0.25">
      <c r="A329884">
        <v>-464</v>
      </c>
      <c r="C329884">
        <v>3047</v>
      </c>
    </row>
    <row r="329885" spans="1:3" x14ac:dyDescent="0.25">
      <c r="A329885">
        <v>-463</v>
      </c>
      <c r="C329885">
        <v>3047</v>
      </c>
    </row>
    <row r="329886" spans="1:3" x14ac:dyDescent="0.25">
      <c r="A329886">
        <v>-463</v>
      </c>
      <c r="C329886">
        <v>3048</v>
      </c>
    </row>
    <row r="329887" spans="1:3" x14ac:dyDescent="0.25">
      <c r="A329887">
        <v>-463</v>
      </c>
      <c r="C329887">
        <v>3049</v>
      </c>
    </row>
    <row r="329888" spans="1:3" x14ac:dyDescent="0.25">
      <c r="A329888">
        <v>-462</v>
      </c>
      <c r="C329888">
        <v>3050</v>
      </c>
    </row>
    <row r="329889" spans="1:3" x14ac:dyDescent="0.25">
      <c r="A329889">
        <v>-461</v>
      </c>
      <c r="C329889">
        <v>3051</v>
      </c>
    </row>
    <row r="329890" spans="1:3" x14ac:dyDescent="0.25">
      <c r="A329890">
        <v>-460</v>
      </c>
      <c r="C329890">
        <v>3051</v>
      </c>
    </row>
    <row r="329891" spans="1:3" x14ac:dyDescent="0.25">
      <c r="A329891">
        <v>-461</v>
      </c>
      <c r="C329891">
        <v>3051</v>
      </c>
    </row>
    <row r="329892" spans="1:3" x14ac:dyDescent="0.25">
      <c r="A329892">
        <v>-460</v>
      </c>
      <c r="C329892">
        <v>3052</v>
      </c>
    </row>
    <row r="329893" spans="1:3" x14ac:dyDescent="0.25">
      <c r="A329893">
        <v>-459</v>
      </c>
      <c r="C329893">
        <v>3051</v>
      </c>
    </row>
    <row r="329894" spans="1:3" x14ac:dyDescent="0.25">
      <c r="A329894">
        <v>-459</v>
      </c>
      <c r="C329894">
        <v>3050</v>
      </c>
    </row>
    <row r="329895" spans="1:3" x14ac:dyDescent="0.25">
      <c r="A329895">
        <v>-459</v>
      </c>
      <c r="C329895">
        <v>3049</v>
      </c>
    </row>
    <row r="329896" spans="1:3" x14ac:dyDescent="0.25">
      <c r="A329896">
        <v>-458</v>
      </c>
      <c r="C329896">
        <v>3048</v>
      </c>
    </row>
    <row r="329897" spans="1:3" x14ac:dyDescent="0.25">
      <c r="A329897">
        <v>-457</v>
      </c>
      <c r="C329897">
        <v>3048</v>
      </c>
    </row>
    <row r="329898" spans="1:3" x14ac:dyDescent="0.25">
      <c r="A329898">
        <v>-458</v>
      </c>
      <c r="C329898">
        <v>3048</v>
      </c>
    </row>
    <row r="329899" spans="1:3" x14ac:dyDescent="0.25">
      <c r="A329899">
        <v>-459</v>
      </c>
      <c r="C329899">
        <v>3047</v>
      </c>
    </row>
    <row r="329900" spans="1:3" x14ac:dyDescent="0.25">
      <c r="A329900">
        <v>-459</v>
      </c>
      <c r="C329900">
        <v>3046</v>
      </c>
    </row>
    <row r="329901" spans="1:3" x14ac:dyDescent="0.25">
      <c r="A329901">
        <v>-460</v>
      </c>
      <c r="C329901">
        <v>3047</v>
      </c>
    </row>
    <row r="329902" spans="1:3" x14ac:dyDescent="0.25">
      <c r="A329902">
        <v>-460</v>
      </c>
      <c r="C329902">
        <v>3048</v>
      </c>
    </row>
    <row r="329903" spans="1:3" x14ac:dyDescent="0.25">
      <c r="A329903">
        <v>-460</v>
      </c>
      <c r="C329903">
        <v>3048</v>
      </c>
    </row>
    <row r="329904" spans="1:3" x14ac:dyDescent="0.25">
      <c r="A329904">
        <v>-459</v>
      </c>
      <c r="C329904">
        <v>3048</v>
      </c>
    </row>
    <row r="329905" spans="1:3" x14ac:dyDescent="0.25">
      <c r="A329905">
        <v>-460</v>
      </c>
      <c r="C329905">
        <v>3048</v>
      </c>
    </row>
    <row r="329906" spans="1:3" x14ac:dyDescent="0.25">
      <c r="A329906">
        <v>-460</v>
      </c>
      <c r="C329906">
        <v>3047</v>
      </c>
    </row>
    <row r="329907" spans="1:3" x14ac:dyDescent="0.25">
      <c r="A329907">
        <v>-459</v>
      </c>
      <c r="C329907">
        <v>3048</v>
      </c>
    </row>
    <row r="329908" spans="1:3" x14ac:dyDescent="0.25">
      <c r="A329908">
        <v>-458</v>
      </c>
      <c r="C329908">
        <v>3049</v>
      </c>
    </row>
    <row r="329909" spans="1:3" x14ac:dyDescent="0.25">
      <c r="A329909">
        <v>-457</v>
      </c>
      <c r="C329909">
        <v>3049</v>
      </c>
    </row>
    <row r="329910" spans="1:3" x14ac:dyDescent="0.25">
      <c r="A329910">
        <v>-457</v>
      </c>
      <c r="C329910">
        <v>3049</v>
      </c>
    </row>
    <row r="329911" spans="1:3" x14ac:dyDescent="0.25">
      <c r="A329911">
        <v>-456</v>
      </c>
      <c r="C329911">
        <v>3049</v>
      </c>
    </row>
    <row r="329912" spans="1:3" x14ac:dyDescent="0.25">
      <c r="A329912">
        <v>-456</v>
      </c>
      <c r="C329912">
        <v>3049</v>
      </c>
    </row>
    <row r="329913" spans="1:3" x14ac:dyDescent="0.25">
      <c r="A329913">
        <v>-456</v>
      </c>
      <c r="C329913">
        <v>3049</v>
      </c>
    </row>
    <row r="329914" spans="1:3" x14ac:dyDescent="0.25">
      <c r="A329914">
        <v>-456</v>
      </c>
      <c r="C329914">
        <v>3050</v>
      </c>
    </row>
    <row r="329915" spans="1:3" x14ac:dyDescent="0.25">
      <c r="A329915">
        <v>-457</v>
      </c>
      <c r="C329915">
        <v>3049</v>
      </c>
    </row>
    <row r="329916" spans="1:3" x14ac:dyDescent="0.25">
      <c r="A329916">
        <v>-457</v>
      </c>
      <c r="C329916">
        <v>3049</v>
      </c>
    </row>
    <row r="329917" spans="1:3" x14ac:dyDescent="0.25">
      <c r="A329917">
        <v>-456</v>
      </c>
      <c r="C329917">
        <v>3048</v>
      </c>
    </row>
    <row r="329918" spans="1:3" x14ac:dyDescent="0.25">
      <c r="A329918">
        <v>-456</v>
      </c>
      <c r="C329918">
        <v>3047</v>
      </c>
    </row>
    <row r="329919" spans="1:3" x14ac:dyDescent="0.25">
      <c r="A329919">
        <v>-456</v>
      </c>
      <c r="C329919">
        <v>3048</v>
      </c>
    </row>
    <row r="329920" spans="1:3" x14ac:dyDescent="0.25">
      <c r="A329920">
        <v>-455</v>
      </c>
      <c r="C329920">
        <v>3047</v>
      </c>
    </row>
    <row r="329921" spans="1:3" x14ac:dyDescent="0.25">
      <c r="A329921">
        <v>-454</v>
      </c>
      <c r="C329921">
        <v>3046</v>
      </c>
    </row>
    <row r="329922" spans="1:3" x14ac:dyDescent="0.25">
      <c r="A329922">
        <v>-455</v>
      </c>
      <c r="C329922">
        <v>3045</v>
      </c>
    </row>
    <row r="329923" spans="1:3" x14ac:dyDescent="0.25">
      <c r="A329923">
        <v>-454</v>
      </c>
      <c r="C329923">
        <v>3046</v>
      </c>
    </row>
    <row r="329924" spans="1:3" x14ac:dyDescent="0.25">
      <c r="A329924">
        <v>-454</v>
      </c>
      <c r="C329924">
        <v>3047</v>
      </c>
    </row>
    <row r="329925" spans="1:3" x14ac:dyDescent="0.25">
      <c r="A329925">
        <v>-454</v>
      </c>
      <c r="C329925">
        <v>3047</v>
      </c>
    </row>
    <row r="329926" spans="1:3" x14ac:dyDescent="0.25">
      <c r="A329926">
        <v>-455</v>
      </c>
      <c r="C329926">
        <v>3047</v>
      </c>
    </row>
    <row r="329927" spans="1:3" x14ac:dyDescent="0.25">
      <c r="A329927">
        <v>-455</v>
      </c>
      <c r="C329927">
        <v>3047</v>
      </c>
    </row>
    <row r="329928" spans="1:3" x14ac:dyDescent="0.25">
      <c r="A329928">
        <v>-456</v>
      </c>
      <c r="C329928">
        <v>3047</v>
      </c>
    </row>
    <row r="329929" spans="1:3" x14ac:dyDescent="0.25">
      <c r="A329929">
        <v>-457</v>
      </c>
      <c r="C329929">
        <v>3047</v>
      </c>
    </row>
    <row r="329930" spans="1:3" x14ac:dyDescent="0.25">
      <c r="A329930">
        <v>-456</v>
      </c>
      <c r="C329930">
        <v>3048</v>
      </c>
    </row>
    <row r="329931" spans="1:3" x14ac:dyDescent="0.25">
      <c r="A329931">
        <v>-456</v>
      </c>
      <c r="C329931">
        <v>3048</v>
      </c>
    </row>
    <row r="329932" spans="1:3" x14ac:dyDescent="0.25">
      <c r="A329932">
        <v>-457</v>
      </c>
      <c r="C329932">
        <v>3047</v>
      </c>
    </row>
    <row r="329933" spans="1:3" x14ac:dyDescent="0.25">
      <c r="A329933">
        <v>-458</v>
      </c>
      <c r="C329933">
        <v>3046</v>
      </c>
    </row>
    <row r="329934" spans="1:3" x14ac:dyDescent="0.25">
      <c r="A329934">
        <v>-458</v>
      </c>
      <c r="C329934">
        <v>3045</v>
      </c>
    </row>
    <row r="329935" spans="1:3" x14ac:dyDescent="0.25">
      <c r="A329935">
        <v>-459</v>
      </c>
      <c r="C329935">
        <v>3045</v>
      </c>
    </row>
    <row r="329936" spans="1:3" x14ac:dyDescent="0.25">
      <c r="A329936">
        <v>-459</v>
      </c>
      <c r="C329936">
        <v>3045</v>
      </c>
    </row>
    <row r="329937" spans="1:3" x14ac:dyDescent="0.25">
      <c r="A329937">
        <v>-458</v>
      </c>
      <c r="C329937">
        <v>3045</v>
      </c>
    </row>
    <row r="329938" spans="1:3" x14ac:dyDescent="0.25">
      <c r="A329938">
        <v>-458</v>
      </c>
      <c r="C329938">
        <v>3046</v>
      </c>
    </row>
    <row r="329939" spans="1:3" x14ac:dyDescent="0.25">
      <c r="A329939">
        <v>-458</v>
      </c>
      <c r="C329939">
        <v>3045</v>
      </c>
    </row>
    <row r="329940" spans="1:3" x14ac:dyDescent="0.25">
      <c r="A329940">
        <v>-458</v>
      </c>
      <c r="C329940">
        <v>3044</v>
      </c>
    </row>
    <row r="329941" spans="1:3" x14ac:dyDescent="0.25">
      <c r="A329941">
        <v>-459</v>
      </c>
      <c r="C329941">
        <v>3043</v>
      </c>
    </row>
    <row r="329942" spans="1:3" x14ac:dyDescent="0.25">
      <c r="A329942">
        <v>-459</v>
      </c>
      <c r="C329942">
        <v>3043</v>
      </c>
    </row>
    <row r="329943" spans="1:3" x14ac:dyDescent="0.25">
      <c r="A329943">
        <v>-460</v>
      </c>
      <c r="C329943">
        <v>3043</v>
      </c>
    </row>
    <row r="329944" spans="1:3" x14ac:dyDescent="0.25">
      <c r="A329944">
        <v>-460</v>
      </c>
      <c r="C329944">
        <v>3042</v>
      </c>
    </row>
    <row r="329945" spans="1:3" x14ac:dyDescent="0.25">
      <c r="A329945">
        <v>-461</v>
      </c>
      <c r="C329945">
        <v>3042</v>
      </c>
    </row>
    <row r="329946" spans="1:3" x14ac:dyDescent="0.25">
      <c r="A329946">
        <v>-461</v>
      </c>
      <c r="C329946">
        <v>3042</v>
      </c>
    </row>
    <row r="329947" spans="1:3" x14ac:dyDescent="0.25">
      <c r="A329947">
        <v>-461</v>
      </c>
      <c r="C329947">
        <v>3042</v>
      </c>
    </row>
    <row r="329948" spans="1:3" x14ac:dyDescent="0.25">
      <c r="A329948">
        <v>-460</v>
      </c>
      <c r="C329948">
        <v>3042</v>
      </c>
    </row>
    <row r="329949" spans="1:3" x14ac:dyDescent="0.25">
      <c r="A329949">
        <v>-460</v>
      </c>
      <c r="C329949">
        <v>3042</v>
      </c>
    </row>
    <row r="329950" spans="1:3" x14ac:dyDescent="0.25">
      <c r="A329950">
        <v>-459</v>
      </c>
      <c r="C329950">
        <v>3043</v>
      </c>
    </row>
    <row r="329951" spans="1:3" x14ac:dyDescent="0.25">
      <c r="A329951">
        <v>-459</v>
      </c>
      <c r="C329951">
        <v>3043</v>
      </c>
    </row>
    <row r="329952" spans="1:3" x14ac:dyDescent="0.25">
      <c r="A329952">
        <v>-459</v>
      </c>
      <c r="C329952">
        <v>3042</v>
      </c>
    </row>
    <row r="329953" spans="1:3" x14ac:dyDescent="0.25">
      <c r="A329953">
        <v>-459</v>
      </c>
      <c r="C329953">
        <v>3041</v>
      </c>
    </row>
    <row r="329954" spans="1:3" x14ac:dyDescent="0.25">
      <c r="A329954">
        <v>-459</v>
      </c>
      <c r="C329954">
        <v>3041</v>
      </c>
    </row>
    <row r="329955" spans="1:3" x14ac:dyDescent="0.25">
      <c r="A329955">
        <v>-459</v>
      </c>
      <c r="C329955">
        <v>3042</v>
      </c>
    </row>
    <row r="329956" spans="1:3" x14ac:dyDescent="0.25">
      <c r="A329956">
        <v>-458</v>
      </c>
      <c r="C329956">
        <v>3043</v>
      </c>
    </row>
    <row r="329957" spans="1:3" x14ac:dyDescent="0.25">
      <c r="A329957">
        <v>-457</v>
      </c>
      <c r="C329957">
        <v>3044</v>
      </c>
    </row>
    <row r="329958" spans="1:3" x14ac:dyDescent="0.25">
      <c r="A329958">
        <v>-458</v>
      </c>
      <c r="C329958">
        <v>3044</v>
      </c>
    </row>
    <row r="329959" spans="1:3" x14ac:dyDescent="0.25">
      <c r="A329959">
        <v>-458</v>
      </c>
      <c r="C329959">
        <v>3043</v>
      </c>
    </row>
    <row r="329960" spans="1:3" x14ac:dyDescent="0.25">
      <c r="A329960">
        <v>-459</v>
      </c>
      <c r="C329960">
        <v>3042</v>
      </c>
    </row>
    <row r="329961" spans="1:3" x14ac:dyDescent="0.25">
      <c r="A329961">
        <v>-459</v>
      </c>
      <c r="C329961">
        <v>3042</v>
      </c>
    </row>
    <row r="329962" spans="1:3" x14ac:dyDescent="0.25">
      <c r="A329962">
        <v>-458</v>
      </c>
      <c r="C329962">
        <v>3042</v>
      </c>
    </row>
    <row r="329963" spans="1:3" x14ac:dyDescent="0.25">
      <c r="A329963">
        <v>-458</v>
      </c>
      <c r="C329963">
        <v>3041</v>
      </c>
    </row>
    <row r="329964" spans="1:3" x14ac:dyDescent="0.25">
      <c r="A329964">
        <v>-458</v>
      </c>
      <c r="C329964">
        <v>3041</v>
      </c>
    </row>
    <row r="329965" spans="1:3" x14ac:dyDescent="0.25">
      <c r="A329965">
        <v>-459</v>
      </c>
      <c r="C329965">
        <v>3041</v>
      </c>
    </row>
    <row r="329966" spans="1:3" x14ac:dyDescent="0.25">
      <c r="A329966">
        <v>-458</v>
      </c>
      <c r="C329966">
        <v>3040</v>
      </c>
    </row>
    <row r="329967" spans="1:3" x14ac:dyDescent="0.25">
      <c r="A329967">
        <v>-458</v>
      </c>
      <c r="C329967">
        <v>3040</v>
      </c>
    </row>
    <row r="329968" spans="1:3" x14ac:dyDescent="0.25">
      <c r="A329968">
        <v>-458</v>
      </c>
      <c r="C329968">
        <v>3040</v>
      </c>
    </row>
    <row r="329969" spans="1:3" x14ac:dyDescent="0.25">
      <c r="A329969">
        <v>-457</v>
      </c>
      <c r="C329969">
        <v>3040</v>
      </c>
    </row>
    <row r="329970" spans="1:3" x14ac:dyDescent="0.25">
      <c r="A329970">
        <v>-458</v>
      </c>
      <c r="C329970">
        <v>3040</v>
      </c>
    </row>
    <row r="329971" spans="1:3" x14ac:dyDescent="0.25">
      <c r="A329971">
        <v>-458</v>
      </c>
      <c r="C329971">
        <v>3039</v>
      </c>
    </row>
    <row r="329972" spans="1:3" x14ac:dyDescent="0.25">
      <c r="A329972">
        <v>-457</v>
      </c>
      <c r="C329972">
        <v>3038</v>
      </c>
    </row>
    <row r="329973" spans="1:3" x14ac:dyDescent="0.25">
      <c r="A329973">
        <v>-458</v>
      </c>
      <c r="C329973">
        <v>3038</v>
      </c>
    </row>
    <row r="329974" spans="1:3" x14ac:dyDescent="0.25">
      <c r="A329974">
        <v>-458</v>
      </c>
      <c r="C329974">
        <v>3038</v>
      </c>
    </row>
    <row r="329975" spans="1:3" x14ac:dyDescent="0.25">
      <c r="A329975">
        <v>-458</v>
      </c>
      <c r="C329975">
        <v>3038</v>
      </c>
    </row>
    <row r="329976" spans="1:3" x14ac:dyDescent="0.25">
      <c r="A329976">
        <v>-458</v>
      </c>
      <c r="C329976">
        <v>3038</v>
      </c>
    </row>
    <row r="329977" spans="1:3" x14ac:dyDescent="0.25">
      <c r="A329977">
        <v>-458</v>
      </c>
      <c r="C329977">
        <v>3038</v>
      </c>
    </row>
    <row r="329978" spans="1:3" x14ac:dyDescent="0.25">
      <c r="A329978">
        <v>-459</v>
      </c>
      <c r="C329978">
        <v>3038</v>
      </c>
    </row>
    <row r="329979" spans="1:3" x14ac:dyDescent="0.25">
      <c r="A329979">
        <v>-459</v>
      </c>
      <c r="C329979">
        <v>3038</v>
      </c>
    </row>
    <row r="329980" spans="1:3" x14ac:dyDescent="0.25">
      <c r="A329980">
        <v>-458</v>
      </c>
      <c r="C329980">
        <v>3038</v>
      </c>
    </row>
    <row r="329981" spans="1:3" x14ac:dyDescent="0.25">
      <c r="A329981">
        <v>-459</v>
      </c>
      <c r="C329981">
        <v>3038</v>
      </c>
    </row>
    <row r="329982" spans="1:3" x14ac:dyDescent="0.25">
      <c r="A329982">
        <v>-459</v>
      </c>
      <c r="C329982">
        <v>3037</v>
      </c>
    </row>
    <row r="329983" spans="1:3" x14ac:dyDescent="0.25">
      <c r="A329983">
        <v>-459</v>
      </c>
      <c r="C329983">
        <v>3037</v>
      </c>
    </row>
    <row r="329984" spans="1:3" x14ac:dyDescent="0.25">
      <c r="A329984">
        <v>-459</v>
      </c>
      <c r="C329984">
        <v>3037</v>
      </c>
    </row>
    <row r="329985" spans="1:3" x14ac:dyDescent="0.25">
      <c r="A329985">
        <v>-458</v>
      </c>
      <c r="C329985">
        <v>3038</v>
      </c>
    </row>
    <row r="329986" spans="1:3" x14ac:dyDescent="0.25">
      <c r="A329986">
        <v>-457</v>
      </c>
      <c r="C329986">
        <v>3038</v>
      </c>
    </row>
    <row r="329987" spans="1:3" x14ac:dyDescent="0.25">
      <c r="A329987">
        <v>-458</v>
      </c>
      <c r="C329987">
        <v>3039</v>
      </c>
    </row>
    <row r="329988" spans="1:3" x14ac:dyDescent="0.25">
      <c r="A329988">
        <v>-458</v>
      </c>
      <c r="C329988">
        <v>3038</v>
      </c>
    </row>
    <row r="329989" spans="1:3" x14ac:dyDescent="0.25">
      <c r="A329989">
        <v>-457</v>
      </c>
      <c r="C329989">
        <v>3038</v>
      </c>
    </row>
    <row r="329990" spans="1:3" x14ac:dyDescent="0.25">
      <c r="A329990">
        <v>-457</v>
      </c>
      <c r="C329990">
        <v>3038</v>
      </c>
    </row>
    <row r="329991" spans="1:3" x14ac:dyDescent="0.25">
      <c r="A329991">
        <v>-457</v>
      </c>
      <c r="C329991">
        <v>3037</v>
      </c>
    </row>
    <row r="329992" spans="1:3" x14ac:dyDescent="0.25">
      <c r="A329992">
        <v>-458</v>
      </c>
      <c r="C329992">
        <v>3036</v>
      </c>
    </row>
    <row r="329993" spans="1:3" x14ac:dyDescent="0.25">
      <c r="A329993">
        <v>-457</v>
      </c>
      <c r="C329993">
        <v>3035</v>
      </c>
    </row>
    <row r="329994" spans="1:3" x14ac:dyDescent="0.25">
      <c r="A329994">
        <v>-457</v>
      </c>
      <c r="C329994">
        <v>3034</v>
      </c>
    </row>
    <row r="329995" spans="1:3" x14ac:dyDescent="0.25">
      <c r="A329995">
        <v>-458</v>
      </c>
      <c r="C329995">
        <v>3035</v>
      </c>
    </row>
    <row r="329996" spans="1:3" x14ac:dyDescent="0.25">
      <c r="A329996">
        <v>-457</v>
      </c>
      <c r="C329996">
        <v>3036</v>
      </c>
    </row>
    <row r="329997" spans="1:3" x14ac:dyDescent="0.25">
      <c r="A329997">
        <v>-458</v>
      </c>
      <c r="C329997">
        <v>3037</v>
      </c>
    </row>
    <row r="329998" spans="1:3" x14ac:dyDescent="0.25">
      <c r="A329998">
        <v>-458</v>
      </c>
      <c r="C329998">
        <v>3037</v>
      </c>
    </row>
    <row r="329999" spans="1:3" x14ac:dyDescent="0.25">
      <c r="A329999">
        <v>-457</v>
      </c>
      <c r="C329999">
        <v>3037</v>
      </c>
    </row>
    <row r="330000" spans="1:3" x14ac:dyDescent="0.25">
      <c r="A330000">
        <v>-457</v>
      </c>
      <c r="C330000">
        <v>3038</v>
      </c>
    </row>
    <row r="330001" spans="1:3" x14ac:dyDescent="0.25">
      <c r="A330001">
        <v>-456</v>
      </c>
      <c r="C330001">
        <v>3038</v>
      </c>
    </row>
    <row r="330002" spans="1:3" x14ac:dyDescent="0.25">
      <c r="A330002">
        <v>-456</v>
      </c>
      <c r="C330002">
        <v>3038</v>
      </c>
    </row>
    <row r="330003" spans="1:3" x14ac:dyDescent="0.25">
      <c r="A330003">
        <v>-455</v>
      </c>
      <c r="C330003">
        <v>3038</v>
      </c>
    </row>
    <row r="330004" spans="1:3" x14ac:dyDescent="0.25">
      <c r="A330004">
        <v>-454</v>
      </c>
      <c r="C330004">
        <v>3038</v>
      </c>
    </row>
    <row r="330005" spans="1:3" x14ac:dyDescent="0.25">
      <c r="A330005">
        <v>-455</v>
      </c>
      <c r="C330005">
        <v>3037</v>
      </c>
    </row>
    <row r="330006" spans="1:3" x14ac:dyDescent="0.25">
      <c r="A330006">
        <v>-456</v>
      </c>
      <c r="C330006">
        <v>3036</v>
      </c>
    </row>
    <row r="330007" spans="1:3" x14ac:dyDescent="0.25">
      <c r="A330007">
        <v>-457</v>
      </c>
      <c r="C330007">
        <v>3036</v>
      </c>
    </row>
    <row r="330008" spans="1:3" x14ac:dyDescent="0.25">
      <c r="A330008">
        <v>-456</v>
      </c>
      <c r="C330008">
        <v>3036</v>
      </c>
    </row>
    <row r="330009" spans="1:3" x14ac:dyDescent="0.25">
      <c r="A330009">
        <v>-457</v>
      </c>
      <c r="C330009">
        <v>3036</v>
      </c>
    </row>
    <row r="330010" spans="1:3" x14ac:dyDescent="0.25">
      <c r="A330010">
        <v>-456</v>
      </c>
      <c r="C330010">
        <v>3036</v>
      </c>
    </row>
    <row r="330011" spans="1:3" x14ac:dyDescent="0.25">
      <c r="A330011">
        <v>-456</v>
      </c>
      <c r="C330011">
        <v>3035</v>
      </c>
    </row>
    <row r="330012" spans="1:3" x14ac:dyDescent="0.25">
      <c r="A330012">
        <v>-457</v>
      </c>
      <c r="C330012">
        <v>3035</v>
      </c>
    </row>
    <row r="330013" spans="1:3" x14ac:dyDescent="0.25">
      <c r="A330013">
        <v>-456</v>
      </c>
      <c r="C330013">
        <v>3036</v>
      </c>
    </row>
    <row r="330014" spans="1:3" x14ac:dyDescent="0.25">
      <c r="A330014">
        <v>-457</v>
      </c>
      <c r="C330014">
        <v>3036</v>
      </c>
    </row>
    <row r="330015" spans="1:3" x14ac:dyDescent="0.25">
      <c r="A330015">
        <v>-458</v>
      </c>
      <c r="C330015">
        <v>3037</v>
      </c>
    </row>
    <row r="330016" spans="1:3" x14ac:dyDescent="0.25">
      <c r="A330016">
        <v>-457</v>
      </c>
      <c r="C330016">
        <v>3038</v>
      </c>
    </row>
    <row r="330017" spans="1:3" x14ac:dyDescent="0.25">
      <c r="A330017">
        <v>-458</v>
      </c>
      <c r="C330017">
        <v>3038</v>
      </c>
    </row>
    <row r="330018" spans="1:3" x14ac:dyDescent="0.25">
      <c r="A330018">
        <v>-458</v>
      </c>
      <c r="C330018">
        <v>3038</v>
      </c>
    </row>
    <row r="330019" spans="1:3" x14ac:dyDescent="0.25">
      <c r="A330019">
        <v>-459</v>
      </c>
      <c r="C330019">
        <v>3038</v>
      </c>
    </row>
    <row r="330020" spans="1:3" x14ac:dyDescent="0.25">
      <c r="A330020">
        <v>-458</v>
      </c>
      <c r="C330020">
        <v>3038</v>
      </c>
    </row>
    <row r="330021" spans="1:3" x14ac:dyDescent="0.25">
      <c r="A330021">
        <v>-457</v>
      </c>
      <c r="C330021">
        <v>3037</v>
      </c>
    </row>
    <row r="330022" spans="1:3" x14ac:dyDescent="0.25">
      <c r="A330022">
        <v>-458</v>
      </c>
      <c r="C330022">
        <v>3037</v>
      </c>
    </row>
    <row r="330023" spans="1:3" x14ac:dyDescent="0.25">
      <c r="A330023">
        <v>-459</v>
      </c>
      <c r="C330023">
        <v>3038</v>
      </c>
    </row>
    <row r="330024" spans="1:3" x14ac:dyDescent="0.25">
      <c r="A330024">
        <v>-460</v>
      </c>
      <c r="C330024">
        <v>3038</v>
      </c>
    </row>
    <row r="330025" spans="1:3" x14ac:dyDescent="0.25">
      <c r="A330025">
        <v>-459</v>
      </c>
      <c r="C330025">
        <v>3038</v>
      </c>
    </row>
    <row r="330026" spans="1:3" x14ac:dyDescent="0.25">
      <c r="A330026">
        <v>-459</v>
      </c>
      <c r="C330026">
        <v>3038</v>
      </c>
    </row>
    <row r="330027" spans="1:3" x14ac:dyDescent="0.25">
      <c r="A330027">
        <v>-458</v>
      </c>
      <c r="C330027">
        <v>3039</v>
      </c>
    </row>
    <row r="330028" spans="1:3" x14ac:dyDescent="0.25">
      <c r="A330028">
        <v>-459</v>
      </c>
      <c r="C330028">
        <v>3039</v>
      </c>
    </row>
    <row r="330029" spans="1:3" x14ac:dyDescent="0.25">
      <c r="A330029">
        <v>-460</v>
      </c>
      <c r="C330029">
        <v>3038</v>
      </c>
    </row>
    <row r="330030" spans="1:3" x14ac:dyDescent="0.25">
      <c r="A330030">
        <v>-460</v>
      </c>
      <c r="C330030">
        <v>3038</v>
      </c>
    </row>
    <row r="330031" spans="1:3" x14ac:dyDescent="0.25">
      <c r="A330031">
        <v>-459</v>
      </c>
      <c r="C330031">
        <v>3039</v>
      </c>
    </row>
    <row r="330032" spans="1:3" x14ac:dyDescent="0.25">
      <c r="A330032">
        <v>-459</v>
      </c>
      <c r="C330032">
        <v>3040</v>
      </c>
    </row>
    <row r="330033" spans="1:3" x14ac:dyDescent="0.25">
      <c r="A330033">
        <v>-460</v>
      </c>
      <c r="C330033">
        <v>3040</v>
      </c>
    </row>
    <row r="330034" spans="1:3" x14ac:dyDescent="0.25">
      <c r="A330034">
        <v>-460</v>
      </c>
      <c r="C330034">
        <v>3041</v>
      </c>
    </row>
    <row r="330035" spans="1:3" x14ac:dyDescent="0.25">
      <c r="A330035">
        <v>-461</v>
      </c>
      <c r="C330035">
        <v>3040</v>
      </c>
    </row>
    <row r="330036" spans="1:3" x14ac:dyDescent="0.25">
      <c r="A330036">
        <v>-460</v>
      </c>
      <c r="C330036">
        <v>3041</v>
      </c>
    </row>
    <row r="330037" spans="1:3" x14ac:dyDescent="0.25">
      <c r="A330037">
        <v>-459</v>
      </c>
      <c r="C330037">
        <v>3041</v>
      </c>
    </row>
    <row r="330038" spans="1:3" x14ac:dyDescent="0.25">
      <c r="A330038">
        <v>-459</v>
      </c>
      <c r="C330038">
        <v>3042</v>
      </c>
    </row>
    <row r="330039" spans="1:3" x14ac:dyDescent="0.25">
      <c r="A330039">
        <v>-459</v>
      </c>
      <c r="C330039">
        <v>3042</v>
      </c>
    </row>
    <row r="330040" spans="1:3" x14ac:dyDescent="0.25">
      <c r="A330040">
        <v>-458</v>
      </c>
      <c r="C330040">
        <v>3043</v>
      </c>
    </row>
    <row r="330041" spans="1:3" x14ac:dyDescent="0.25">
      <c r="A330041">
        <v>-458</v>
      </c>
      <c r="C330041">
        <v>3043</v>
      </c>
    </row>
    <row r="330042" spans="1:3" x14ac:dyDescent="0.25">
      <c r="A330042">
        <v>-458</v>
      </c>
      <c r="C330042">
        <v>3042</v>
      </c>
    </row>
    <row r="330043" spans="1:3" x14ac:dyDescent="0.25">
      <c r="A330043">
        <v>-457</v>
      </c>
      <c r="C330043">
        <v>3041</v>
      </c>
    </row>
    <row r="330044" spans="1:3" x14ac:dyDescent="0.25">
      <c r="A330044">
        <v>-457</v>
      </c>
      <c r="C330044">
        <v>3040</v>
      </c>
    </row>
    <row r="330045" spans="1:3" x14ac:dyDescent="0.25">
      <c r="A330045">
        <v>-456</v>
      </c>
      <c r="C330045">
        <v>3040</v>
      </c>
    </row>
    <row r="330046" spans="1:3" x14ac:dyDescent="0.25">
      <c r="A330046">
        <v>-457</v>
      </c>
      <c r="C330046">
        <v>3040</v>
      </c>
    </row>
    <row r="330047" spans="1:3" x14ac:dyDescent="0.25">
      <c r="A330047">
        <v>-456</v>
      </c>
      <c r="C330047">
        <v>3039</v>
      </c>
    </row>
    <row r="330048" spans="1:3" x14ac:dyDescent="0.25">
      <c r="A330048">
        <v>-456</v>
      </c>
      <c r="C330048">
        <v>3039</v>
      </c>
    </row>
    <row r="330049" spans="1:3" x14ac:dyDescent="0.25">
      <c r="A330049">
        <v>-456</v>
      </c>
      <c r="C330049">
        <v>3038</v>
      </c>
    </row>
    <row r="330050" spans="1:3" x14ac:dyDescent="0.25">
      <c r="A330050">
        <v>-455</v>
      </c>
      <c r="C330050">
        <v>3037</v>
      </c>
    </row>
    <row r="330051" spans="1:3" x14ac:dyDescent="0.25">
      <c r="A330051">
        <v>-455</v>
      </c>
      <c r="C330051">
        <v>3036</v>
      </c>
    </row>
    <row r="330052" spans="1:3" x14ac:dyDescent="0.25">
      <c r="A330052">
        <v>-454</v>
      </c>
      <c r="C330052">
        <v>3036</v>
      </c>
    </row>
    <row r="330053" spans="1:3" x14ac:dyDescent="0.25">
      <c r="A330053">
        <v>-454</v>
      </c>
      <c r="C330053">
        <v>3037</v>
      </c>
    </row>
    <row r="330054" spans="1:3" x14ac:dyDescent="0.25">
      <c r="A330054">
        <v>-455</v>
      </c>
      <c r="C330054">
        <v>3038</v>
      </c>
    </row>
    <row r="330055" spans="1:3" x14ac:dyDescent="0.25">
      <c r="A330055">
        <v>-455</v>
      </c>
      <c r="C330055">
        <v>3038</v>
      </c>
    </row>
    <row r="330056" spans="1:3" x14ac:dyDescent="0.25">
      <c r="A330056">
        <v>-454</v>
      </c>
      <c r="C330056">
        <v>3039</v>
      </c>
    </row>
    <row r="330057" spans="1:3" x14ac:dyDescent="0.25">
      <c r="A330057">
        <v>-455</v>
      </c>
      <c r="C330057">
        <v>3039</v>
      </c>
    </row>
    <row r="330058" spans="1:3" x14ac:dyDescent="0.25">
      <c r="A330058">
        <v>-454</v>
      </c>
      <c r="C330058">
        <v>3038</v>
      </c>
    </row>
    <row r="330059" spans="1:3" x14ac:dyDescent="0.25">
      <c r="A330059">
        <v>-453</v>
      </c>
      <c r="C330059">
        <v>3038</v>
      </c>
    </row>
    <row r="330060" spans="1:3" x14ac:dyDescent="0.25">
      <c r="A330060">
        <v>-454</v>
      </c>
      <c r="C330060">
        <v>3038</v>
      </c>
    </row>
    <row r="330061" spans="1:3" x14ac:dyDescent="0.25">
      <c r="A330061">
        <v>-454</v>
      </c>
      <c r="C330061">
        <v>3038</v>
      </c>
    </row>
    <row r="330062" spans="1:3" x14ac:dyDescent="0.25">
      <c r="A330062">
        <v>-455</v>
      </c>
      <c r="C330062">
        <v>3038</v>
      </c>
    </row>
    <row r="330063" spans="1:3" x14ac:dyDescent="0.25">
      <c r="A330063">
        <v>-454</v>
      </c>
      <c r="C330063">
        <v>3039</v>
      </c>
    </row>
    <row r="330064" spans="1:3" x14ac:dyDescent="0.25">
      <c r="A330064">
        <v>-454</v>
      </c>
      <c r="C330064">
        <v>3038</v>
      </c>
    </row>
    <row r="330065" spans="1:3" x14ac:dyDescent="0.25">
      <c r="A330065">
        <v>-455</v>
      </c>
      <c r="C330065">
        <v>3038</v>
      </c>
    </row>
    <row r="330066" spans="1:3" x14ac:dyDescent="0.25">
      <c r="A330066">
        <v>-455</v>
      </c>
      <c r="C330066">
        <v>3038</v>
      </c>
    </row>
    <row r="330067" spans="1:3" x14ac:dyDescent="0.25">
      <c r="A330067">
        <v>-455</v>
      </c>
      <c r="C330067">
        <v>3037</v>
      </c>
    </row>
    <row r="330068" spans="1:3" x14ac:dyDescent="0.25">
      <c r="A330068">
        <v>-454</v>
      </c>
      <c r="C330068">
        <v>3037</v>
      </c>
    </row>
    <row r="330069" spans="1:3" x14ac:dyDescent="0.25">
      <c r="A330069">
        <v>-454</v>
      </c>
      <c r="C330069">
        <v>3036</v>
      </c>
    </row>
    <row r="330070" spans="1:3" x14ac:dyDescent="0.25">
      <c r="A330070">
        <v>-454</v>
      </c>
      <c r="C330070">
        <v>3037</v>
      </c>
    </row>
    <row r="330071" spans="1:3" x14ac:dyDescent="0.25">
      <c r="A330071">
        <v>-454</v>
      </c>
      <c r="C330071">
        <v>3036</v>
      </c>
    </row>
    <row r="330072" spans="1:3" x14ac:dyDescent="0.25">
      <c r="A330072">
        <v>-454</v>
      </c>
      <c r="C330072">
        <v>3035</v>
      </c>
    </row>
    <row r="330073" spans="1:3" x14ac:dyDescent="0.25">
      <c r="A330073">
        <v>-454</v>
      </c>
      <c r="C330073">
        <v>3036</v>
      </c>
    </row>
    <row r="330074" spans="1:3" x14ac:dyDescent="0.25">
      <c r="A330074">
        <v>-453</v>
      </c>
      <c r="C330074">
        <v>3036</v>
      </c>
    </row>
    <row r="330075" spans="1:3" x14ac:dyDescent="0.25">
      <c r="A330075">
        <v>-454</v>
      </c>
      <c r="C330075">
        <v>3037</v>
      </c>
    </row>
    <row r="330076" spans="1:3" x14ac:dyDescent="0.25">
      <c r="A330076">
        <v>-453</v>
      </c>
      <c r="C330076">
        <v>3037</v>
      </c>
    </row>
    <row r="330077" spans="1:3" x14ac:dyDescent="0.25">
      <c r="A330077">
        <v>-454</v>
      </c>
      <c r="C330077">
        <v>3037</v>
      </c>
    </row>
    <row r="330078" spans="1:3" x14ac:dyDescent="0.25">
      <c r="A330078">
        <v>-454</v>
      </c>
      <c r="C330078">
        <v>3037</v>
      </c>
    </row>
    <row r="330079" spans="1:3" x14ac:dyDescent="0.25">
      <c r="A330079">
        <v>-454</v>
      </c>
      <c r="C330079">
        <v>3037</v>
      </c>
    </row>
    <row r="330080" spans="1:3" x14ac:dyDescent="0.25">
      <c r="A330080">
        <v>-454</v>
      </c>
      <c r="C330080">
        <v>3038</v>
      </c>
    </row>
    <row r="330081" spans="1:3" x14ac:dyDescent="0.25">
      <c r="A330081">
        <v>-453</v>
      </c>
      <c r="C330081">
        <v>3038</v>
      </c>
    </row>
    <row r="330082" spans="1:3" x14ac:dyDescent="0.25">
      <c r="A330082">
        <v>-453</v>
      </c>
      <c r="C330082">
        <v>3037</v>
      </c>
    </row>
    <row r="330083" spans="1:3" x14ac:dyDescent="0.25">
      <c r="A330083">
        <v>-453</v>
      </c>
      <c r="C330083">
        <v>3037</v>
      </c>
    </row>
    <row r="330084" spans="1:3" x14ac:dyDescent="0.25">
      <c r="A330084">
        <v>-452</v>
      </c>
      <c r="C330084">
        <v>3037</v>
      </c>
    </row>
    <row r="330085" spans="1:3" x14ac:dyDescent="0.25">
      <c r="A330085">
        <v>-451</v>
      </c>
      <c r="C330085">
        <v>3037</v>
      </c>
    </row>
    <row r="330086" spans="1:3" x14ac:dyDescent="0.25">
      <c r="A330086">
        <v>-452</v>
      </c>
      <c r="C330086">
        <v>3036</v>
      </c>
    </row>
    <row r="330087" spans="1:3" x14ac:dyDescent="0.25">
      <c r="A330087">
        <v>-452</v>
      </c>
      <c r="C330087">
        <v>3035</v>
      </c>
    </row>
    <row r="330088" spans="1:3" x14ac:dyDescent="0.25">
      <c r="A330088">
        <v>-451</v>
      </c>
      <c r="C330088">
        <v>3035</v>
      </c>
    </row>
    <row r="330089" spans="1:3" x14ac:dyDescent="0.25">
      <c r="A330089">
        <v>-451</v>
      </c>
      <c r="C330089">
        <v>3035</v>
      </c>
    </row>
    <row r="330090" spans="1:3" x14ac:dyDescent="0.25">
      <c r="A330090">
        <v>-452</v>
      </c>
      <c r="C330090">
        <v>3034</v>
      </c>
    </row>
    <row r="330091" spans="1:3" x14ac:dyDescent="0.25">
      <c r="A330091">
        <v>-452</v>
      </c>
      <c r="C330091">
        <v>3034</v>
      </c>
    </row>
    <row r="330092" spans="1:3" x14ac:dyDescent="0.25">
      <c r="A330092">
        <v>-452</v>
      </c>
      <c r="C330092">
        <v>3033</v>
      </c>
    </row>
    <row r="330093" spans="1:3" x14ac:dyDescent="0.25">
      <c r="A330093">
        <v>-452</v>
      </c>
      <c r="C330093">
        <v>3033</v>
      </c>
    </row>
    <row r="330094" spans="1:3" x14ac:dyDescent="0.25">
      <c r="A330094">
        <v>-452</v>
      </c>
      <c r="C330094">
        <v>3033</v>
      </c>
    </row>
    <row r="330095" spans="1:3" x14ac:dyDescent="0.25">
      <c r="A330095">
        <v>-453</v>
      </c>
      <c r="C330095">
        <v>3032</v>
      </c>
    </row>
    <row r="330096" spans="1:3" x14ac:dyDescent="0.25">
      <c r="A330096">
        <v>-453</v>
      </c>
      <c r="C330096">
        <v>3032</v>
      </c>
    </row>
    <row r="330097" spans="1:3" x14ac:dyDescent="0.25">
      <c r="A330097">
        <v>-453</v>
      </c>
      <c r="C330097">
        <v>3032</v>
      </c>
    </row>
    <row r="330098" spans="1:3" x14ac:dyDescent="0.25">
      <c r="A330098">
        <v>-452</v>
      </c>
      <c r="C330098">
        <v>3032</v>
      </c>
    </row>
    <row r="330099" spans="1:3" x14ac:dyDescent="0.25">
      <c r="A330099">
        <v>-452</v>
      </c>
      <c r="C330099">
        <v>3031</v>
      </c>
    </row>
    <row r="330100" spans="1:3" x14ac:dyDescent="0.25">
      <c r="A330100">
        <v>-453</v>
      </c>
      <c r="C330100">
        <v>3030</v>
      </c>
    </row>
    <row r="330101" spans="1:3" x14ac:dyDescent="0.25">
      <c r="A330101">
        <v>-454</v>
      </c>
      <c r="C330101">
        <v>3030</v>
      </c>
    </row>
    <row r="330102" spans="1:3" x14ac:dyDescent="0.25">
      <c r="A330102">
        <v>-455</v>
      </c>
      <c r="C330102">
        <v>3030</v>
      </c>
    </row>
    <row r="330103" spans="1:3" x14ac:dyDescent="0.25">
      <c r="A330103">
        <v>-455</v>
      </c>
      <c r="C330103">
        <v>3029</v>
      </c>
    </row>
    <row r="330104" spans="1:3" x14ac:dyDescent="0.25">
      <c r="A330104">
        <v>-454</v>
      </c>
      <c r="C330104">
        <v>3028</v>
      </c>
    </row>
    <row r="330105" spans="1:3" x14ac:dyDescent="0.25">
      <c r="A330105">
        <v>-454</v>
      </c>
      <c r="C330105">
        <v>3028</v>
      </c>
    </row>
    <row r="330106" spans="1:3" x14ac:dyDescent="0.25">
      <c r="A330106">
        <v>-455</v>
      </c>
      <c r="C330106">
        <v>3029</v>
      </c>
    </row>
    <row r="330107" spans="1:3" x14ac:dyDescent="0.25">
      <c r="A330107">
        <v>-454</v>
      </c>
      <c r="C330107">
        <v>3030</v>
      </c>
    </row>
    <row r="330108" spans="1:3" x14ac:dyDescent="0.25">
      <c r="A330108">
        <v>-454</v>
      </c>
      <c r="C330108">
        <v>3030</v>
      </c>
    </row>
    <row r="330109" spans="1:3" x14ac:dyDescent="0.25">
      <c r="A330109">
        <v>-455</v>
      </c>
      <c r="C330109">
        <v>3031</v>
      </c>
    </row>
    <row r="330110" spans="1:3" x14ac:dyDescent="0.25">
      <c r="A330110">
        <v>-456</v>
      </c>
      <c r="C330110">
        <v>3030</v>
      </c>
    </row>
    <row r="330111" spans="1:3" x14ac:dyDescent="0.25">
      <c r="A330111">
        <v>-456</v>
      </c>
      <c r="C330111">
        <v>3030</v>
      </c>
    </row>
    <row r="330112" spans="1:3" x14ac:dyDescent="0.25">
      <c r="A330112">
        <v>-456</v>
      </c>
      <c r="C330112">
        <v>3029</v>
      </c>
    </row>
    <row r="330113" spans="1:3" x14ac:dyDescent="0.25">
      <c r="A330113">
        <v>-457</v>
      </c>
      <c r="C330113">
        <v>3029</v>
      </c>
    </row>
    <row r="330114" spans="1:3" x14ac:dyDescent="0.25">
      <c r="A330114">
        <v>-456</v>
      </c>
      <c r="C330114">
        <v>3029</v>
      </c>
    </row>
    <row r="330115" spans="1:3" x14ac:dyDescent="0.25">
      <c r="A330115">
        <v>-457</v>
      </c>
      <c r="C330115">
        <v>3030</v>
      </c>
    </row>
    <row r="330116" spans="1:3" x14ac:dyDescent="0.25">
      <c r="A330116">
        <v>-457</v>
      </c>
      <c r="C330116">
        <v>3030</v>
      </c>
    </row>
    <row r="330117" spans="1:3" x14ac:dyDescent="0.25">
      <c r="A330117">
        <v>-457</v>
      </c>
      <c r="C330117">
        <v>3030</v>
      </c>
    </row>
    <row r="330118" spans="1:3" x14ac:dyDescent="0.25">
      <c r="A330118">
        <v>-457</v>
      </c>
      <c r="C330118">
        <v>3030</v>
      </c>
    </row>
    <row r="330119" spans="1:3" x14ac:dyDescent="0.25">
      <c r="A330119">
        <v>-456</v>
      </c>
      <c r="C330119">
        <v>3030</v>
      </c>
    </row>
    <row r="330120" spans="1:3" x14ac:dyDescent="0.25">
      <c r="A330120">
        <v>-456</v>
      </c>
      <c r="C330120">
        <v>3030</v>
      </c>
    </row>
    <row r="330121" spans="1:3" x14ac:dyDescent="0.25">
      <c r="A330121">
        <v>-456</v>
      </c>
      <c r="C330121">
        <v>3031</v>
      </c>
    </row>
    <row r="330122" spans="1:3" x14ac:dyDescent="0.25">
      <c r="A330122">
        <v>-457</v>
      </c>
      <c r="C330122">
        <v>3032</v>
      </c>
    </row>
    <row r="330123" spans="1:3" x14ac:dyDescent="0.25">
      <c r="A330123">
        <v>-457</v>
      </c>
      <c r="C330123">
        <v>3031</v>
      </c>
    </row>
    <row r="330124" spans="1:3" x14ac:dyDescent="0.25">
      <c r="A330124">
        <v>-456</v>
      </c>
      <c r="C330124">
        <v>3032</v>
      </c>
    </row>
    <row r="330125" spans="1:3" x14ac:dyDescent="0.25">
      <c r="A330125">
        <v>-456</v>
      </c>
      <c r="C330125">
        <v>3032</v>
      </c>
    </row>
    <row r="330126" spans="1:3" x14ac:dyDescent="0.25">
      <c r="A330126">
        <v>-457</v>
      </c>
      <c r="C330126">
        <v>3032</v>
      </c>
    </row>
    <row r="330127" spans="1:3" x14ac:dyDescent="0.25">
      <c r="A330127">
        <v>-456</v>
      </c>
      <c r="C330127">
        <v>3032</v>
      </c>
    </row>
    <row r="330128" spans="1:3" x14ac:dyDescent="0.25">
      <c r="A330128">
        <v>-457</v>
      </c>
      <c r="C330128">
        <v>3032</v>
      </c>
    </row>
    <row r="330129" spans="1:3" x14ac:dyDescent="0.25">
      <c r="A330129">
        <v>-456</v>
      </c>
      <c r="C330129">
        <v>3032</v>
      </c>
    </row>
    <row r="330130" spans="1:3" x14ac:dyDescent="0.25">
      <c r="A330130">
        <v>-457</v>
      </c>
      <c r="C330130">
        <v>3031</v>
      </c>
    </row>
    <row r="330131" spans="1:3" x14ac:dyDescent="0.25">
      <c r="A330131">
        <v>-457</v>
      </c>
      <c r="C330131">
        <v>3030</v>
      </c>
    </row>
    <row r="330132" spans="1:3" x14ac:dyDescent="0.25">
      <c r="A330132">
        <v>-457</v>
      </c>
      <c r="C330132">
        <v>3030</v>
      </c>
    </row>
    <row r="330133" spans="1:3" x14ac:dyDescent="0.25">
      <c r="A330133">
        <v>-457</v>
      </c>
      <c r="C330133">
        <v>3030</v>
      </c>
    </row>
    <row r="330134" spans="1:3" x14ac:dyDescent="0.25">
      <c r="A330134">
        <v>-456</v>
      </c>
      <c r="C330134">
        <v>3030</v>
      </c>
    </row>
    <row r="330135" spans="1:3" x14ac:dyDescent="0.25">
      <c r="A330135">
        <v>-456</v>
      </c>
      <c r="C330135">
        <v>3030</v>
      </c>
    </row>
    <row r="330136" spans="1:3" x14ac:dyDescent="0.25">
      <c r="A330136">
        <v>-456</v>
      </c>
      <c r="C330136">
        <v>3029</v>
      </c>
    </row>
    <row r="330137" spans="1:3" x14ac:dyDescent="0.25">
      <c r="A330137">
        <v>-455</v>
      </c>
      <c r="C330137">
        <v>3029</v>
      </c>
    </row>
    <row r="330138" spans="1:3" x14ac:dyDescent="0.25">
      <c r="A330138">
        <v>-455</v>
      </c>
      <c r="C330138">
        <v>3029</v>
      </c>
    </row>
    <row r="330139" spans="1:3" x14ac:dyDescent="0.25">
      <c r="A330139">
        <v>-456</v>
      </c>
      <c r="C330139">
        <v>3030</v>
      </c>
    </row>
    <row r="330140" spans="1:3" x14ac:dyDescent="0.25">
      <c r="A330140">
        <v>-457</v>
      </c>
      <c r="C330140">
        <v>3030</v>
      </c>
    </row>
    <row r="330141" spans="1:3" x14ac:dyDescent="0.25">
      <c r="A330141">
        <v>-458</v>
      </c>
      <c r="C330141">
        <v>3030</v>
      </c>
    </row>
    <row r="330142" spans="1:3" x14ac:dyDescent="0.25">
      <c r="A330142">
        <v>-459</v>
      </c>
      <c r="C330142">
        <v>3029</v>
      </c>
    </row>
    <row r="330143" spans="1:3" x14ac:dyDescent="0.25">
      <c r="A330143">
        <v>-460</v>
      </c>
      <c r="C330143">
        <v>3030</v>
      </c>
    </row>
    <row r="330144" spans="1:3" x14ac:dyDescent="0.25">
      <c r="A330144">
        <v>-460</v>
      </c>
      <c r="C330144">
        <v>3029</v>
      </c>
    </row>
    <row r="330145" spans="1:3" x14ac:dyDescent="0.25">
      <c r="A330145">
        <v>-461</v>
      </c>
      <c r="C330145">
        <v>3029</v>
      </c>
    </row>
    <row r="330146" spans="1:3" x14ac:dyDescent="0.25">
      <c r="A330146">
        <v>-461</v>
      </c>
      <c r="C330146">
        <v>3029</v>
      </c>
    </row>
    <row r="330147" spans="1:3" x14ac:dyDescent="0.25">
      <c r="A330147">
        <v>-462</v>
      </c>
      <c r="C330147">
        <v>3029</v>
      </c>
    </row>
    <row r="330148" spans="1:3" x14ac:dyDescent="0.25">
      <c r="A330148">
        <v>-461</v>
      </c>
      <c r="C330148">
        <v>3029</v>
      </c>
    </row>
    <row r="330149" spans="1:3" x14ac:dyDescent="0.25">
      <c r="A330149">
        <v>-460</v>
      </c>
      <c r="C330149">
        <v>3030</v>
      </c>
    </row>
    <row r="330150" spans="1:3" x14ac:dyDescent="0.25">
      <c r="A330150">
        <v>-460</v>
      </c>
      <c r="C330150">
        <v>3029</v>
      </c>
    </row>
    <row r="330151" spans="1:3" x14ac:dyDescent="0.25">
      <c r="A330151">
        <v>-460</v>
      </c>
      <c r="C330151">
        <v>3029</v>
      </c>
    </row>
    <row r="330152" spans="1:3" x14ac:dyDescent="0.25">
      <c r="A330152">
        <v>-461</v>
      </c>
      <c r="C330152">
        <v>3029</v>
      </c>
    </row>
    <row r="330153" spans="1:3" x14ac:dyDescent="0.25">
      <c r="A330153">
        <v>-462</v>
      </c>
      <c r="C330153">
        <v>3028</v>
      </c>
    </row>
    <row r="330154" spans="1:3" x14ac:dyDescent="0.25">
      <c r="A330154">
        <v>-462</v>
      </c>
      <c r="C330154">
        <v>3027</v>
      </c>
    </row>
    <row r="330155" spans="1:3" x14ac:dyDescent="0.25">
      <c r="A330155">
        <v>-461</v>
      </c>
      <c r="C330155">
        <v>3026</v>
      </c>
    </row>
    <row r="330156" spans="1:3" x14ac:dyDescent="0.25">
      <c r="A330156">
        <v>-461</v>
      </c>
      <c r="C330156">
        <v>3026</v>
      </c>
    </row>
    <row r="330157" spans="1:3" x14ac:dyDescent="0.25">
      <c r="A330157">
        <v>-462</v>
      </c>
      <c r="C330157">
        <v>3026</v>
      </c>
    </row>
    <row r="330158" spans="1:3" x14ac:dyDescent="0.25">
      <c r="A330158">
        <v>-462</v>
      </c>
      <c r="C330158">
        <v>3026</v>
      </c>
    </row>
    <row r="330159" spans="1:3" x14ac:dyDescent="0.25">
      <c r="A330159">
        <v>-462</v>
      </c>
      <c r="C330159">
        <v>3025</v>
      </c>
    </row>
    <row r="330160" spans="1:3" x14ac:dyDescent="0.25">
      <c r="A330160">
        <v>-462</v>
      </c>
      <c r="C330160">
        <v>3024</v>
      </c>
    </row>
    <row r="330161" spans="1:3" x14ac:dyDescent="0.25">
      <c r="A330161">
        <v>-463</v>
      </c>
      <c r="C330161">
        <v>3024</v>
      </c>
    </row>
    <row r="330162" spans="1:3" x14ac:dyDescent="0.25">
      <c r="A330162">
        <v>-463</v>
      </c>
      <c r="C330162">
        <v>3024</v>
      </c>
    </row>
    <row r="330163" spans="1:3" x14ac:dyDescent="0.25">
      <c r="A330163">
        <v>-463</v>
      </c>
      <c r="C330163">
        <v>3024</v>
      </c>
    </row>
    <row r="330164" spans="1:3" x14ac:dyDescent="0.25">
      <c r="A330164">
        <v>-463</v>
      </c>
      <c r="C330164">
        <v>3023</v>
      </c>
    </row>
    <row r="330165" spans="1:3" x14ac:dyDescent="0.25">
      <c r="A330165">
        <v>-463</v>
      </c>
      <c r="C330165">
        <v>3023</v>
      </c>
    </row>
    <row r="330166" spans="1:3" x14ac:dyDescent="0.25">
      <c r="A330166">
        <v>-463</v>
      </c>
      <c r="C330166">
        <v>3023</v>
      </c>
    </row>
    <row r="330167" spans="1:3" x14ac:dyDescent="0.25">
      <c r="A330167">
        <v>-463</v>
      </c>
      <c r="C330167">
        <v>3023</v>
      </c>
    </row>
    <row r="330168" spans="1:3" x14ac:dyDescent="0.25">
      <c r="A330168">
        <v>-463</v>
      </c>
      <c r="C330168">
        <v>3023</v>
      </c>
    </row>
    <row r="330169" spans="1:3" x14ac:dyDescent="0.25">
      <c r="A330169">
        <v>-463</v>
      </c>
      <c r="C330169">
        <v>3024</v>
      </c>
    </row>
    <row r="330170" spans="1:3" x14ac:dyDescent="0.25">
      <c r="A330170">
        <v>-463</v>
      </c>
      <c r="C330170">
        <v>3024</v>
      </c>
    </row>
    <row r="330171" spans="1:3" x14ac:dyDescent="0.25">
      <c r="A330171">
        <v>-462</v>
      </c>
      <c r="C330171">
        <v>3025</v>
      </c>
    </row>
    <row r="330172" spans="1:3" x14ac:dyDescent="0.25">
      <c r="A330172">
        <v>-461</v>
      </c>
      <c r="C330172">
        <v>3026</v>
      </c>
    </row>
    <row r="330173" spans="1:3" x14ac:dyDescent="0.25">
      <c r="A330173">
        <v>-462</v>
      </c>
      <c r="C330173">
        <v>3025</v>
      </c>
    </row>
    <row r="330174" spans="1:3" x14ac:dyDescent="0.25">
      <c r="A330174">
        <v>-462</v>
      </c>
      <c r="C330174">
        <v>3024</v>
      </c>
    </row>
    <row r="330175" spans="1:3" x14ac:dyDescent="0.25">
      <c r="A330175">
        <v>-463</v>
      </c>
      <c r="C330175">
        <v>3024</v>
      </c>
    </row>
    <row r="330176" spans="1:3" x14ac:dyDescent="0.25">
      <c r="A330176">
        <v>-464</v>
      </c>
      <c r="C330176">
        <v>3024</v>
      </c>
    </row>
    <row r="330177" spans="1:3" x14ac:dyDescent="0.25">
      <c r="A330177">
        <v>-463</v>
      </c>
      <c r="C330177">
        <v>3023</v>
      </c>
    </row>
    <row r="330178" spans="1:3" x14ac:dyDescent="0.25">
      <c r="A330178">
        <v>-464</v>
      </c>
      <c r="C330178">
        <v>3023</v>
      </c>
    </row>
    <row r="330179" spans="1:3" x14ac:dyDescent="0.25">
      <c r="A330179">
        <v>-463</v>
      </c>
      <c r="C330179">
        <v>3024</v>
      </c>
    </row>
    <row r="330180" spans="1:3" x14ac:dyDescent="0.25">
      <c r="A330180">
        <v>-464</v>
      </c>
      <c r="C330180">
        <v>3023</v>
      </c>
    </row>
    <row r="330181" spans="1:3" x14ac:dyDescent="0.25">
      <c r="A330181">
        <v>-465</v>
      </c>
      <c r="C330181">
        <v>3024</v>
      </c>
    </row>
    <row r="330182" spans="1:3" x14ac:dyDescent="0.25">
      <c r="A330182">
        <v>-465</v>
      </c>
      <c r="C330182">
        <v>3025</v>
      </c>
    </row>
    <row r="330183" spans="1:3" x14ac:dyDescent="0.25">
      <c r="A330183">
        <v>-464</v>
      </c>
      <c r="C330183">
        <v>3025</v>
      </c>
    </row>
    <row r="330184" spans="1:3" x14ac:dyDescent="0.25">
      <c r="A330184">
        <v>-463</v>
      </c>
      <c r="C330184">
        <v>3024</v>
      </c>
    </row>
    <row r="330185" spans="1:3" x14ac:dyDescent="0.25">
      <c r="A330185">
        <v>-463</v>
      </c>
      <c r="C330185">
        <v>3025</v>
      </c>
    </row>
    <row r="330186" spans="1:3" x14ac:dyDescent="0.25">
      <c r="A330186">
        <v>-463</v>
      </c>
      <c r="C330186">
        <v>3025</v>
      </c>
    </row>
    <row r="330187" spans="1:3" x14ac:dyDescent="0.25">
      <c r="A330187">
        <v>-464</v>
      </c>
      <c r="C330187">
        <v>3026</v>
      </c>
    </row>
    <row r="330188" spans="1:3" x14ac:dyDescent="0.25">
      <c r="A330188">
        <v>-464</v>
      </c>
      <c r="C330188">
        <v>3026</v>
      </c>
    </row>
    <row r="330189" spans="1:3" x14ac:dyDescent="0.25">
      <c r="A330189">
        <v>-464</v>
      </c>
      <c r="C330189">
        <v>3026</v>
      </c>
    </row>
    <row r="330190" spans="1:3" x14ac:dyDescent="0.25">
      <c r="A330190">
        <v>-464</v>
      </c>
      <c r="C330190">
        <v>3027</v>
      </c>
    </row>
    <row r="330191" spans="1:3" x14ac:dyDescent="0.25">
      <c r="A330191">
        <v>-463</v>
      </c>
      <c r="C330191">
        <v>3026</v>
      </c>
    </row>
    <row r="330192" spans="1:3" x14ac:dyDescent="0.25">
      <c r="A330192">
        <v>-463</v>
      </c>
      <c r="C330192">
        <v>3026</v>
      </c>
    </row>
    <row r="330193" spans="1:3" x14ac:dyDescent="0.25">
      <c r="A330193">
        <v>-463</v>
      </c>
      <c r="C330193">
        <v>3026</v>
      </c>
    </row>
    <row r="330194" spans="1:3" x14ac:dyDescent="0.25">
      <c r="A330194">
        <v>-463</v>
      </c>
      <c r="C330194">
        <v>3026</v>
      </c>
    </row>
    <row r="330195" spans="1:3" x14ac:dyDescent="0.25">
      <c r="A330195">
        <v>-464</v>
      </c>
      <c r="C330195">
        <v>3027</v>
      </c>
    </row>
    <row r="330196" spans="1:3" x14ac:dyDescent="0.25">
      <c r="A330196">
        <v>-463</v>
      </c>
      <c r="C330196">
        <v>3027</v>
      </c>
    </row>
    <row r="330197" spans="1:3" x14ac:dyDescent="0.25">
      <c r="A330197">
        <v>-462</v>
      </c>
      <c r="C330197">
        <v>3027</v>
      </c>
    </row>
    <row r="330198" spans="1:3" x14ac:dyDescent="0.25">
      <c r="A330198">
        <v>-462</v>
      </c>
      <c r="C330198">
        <v>3027</v>
      </c>
    </row>
    <row r="330199" spans="1:3" x14ac:dyDescent="0.25">
      <c r="A330199">
        <v>-463</v>
      </c>
      <c r="C330199">
        <v>3026</v>
      </c>
    </row>
    <row r="330200" spans="1:3" x14ac:dyDescent="0.25">
      <c r="A330200">
        <v>-462</v>
      </c>
      <c r="C330200">
        <v>3025</v>
      </c>
    </row>
    <row r="330201" spans="1:3" x14ac:dyDescent="0.25">
      <c r="A330201">
        <v>-461</v>
      </c>
      <c r="C330201">
        <v>3025</v>
      </c>
    </row>
    <row r="330202" spans="1:3" x14ac:dyDescent="0.25">
      <c r="A330202">
        <v>-462</v>
      </c>
      <c r="C330202">
        <v>3025</v>
      </c>
    </row>
    <row r="330203" spans="1:3" x14ac:dyDescent="0.25">
      <c r="A330203">
        <v>-461</v>
      </c>
      <c r="C330203">
        <v>3025</v>
      </c>
    </row>
    <row r="330204" spans="1:3" x14ac:dyDescent="0.25">
      <c r="A330204">
        <v>-462</v>
      </c>
      <c r="C330204">
        <v>3025</v>
      </c>
    </row>
    <row r="330205" spans="1:3" x14ac:dyDescent="0.25">
      <c r="A330205">
        <v>-462</v>
      </c>
      <c r="C330205">
        <v>3025</v>
      </c>
    </row>
    <row r="330206" spans="1:3" x14ac:dyDescent="0.25">
      <c r="A330206">
        <v>-462</v>
      </c>
      <c r="C330206">
        <v>3025</v>
      </c>
    </row>
    <row r="330207" spans="1:3" x14ac:dyDescent="0.25">
      <c r="A330207">
        <v>-463</v>
      </c>
      <c r="C330207">
        <v>3025</v>
      </c>
    </row>
    <row r="330208" spans="1:3" x14ac:dyDescent="0.25">
      <c r="A330208">
        <v>-462</v>
      </c>
      <c r="C330208">
        <v>3026</v>
      </c>
    </row>
    <row r="330209" spans="1:3" x14ac:dyDescent="0.25">
      <c r="A330209">
        <v>-461</v>
      </c>
      <c r="C330209">
        <v>3025</v>
      </c>
    </row>
    <row r="330210" spans="1:3" x14ac:dyDescent="0.25">
      <c r="A330210">
        <v>-462</v>
      </c>
      <c r="C330210">
        <v>3025</v>
      </c>
    </row>
    <row r="330211" spans="1:3" x14ac:dyDescent="0.25">
      <c r="A330211">
        <v>-463</v>
      </c>
      <c r="C330211">
        <v>3026</v>
      </c>
    </row>
    <row r="330212" spans="1:3" x14ac:dyDescent="0.25">
      <c r="A330212">
        <v>-463</v>
      </c>
      <c r="C330212">
        <v>3025</v>
      </c>
    </row>
    <row r="330213" spans="1:3" x14ac:dyDescent="0.25">
      <c r="A330213">
        <v>-463</v>
      </c>
      <c r="C330213">
        <v>3025</v>
      </c>
    </row>
    <row r="330214" spans="1:3" x14ac:dyDescent="0.25">
      <c r="A330214">
        <v>-463</v>
      </c>
      <c r="C330214">
        <v>3026</v>
      </c>
    </row>
    <row r="330215" spans="1:3" x14ac:dyDescent="0.25">
      <c r="A330215">
        <v>-462</v>
      </c>
      <c r="C330215">
        <v>3027</v>
      </c>
    </row>
    <row r="330216" spans="1:3" x14ac:dyDescent="0.25">
      <c r="A330216">
        <v>-463</v>
      </c>
      <c r="C330216">
        <v>3028</v>
      </c>
    </row>
    <row r="330217" spans="1:3" x14ac:dyDescent="0.25">
      <c r="A330217">
        <v>-463</v>
      </c>
      <c r="C330217">
        <v>3028</v>
      </c>
    </row>
    <row r="330218" spans="1:3" x14ac:dyDescent="0.25">
      <c r="A330218">
        <v>-463</v>
      </c>
      <c r="C330218">
        <v>3027</v>
      </c>
    </row>
    <row r="330219" spans="1:3" x14ac:dyDescent="0.25">
      <c r="A330219">
        <v>-464</v>
      </c>
      <c r="C330219">
        <v>3027</v>
      </c>
    </row>
    <row r="330220" spans="1:3" x14ac:dyDescent="0.25">
      <c r="A330220">
        <v>-465</v>
      </c>
      <c r="C330220">
        <v>3026</v>
      </c>
    </row>
    <row r="330221" spans="1:3" x14ac:dyDescent="0.25">
      <c r="A330221">
        <v>-466</v>
      </c>
      <c r="C330221">
        <v>3027</v>
      </c>
    </row>
    <row r="330222" spans="1:3" x14ac:dyDescent="0.25">
      <c r="A330222">
        <v>-466</v>
      </c>
      <c r="C330222">
        <v>3027</v>
      </c>
    </row>
    <row r="330223" spans="1:3" x14ac:dyDescent="0.25">
      <c r="A330223">
        <v>-465</v>
      </c>
      <c r="C330223">
        <v>3028</v>
      </c>
    </row>
    <row r="330224" spans="1:3" x14ac:dyDescent="0.25">
      <c r="A330224">
        <v>-466</v>
      </c>
      <c r="C330224">
        <v>3028</v>
      </c>
    </row>
    <row r="330225" spans="1:3" x14ac:dyDescent="0.25">
      <c r="A330225">
        <v>-466</v>
      </c>
      <c r="C330225">
        <v>3029</v>
      </c>
    </row>
    <row r="330226" spans="1:3" x14ac:dyDescent="0.25">
      <c r="A330226">
        <v>-465</v>
      </c>
      <c r="C330226">
        <v>3029</v>
      </c>
    </row>
    <row r="330227" spans="1:3" x14ac:dyDescent="0.25">
      <c r="A330227">
        <v>-464</v>
      </c>
      <c r="C330227">
        <v>3030</v>
      </c>
    </row>
    <row r="330228" spans="1:3" x14ac:dyDescent="0.25">
      <c r="A330228">
        <v>-464</v>
      </c>
      <c r="C330228">
        <v>3030</v>
      </c>
    </row>
    <row r="330229" spans="1:3" x14ac:dyDescent="0.25">
      <c r="A330229">
        <v>-465</v>
      </c>
      <c r="C330229">
        <v>3030</v>
      </c>
    </row>
    <row r="330230" spans="1:3" x14ac:dyDescent="0.25">
      <c r="A330230">
        <v>-465</v>
      </c>
      <c r="C330230">
        <v>3029</v>
      </c>
    </row>
    <row r="330231" spans="1:3" x14ac:dyDescent="0.25">
      <c r="A330231">
        <v>-465</v>
      </c>
      <c r="C330231">
        <v>3029</v>
      </c>
    </row>
    <row r="330232" spans="1:3" x14ac:dyDescent="0.25">
      <c r="A330232">
        <v>-465</v>
      </c>
      <c r="C330232">
        <v>3029</v>
      </c>
    </row>
    <row r="330233" spans="1:3" x14ac:dyDescent="0.25">
      <c r="A330233">
        <v>-464</v>
      </c>
      <c r="C330233">
        <v>3029</v>
      </c>
    </row>
    <row r="330234" spans="1:3" x14ac:dyDescent="0.25">
      <c r="A330234">
        <v>-464</v>
      </c>
      <c r="C330234">
        <v>3030</v>
      </c>
    </row>
    <row r="330235" spans="1:3" x14ac:dyDescent="0.25">
      <c r="A330235">
        <v>-464</v>
      </c>
      <c r="C330235">
        <v>3030</v>
      </c>
    </row>
    <row r="330236" spans="1:3" x14ac:dyDescent="0.25">
      <c r="A330236">
        <v>-463</v>
      </c>
      <c r="C330236">
        <v>3030</v>
      </c>
    </row>
    <row r="330237" spans="1:3" x14ac:dyDescent="0.25">
      <c r="A330237">
        <v>-464</v>
      </c>
      <c r="C330237">
        <v>3031</v>
      </c>
    </row>
    <row r="330238" spans="1:3" x14ac:dyDescent="0.25">
      <c r="A330238">
        <v>-465</v>
      </c>
      <c r="C330238">
        <v>3031</v>
      </c>
    </row>
    <row r="330239" spans="1:3" x14ac:dyDescent="0.25">
      <c r="A330239">
        <v>-466</v>
      </c>
      <c r="C330239">
        <v>3030</v>
      </c>
    </row>
    <row r="330240" spans="1:3" x14ac:dyDescent="0.25">
      <c r="A330240">
        <v>-467</v>
      </c>
      <c r="C330240">
        <v>3030</v>
      </c>
    </row>
    <row r="330241" spans="1:3" x14ac:dyDescent="0.25">
      <c r="A330241">
        <v>-468</v>
      </c>
      <c r="C330241">
        <v>3029</v>
      </c>
    </row>
    <row r="330242" spans="1:3" x14ac:dyDescent="0.25">
      <c r="A330242">
        <v>-468</v>
      </c>
      <c r="C330242">
        <v>3030</v>
      </c>
    </row>
    <row r="330243" spans="1:3" x14ac:dyDescent="0.25">
      <c r="A330243">
        <v>-468</v>
      </c>
      <c r="C330243">
        <v>3031</v>
      </c>
    </row>
    <row r="330244" spans="1:3" x14ac:dyDescent="0.25">
      <c r="A330244">
        <v>-468</v>
      </c>
      <c r="C330244">
        <v>3031</v>
      </c>
    </row>
    <row r="330245" spans="1:3" x14ac:dyDescent="0.25">
      <c r="A330245">
        <v>-468</v>
      </c>
      <c r="C330245">
        <v>3031</v>
      </c>
    </row>
    <row r="330246" spans="1:3" x14ac:dyDescent="0.25">
      <c r="A330246">
        <v>-468</v>
      </c>
      <c r="C330246">
        <v>3030</v>
      </c>
    </row>
    <row r="330247" spans="1:3" x14ac:dyDescent="0.25">
      <c r="A330247">
        <v>-469</v>
      </c>
      <c r="C330247">
        <v>3030</v>
      </c>
    </row>
    <row r="330248" spans="1:3" x14ac:dyDescent="0.25">
      <c r="A330248">
        <v>-469</v>
      </c>
      <c r="C330248">
        <v>3030</v>
      </c>
    </row>
    <row r="330249" spans="1:3" x14ac:dyDescent="0.25">
      <c r="A330249">
        <v>-470</v>
      </c>
      <c r="C330249">
        <v>3030</v>
      </c>
    </row>
    <row r="330250" spans="1:3" x14ac:dyDescent="0.25">
      <c r="A330250">
        <v>-469</v>
      </c>
      <c r="C330250">
        <v>3031</v>
      </c>
    </row>
    <row r="330251" spans="1:3" x14ac:dyDescent="0.25">
      <c r="A330251">
        <v>-468</v>
      </c>
      <c r="C330251">
        <v>3031</v>
      </c>
    </row>
    <row r="330252" spans="1:3" x14ac:dyDescent="0.25">
      <c r="A330252">
        <v>-468</v>
      </c>
      <c r="C330252">
        <v>3031</v>
      </c>
    </row>
    <row r="330253" spans="1:3" x14ac:dyDescent="0.25">
      <c r="A330253">
        <v>-469</v>
      </c>
      <c r="C330253">
        <v>3031</v>
      </c>
    </row>
    <row r="330254" spans="1:3" x14ac:dyDescent="0.25">
      <c r="A330254">
        <v>-469</v>
      </c>
      <c r="C330254">
        <v>3030</v>
      </c>
    </row>
    <row r="330255" spans="1:3" x14ac:dyDescent="0.25">
      <c r="A330255">
        <v>-469</v>
      </c>
      <c r="C330255">
        <v>3030</v>
      </c>
    </row>
    <row r="330256" spans="1:3" x14ac:dyDescent="0.25">
      <c r="A330256">
        <v>-469</v>
      </c>
      <c r="C330256">
        <v>3029</v>
      </c>
    </row>
    <row r="330257" spans="1:3" x14ac:dyDescent="0.25">
      <c r="A330257">
        <v>-470</v>
      </c>
      <c r="C330257">
        <v>3029</v>
      </c>
    </row>
    <row r="330258" spans="1:3" x14ac:dyDescent="0.25">
      <c r="A330258">
        <v>-469</v>
      </c>
      <c r="C330258">
        <v>3029</v>
      </c>
    </row>
    <row r="330259" spans="1:3" x14ac:dyDescent="0.25">
      <c r="A330259">
        <v>-469</v>
      </c>
      <c r="C330259">
        <v>3030</v>
      </c>
    </row>
    <row r="330260" spans="1:3" x14ac:dyDescent="0.25">
      <c r="A330260">
        <v>-470</v>
      </c>
      <c r="C330260">
        <v>3031</v>
      </c>
    </row>
    <row r="330261" spans="1:3" x14ac:dyDescent="0.25">
      <c r="A330261">
        <v>-469</v>
      </c>
      <c r="C330261">
        <v>3031</v>
      </c>
    </row>
    <row r="330262" spans="1:3" x14ac:dyDescent="0.25">
      <c r="A330262">
        <v>-468</v>
      </c>
      <c r="C330262">
        <v>3031</v>
      </c>
    </row>
    <row r="330263" spans="1:3" x14ac:dyDescent="0.25">
      <c r="A330263">
        <v>-467</v>
      </c>
      <c r="C330263">
        <v>3032</v>
      </c>
    </row>
    <row r="330264" spans="1:3" x14ac:dyDescent="0.25">
      <c r="A330264">
        <v>-467</v>
      </c>
      <c r="C330264">
        <v>3032</v>
      </c>
    </row>
    <row r="330265" spans="1:3" x14ac:dyDescent="0.25">
      <c r="A330265">
        <v>-466</v>
      </c>
      <c r="C330265">
        <v>3031</v>
      </c>
    </row>
    <row r="330266" spans="1:3" x14ac:dyDescent="0.25">
      <c r="A330266">
        <v>-466</v>
      </c>
      <c r="C330266">
        <v>3031</v>
      </c>
    </row>
    <row r="330267" spans="1:3" x14ac:dyDescent="0.25">
      <c r="A330267">
        <v>-465</v>
      </c>
      <c r="C330267">
        <v>3031</v>
      </c>
    </row>
    <row r="330268" spans="1:3" x14ac:dyDescent="0.25">
      <c r="A330268">
        <v>-465</v>
      </c>
      <c r="C330268">
        <v>3032</v>
      </c>
    </row>
    <row r="330269" spans="1:3" x14ac:dyDescent="0.25">
      <c r="A330269">
        <v>-466</v>
      </c>
      <c r="C330269">
        <v>3033</v>
      </c>
    </row>
    <row r="330270" spans="1:3" x14ac:dyDescent="0.25">
      <c r="A330270">
        <v>-466</v>
      </c>
      <c r="C330270">
        <v>3033</v>
      </c>
    </row>
    <row r="330271" spans="1:3" x14ac:dyDescent="0.25">
      <c r="A330271">
        <v>-467</v>
      </c>
      <c r="C330271">
        <v>3033</v>
      </c>
    </row>
    <row r="330272" spans="1:3" x14ac:dyDescent="0.25">
      <c r="A330272">
        <v>-468</v>
      </c>
      <c r="C330272">
        <v>3032</v>
      </c>
    </row>
    <row r="330273" spans="1:3" x14ac:dyDescent="0.25">
      <c r="A330273">
        <v>-468</v>
      </c>
      <c r="C330273">
        <v>3032</v>
      </c>
    </row>
    <row r="330274" spans="1:3" x14ac:dyDescent="0.25">
      <c r="A330274">
        <v>-469</v>
      </c>
      <c r="C330274">
        <v>3032</v>
      </c>
    </row>
    <row r="330275" spans="1:3" x14ac:dyDescent="0.25">
      <c r="A330275">
        <v>-469</v>
      </c>
      <c r="C330275">
        <v>3033</v>
      </c>
    </row>
    <row r="330276" spans="1:3" x14ac:dyDescent="0.25">
      <c r="A330276">
        <v>-470</v>
      </c>
      <c r="C330276">
        <v>3033</v>
      </c>
    </row>
    <row r="330277" spans="1:3" x14ac:dyDescent="0.25">
      <c r="A330277">
        <v>-469</v>
      </c>
      <c r="C330277">
        <v>3032</v>
      </c>
    </row>
    <row r="330278" spans="1:3" x14ac:dyDescent="0.25">
      <c r="A330278">
        <v>-468</v>
      </c>
      <c r="C330278">
        <v>3031</v>
      </c>
    </row>
    <row r="330279" spans="1:3" x14ac:dyDescent="0.25">
      <c r="A330279">
        <v>-468</v>
      </c>
      <c r="C330279">
        <v>3031</v>
      </c>
    </row>
    <row r="330280" spans="1:3" x14ac:dyDescent="0.25">
      <c r="A330280">
        <v>-467</v>
      </c>
      <c r="C330280">
        <v>3030</v>
      </c>
    </row>
    <row r="330281" spans="1:3" x14ac:dyDescent="0.25">
      <c r="A330281">
        <v>-468</v>
      </c>
      <c r="C330281">
        <v>3030</v>
      </c>
    </row>
    <row r="330282" spans="1:3" x14ac:dyDescent="0.25">
      <c r="A330282">
        <v>-469</v>
      </c>
      <c r="C330282">
        <v>3030</v>
      </c>
    </row>
    <row r="330283" spans="1:3" x14ac:dyDescent="0.25">
      <c r="A330283">
        <v>-469</v>
      </c>
      <c r="C330283">
        <v>3029</v>
      </c>
    </row>
    <row r="330284" spans="1:3" x14ac:dyDescent="0.25">
      <c r="A330284">
        <v>-469</v>
      </c>
      <c r="C330284">
        <v>3028</v>
      </c>
    </row>
    <row r="330285" spans="1:3" x14ac:dyDescent="0.25">
      <c r="A330285">
        <v>-470</v>
      </c>
      <c r="C330285">
        <v>3027</v>
      </c>
    </row>
    <row r="330286" spans="1:3" x14ac:dyDescent="0.25">
      <c r="A330286">
        <v>-471</v>
      </c>
      <c r="C330286">
        <v>3027</v>
      </c>
    </row>
    <row r="330287" spans="1:3" x14ac:dyDescent="0.25">
      <c r="A330287">
        <v>-472</v>
      </c>
      <c r="C330287">
        <v>3027</v>
      </c>
    </row>
    <row r="330288" spans="1:3" x14ac:dyDescent="0.25">
      <c r="A330288">
        <v>-471</v>
      </c>
      <c r="C330288">
        <v>3027</v>
      </c>
    </row>
    <row r="330289" spans="1:3" x14ac:dyDescent="0.25">
      <c r="A330289">
        <v>-472</v>
      </c>
      <c r="C330289">
        <v>3027</v>
      </c>
    </row>
    <row r="330290" spans="1:3" x14ac:dyDescent="0.25">
      <c r="A330290">
        <v>-472</v>
      </c>
      <c r="C330290">
        <v>3027</v>
      </c>
    </row>
    <row r="330291" spans="1:3" x14ac:dyDescent="0.25">
      <c r="A330291">
        <v>-473</v>
      </c>
      <c r="C330291">
        <v>3027</v>
      </c>
    </row>
    <row r="330292" spans="1:3" x14ac:dyDescent="0.25">
      <c r="A330292">
        <v>-473</v>
      </c>
      <c r="C330292">
        <v>3027</v>
      </c>
    </row>
    <row r="330293" spans="1:3" x14ac:dyDescent="0.25">
      <c r="A330293">
        <v>-472</v>
      </c>
      <c r="C330293">
        <v>3027</v>
      </c>
    </row>
    <row r="330294" spans="1:3" x14ac:dyDescent="0.25">
      <c r="A330294">
        <v>-472</v>
      </c>
      <c r="C330294">
        <v>3026</v>
      </c>
    </row>
    <row r="330295" spans="1:3" x14ac:dyDescent="0.25">
      <c r="A330295">
        <v>-472</v>
      </c>
      <c r="C330295">
        <v>3025</v>
      </c>
    </row>
    <row r="330296" spans="1:3" x14ac:dyDescent="0.25">
      <c r="A330296">
        <v>-471</v>
      </c>
      <c r="C330296">
        <v>3025</v>
      </c>
    </row>
    <row r="330297" spans="1:3" x14ac:dyDescent="0.25">
      <c r="A330297">
        <v>-471</v>
      </c>
      <c r="C330297">
        <v>3024</v>
      </c>
    </row>
    <row r="330298" spans="1:3" x14ac:dyDescent="0.25">
      <c r="A330298">
        <v>-470</v>
      </c>
      <c r="C330298">
        <v>3023</v>
      </c>
    </row>
    <row r="330299" spans="1:3" x14ac:dyDescent="0.25">
      <c r="A330299">
        <v>-471</v>
      </c>
      <c r="C330299">
        <v>3023</v>
      </c>
    </row>
    <row r="330300" spans="1:3" x14ac:dyDescent="0.25">
      <c r="A330300">
        <v>-470</v>
      </c>
      <c r="C330300">
        <v>3023</v>
      </c>
    </row>
    <row r="330301" spans="1:3" x14ac:dyDescent="0.25">
      <c r="A330301">
        <v>-469</v>
      </c>
      <c r="C330301">
        <v>3022</v>
      </c>
    </row>
    <row r="330302" spans="1:3" x14ac:dyDescent="0.25">
      <c r="A330302">
        <v>-469</v>
      </c>
      <c r="C330302">
        <v>3022</v>
      </c>
    </row>
    <row r="330303" spans="1:3" x14ac:dyDescent="0.25">
      <c r="A330303">
        <v>-469</v>
      </c>
      <c r="C330303">
        <v>3022</v>
      </c>
    </row>
    <row r="330304" spans="1:3" x14ac:dyDescent="0.25">
      <c r="A330304">
        <v>-470</v>
      </c>
      <c r="C330304">
        <v>3022</v>
      </c>
    </row>
    <row r="330305" spans="1:3" x14ac:dyDescent="0.25">
      <c r="A330305">
        <v>-471</v>
      </c>
      <c r="C330305">
        <v>3022</v>
      </c>
    </row>
    <row r="330306" spans="1:3" x14ac:dyDescent="0.25">
      <c r="A330306">
        <v>-470</v>
      </c>
      <c r="C330306">
        <v>3022</v>
      </c>
    </row>
    <row r="330307" spans="1:3" x14ac:dyDescent="0.25">
      <c r="A330307">
        <v>-470</v>
      </c>
      <c r="C330307">
        <v>3022</v>
      </c>
    </row>
    <row r="330308" spans="1:3" x14ac:dyDescent="0.25">
      <c r="A330308">
        <v>-471</v>
      </c>
      <c r="C330308">
        <v>3022</v>
      </c>
    </row>
    <row r="330309" spans="1:3" x14ac:dyDescent="0.25">
      <c r="A330309">
        <v>-472</v>
      </c>
      <c r="C330309">
        <v>3022</v>
      </c>
    </row>
    <row r="330310" spans="1:3" x14ac:dyDescent="0.25">
      <c r="A330310">
        <v>-473</v>
      </c>
      <c r="C330310">
        <v>3022</v>
      </c>
    </row>
    <row r="330311" spans="1:3" x14ac:dyDescent="0.25">
      <c r="A330311">
        <v>-474</v>
      </c>
      <c r="C330311">
        <v>3022</v>
      </c>
    </row>
    <row r="330312" spans="1:3" x14ac:dyDescent="0.25">
      <c r="A330312">
        <v>-473</v>
      </c>
      <c r="C330312">
        <v>3022</v>
      </c>
    </row>
    <row r="330313" spans="1:3" x14ac:dyDescent="0.25">
      <c r="A330313">
        <v>-472</v>
      </c>
      <c r="C330313">
        <v>3022</v>
      </c>
    </row>
    <row r="330314" spans="1:3" x14ac:dyDescent="0.25">
      <c r="A330314">
        <v>-472</v>
      </c>
      <c r="C330314">
        <v>3022</v>
      </c>
    </row>
    <row r="330315" spans="1:3" x14ac:dyDescent="0.25">
      <c r="A330315">
        <v>-472</v>
      </c>
      <c r="C330315">
        <v>3022</v>
      </c>
    </row>
    <row r="330316" spans="1:3" x14ac:dyDescent="0.25">
      <c r="A330316">
        <v>-472</v>
      </c>
      <c r="C330316">
        <v>3023</v>
      </c>
    </row>
    <row r="330317" spans="1:3" x14ac:dyDescent="0.25">
      <c r="A330317">
        <v>-472</v>
      </c>
      <c r="C330317">
        <v>3023</v>
      </c>
    </row>
    <row r="330318" spans="1:3" x14ac:dyDescent="0.25">
      <c r="A330318">
        <v>-471</v>
      </c>
      <c r="C330318">
        <v>3023</v>
      </c>
    </row>
    <row r="330319" spans="1:3" x14ac:dyDescent="0.25">
      <c r="A330319">
        <v>-471</v>
      </c>
      <c r="C330319">
        <v>3023</v>
      </c>
    </row>
    <row r="330320" spans="1:3" x14ac:dyDescent="0.25">
      <c r="A330320">
        <v>-471</v>
      </c>
      <c r="C330320">
        <v>3023</v>
      </c>
    </row>
    <row r="330321" spans="1:3" x14ac:dyDescent="0.25">
      <c r="A330321">
        <v>-471</v>
      </c>
      <c r="C330321">
        <v>3023</v>
      </c>
    </row>
    <row r="330322" spans="1:3" x14ac:dyDescent="0.25">
      <c r="A330322">
        <v>-472</v>
      </c>
      <c r="C330322">
        <v>3024</v>
      </c>
    </row>
    <row r="330323" spans="1:3" x14ac:dyDescent="0.25">
      <c r="A330323">
        <v>-473</v>
      </c>
      <c r="C330323">
        <v>3023</v>
      </c>
    </row>
    <row r="330324" spans="1:3" x14ac:dyDescent="0.25">
      <c r="A330324">
        <v>-473</v>
      </c>
      <c r="C330324">
        <v>3023</v>
      </c>
    </row>
    <row r="330325" spans="1:3" x14ac:dyDescent="0.25">
      <c r="A330325">
        <v>-474</v>
      </c>
      <c r="C330325">
        <v>3023</v>
      </c>
    </row>
    <row r="330326" spans="1:3" x14ac:dyDescent="0.25">
      <c r="A330326">
        <v>-474</v>
      </c>
      <c r="C330326">
        <v>3023</v>
      </c>
    </row>
    <row r="330327" spans="1:3" x14ac:dyDescent="0.25">
      <c r="A330327">
        <v>-473</v>
      </c>
      <c r="C330327">
        <v>3023</v>
      </c>
    </row>
    <row r="330328" spans="1:3" x14ac:dyDescent="0.25">
      <c r="A330328">
        <v>-472</v>
      </c>
      <c r="C330328">
        <v>3023</v>
      </c>
    </row>
    <row r="330329" spans="1:3" x14ac:dyDescent="0.25">
      <c r="A330329">
        <v>-473</v>
      </c>
      <c r="C330329">
        <v>3023</v>
      </c>
    </row>
    <row r="330330" spans="1:3" x14ac:dyDescent="0.25">
      <c r="A330330">
        <v>-473</v>
      </c>
      <c r="C330330">
        <v>3023</v>
      </c>
    </row>
    <row r="330331" spans="1:3" x14ac:dyDescent="0.25">
      <c r="A330331">
        <v>-472</v>
      </c>
      <c r="C330331">
        <v>3022</v>
      </c>
    </row>
    <row r="330332" spans="1:3" x14ac:dyDescent="0.25">
      <c r="A330332">
        <v>-472</v>
      </c>
      <c r="C330332">
        <v>3022</v>
      </c>
    </row>
    <row r="330333" spans="1:3" x14ac:dyDescent="0.25">
      <c r="A330333">
        <v>-472</v>
      </c>
      <c r="C330333">
        <v>3022</v>
      </c>
    </row>
    <row r="330334" spans="1:3" x14ac:dyDescent="0.25">
      <c r="A330334">
        <v>-472</v>
      </c>
      <c r="C330334">
        <v>3021</v>
      </c>
    </row>
    <row r="330335" spans="1:3" x14ac:dyDescent="0.25">
      <c r="A330335">
        <v>-473</v>
      </c>
      <c r="C330335">
        <v>3021</v>
      </c>
    </row>
    <row r="330336" spans="1:3" x14ac:dyDescent="0.25">
      <c r="A330336">
        <v>-473</v>
      </c>
      <c r="C330336">
        <v>3021</v>
      </c>
    </row>
    <row r="330337" spans="1:3" x14ac:dyDescent="0.25">
      <c r="A330337">
        <v>-474</v>
      </c>
      <c r="C330337">
        <v>3021</v>
      </c>
    </row>
    <row r="330338" spans="1:3" x14ac:dyDescent="0.25">
      <c r="A330338">
        <v>-475</v>
      </c>
      <c r="C330338">
        <v>3021</v>
      </c>
    </row>
    <row r="330339" spans="1:3" x14ac:dyDescent="0.25">
      <c r="A330339">
        <v>-474</v>
      </c>
      <c r="C330339">
        <v>3021</v>
      </c>
    </row>
    <row r="330340" spans="1:3" x14ac:dyDescent="0.25">
      <c r="A330340">
        <v>-475</v>
      </c>
      <c r="C330340">
        <v>3021</v>
      </c>
    </row>
    <row r="330341" spans="1:3" x14ac:dyDescent="0.25">
      <c r="A330341">
        <v>-474</v>
      </c>
      <c r="C330341">
        <v>3022</v>
      </c>
    </row>
    <row r="330342" spans="1:3" x14ac:dyDescent="0.25">
      <c r="A330342">
        <v>-474</v>
      </c>
      <c r="C330342">
        <v>3022</v>
      </c>
    </row>
    <row r="330343" spans="1:3" x14ac:dyDescent="0.25">
      <c r="A330343">
        <v>-475</v>
      </c>
      <c r="C330343">
        <v>3021</v>
      </c>
    </row>
    <row r="330344" spans="1:3" x14ac:dyDescent="0.25">
      <c r="A330344">
        <v>-476</v>
      </c>
      <c r="C330344">
        <v>3020</v>
      </c>
    </row>
    <row r="330345" spans="1:3" x14ac:dyDescent="0.25">
      <c r="A330345">
        <v>-477</v>
      </c>
      <c r="C330345">
        <v>3020</v>
      </c>
    </row>
    <row r="330346" spans="1:3" x14ac:dyDescent="0.25">
      <c r="A330346">
        <v>-477</v>
      </c>
      <c r="C330346">
        <v>3019</v>
      </c>
    </row>
    <row r="330347" spans="1:3" x14ac:dyDescent="0.25">
      <c r="A330347">
        <v>-476</v>
      </c>
      <c r="C330347">
        <v>3019</v>
      </c>
    </row>
    <row r="330348" spans="1:3" x14ac:dyDescent="0.25">
      <c r="A330348">
        <v>-477</v>
      </c>
      <c r="C330348">
        <v>3019</v>
      </c>
    </row>
    <row r="330349" spans="1:3" x14ac:dyDescent="0.25">
      <c r="A330349">
        <v>-476</v>
      </c>
      <c r="C330349">
        <v>3018</v>
      </c>
    </row>
    <row r="330350" spans="1:3" x14ac:dyDescent="0.25">
      <c r="A330350">
        <v>-476</v>
      </c>
      <c r="C330350">
        <v>3018</v>
      </c>
    </row>
    <row r="330351" spans="1:3" x14ac:dyDescent="0.25">
      <c r="A330351">
        <v>-475</v>
      </c>
      <c r="C330351">
        <v>3018</v>
      </c>
    </row>
    <row r="330352" spans="1:3" x14ac:dyDescent="0.25">
      <c r="A330352">
        <v>-476</v>
      </c>
      <c r="C330352">
        <v>3018</v>
      </c>
    </row>
    <row r="330353" spans="1:3" x14ac:dyDescent="0.25">
      <c r="A330353">
        <v>-477</v>
      </c>
      <c r="C330353">
        <v>3017</v>
      </c>
    </row>
    <row r="330354" spans="1:3" x14ac:dyDescent="0.25">
      <c r="A330354">
        <v>-477</v>
      </c>
      <c r="C330354">
        <v>3017</v>
      </c>
    </row>
    <row r="330355" spans="1:3" x14ac:dyDescent="0.25">
      <c r="A330355">
        <v>-477</v>
      </c>
      <c r="C330355">
        <v>3018</v>
      </c>
    </row>
    <row r="330356" spans="1:3" x14ac:dyDescent="0.25">
      <c r="A330356">
        <v>-477</v>
      </c>
      <c r="C330356">
        <v>3018</v>
      </c>
    </row>
    <row r="330357" spans="1:3" x14ac:dyDescent="0.25">
      <c r="A330357">
        <v>-478</v>
      </c>
      <c r="C330357">
        <v>3017</v>
      </c>
    </row>
    <row r="330358" spans="1:3" x14ac:dyDescent="0.25">
      <c r="A330358">
        <v>-477</v>
      </c>
      <c r="C330358">
        <v>3018</v>
      </c>
    </row>
    <row r="330359" spans="1:3" x14ac:dyDescent="0.25">
      <c r="A330359">
        <v>-476</v>
      </c>
      <c r="C330359">
        <v>3018</v>
      </c>
    </row>
    <row r="330360" spans="1:3" x14ac:dyDescent="0.25">
      <c r="A330360">
        <v>-477</v>
      </c>
      <c r="C330360">
        <v>3019</v>
      </c>
    </row>
    <row r="330361" spans="1:3" x14ac:dyDescent="0.25">
      <c r="A330361">
        <v>-477</v>
      </c>
      <c r="C330361">
        <v>3020</v>
      </c>
    </row>
    <row r="330362" spans="1:3" x14ac:dyDescent="0.25">
      <c r="A330362">
        <v>-478</v>
      </c>
      <c r="C330362">
        <v>3020</v>
      </c>
    </row>
    <row r="330363" spans="1:3" x14ac:dyDescent="0.25">
      <c r="A330363">
        <v>-478</v>
      </c>
      <c r="C330363">
        <v>3020</v>
      </c>
    </row>
    <row r="330364" spans="1:3" x14ac:dyDescent="0.25">
      <c r="A330364">
        <v>-477</v>
      </c>
      <c r="C330364">
        <v>3021</v>
      </c>
    </row>
    <row r="330365" spans="1:3" x14ac:dyDescent="0.25">
      <c r="A330365">
        <v>-477</v>
      </c>
      <c r="C330365">
        <v>3020</v>
      </c>
    </row>
    <row r="330366" spans="1:3" x14ac:dyDescent="0.25">
      <c r="A330366">
        <v>-476</v>
      </c>
      <c r="C330366">
        <v>3020</v>
      </c>
    </row>
    <row r="330367" spans="1:3" x14ac:dyDescent="0.25">
      <c r="A330367">
        <v>-477</v>
      </c>
      <c r="C330367">
        <v>3020</v>
      </c>
    </row>
    <row r="330368" spans="1:3" x14ac:dyDescent="0.25">
      <c r="A330368">
        <v>-477</v>
      </c>
      <c r="C330368">
        <v>3021</v>
      </c>
    </row>
    <row r="330369" spans="1:3" x14ac:dyDescent="0.25">
      <c r="A330369">
        <v>-477</v>
      </c>
      <c r="C330369">
        <v>3020</v>
      </c>
    </row>
    <row r="330370" spans="1:3" x14ac:dyDescent="0.25">
      <c r="A330370">
        <v>-478</v>
      </c>
      <c r="C330370">
        <v>3019</v>
      </c>
    </row>
    <row r="330371" spans="1:3" x14ac:dyDescent="0.25">
      <c r="A330371">
        <v>-477</v>
      </c>
      <c r="C330371">
        <v>3019</v>
      </c>
    </row>
    <row r="330372" spans="1:3" x14ac:dyDescent="0.25">
      <c r="A330372">
        <v>-477</v>
      </c>
      <c r="C330372">
        <v>3020</v>
      </c>
    </row>
    <row r="330373" spans="1:3" x14ac:dyDescent="0.25">
      <c r="A330373">
        <v>-478</v>
      </c>
      <c r="C330373">
        <v>3020</v>
      </c>
    </row>
    <row r="330374" spans="1:3" x14ac:dyDescent="0.25">
      <c r="A330374">
        <v>-477</v>
      </c>
      <c r="C330374">
        <v>3020</v>
      </c>
    </row>
    <row r="330375" spans="1:3" x14ac:dyDescent="0.25">
      <c r="A330375">
        <v>-476</v>
      </c>
      <c r="C330375">
        <v>3020</v>
      </c>
    </row>
    <row r="330376" spans="1:3" x14ac:dyDescent="0.25">
      <c r="A330376">
        <v>-476</v>
      </c>
      <c r="C330376">
        <v>3020</v>
      </c>
    </row>
    <row r="330377" spans="1:3" x14ac:dyDescent="0.25">
      <c r="A330377">
        <v>-475</v>
      </c>
      <c r="C330377">
        <v>3019</v>
      </c>
    </row>
    <row r="330378" spans="1:3" x14ac:dyDescent="0.25">
      <c r="A330378">
        <v>-476</v>
      </c>
      <c r="C330378">
        <v>3019</v>
      </c>
    </row>
    <row r="330379" spans="1:3" x14ac:dyDescent="0.25">
      <c r="A330379">
        <v>-475</v>
      </c>
      <c r="C330379">
        <v>3019</v>
      </c>
    </row>
    <row r="330380" spans="1:3" x14ac:dyDescent="0.25">
      <c r="A330380">
        <v>-476</v>
      </c>
      <c r="C330380">
        <v>3019</v>
      </c>
    </row>
    <row r="330381" spans="1:3" x14ac:dyDescent="0.25">
      <c r="A330381">
        <v>-476</v>
      </c>
      <c r="C330381">
        <v>3018</v>
      </c>
    </row>
    <row r="330382" spans="1:3" x14ac:dyDescent="0.25">
      <c r="A330382">
        <v>-475</v>
      </c>
      <c r="C330382">
        <v>3017</v>
      </c>
    </row>
    <row r="330383" spans="1:3" x14ac:dyDescent="0.25">
      <c r="A330383">
        <v>-475</v>
      </c>
      <c r="C330383">
        <v>3016</v>
      </c>
    </row>
    <row r="330384" spans="1:3" x14ac:dyDescent="0.25">
      <c r="A330384">
        <v>-474</v>
      </c>
      <c r="C330384">
        <v>3015</v>
      </c>
    </row>
    <row r="330385" spans="1:3" x14ac:dyDescent="0.25">
      <c r="A330385">
        <v>-475</v>
      </c>
      <c r="C330385">
        <v>3014</v>
      </c>
    </row>
    <row r="330386" spans="1:3" x14ac:dyDescent="0.25">
      <c r="A330386">
        <v>-475</v>
      </c>
      <c r="C330386">
        <v>3015</v>
      </c>
    </row>
    <row r="330387" spans="1:3" x14ac:dyDescent="0.25">
      <c r="A330387">
        <v>-476</v>
      </c>
      <c r="C330387">
        <v>3014</v>
      </c>
    </row>
    <row r="330388" spans="1:3" x14ac:dyDescent="0.25">
      <c r="A330388">
        <v>-477</v>
      </c>
      <c r="C330388">
        <v>3014</v>
      </c>
    </row>
    <row r="330389" spans="1:3" x14ac:dyDescent="0.25">
      <c r="A330389">
        <v>-477</v>
      </c>
      <c r="C330389">
        <v>3014</v>
      </c>
    </row>
    <row r="330390" spans="1:3" x14ac:dyDescent="0.25">
      <c r="A330390">
        <v>-476</v>
      </c>
      <c r="C330390">
        <v>3014</v>
      </c>
    </row>
    <row r="330391" spans="1:3" x14ac:dyDescent="0.25">
      <c r="A330391">
        <v>-476</v>
      </c>
      <c r="C330391">
        <v>3013</v>
      </c>
    </row>
    <row r="330392" spans="1:3" x14ac:dyDescent="0.25">
      <c r="A330392">
        <v>-477</v>
      </c>
      <c r="C330392">
        <v>3013</v>
      </c>
    </row>
    <row r="330393" spans="1:3" x14ac:dyDescent="0.25">
      <c r="A330393">
        <v>-476</v>
      </c>
      <c r="C330393">
        <v>3013</v>
      </c>
    </row>
    <row r="330394" spans="1:3" x14ac:dyDescent="0.25">
      <c r="A330394">
        <v>-477</v>
      </c>
      <c r="C330394">
        <v>3013</v>
      </c>
    </row>
    <row r="330395" spans="1:3" x14ac:dyDescent="0.25">
      <c r="A330395">
        <v>-478</v>
      </c>
      <c r="C330395">
        <v>3012</v>
      </c>
    </row>
    <row r="330396" spans="1:3" x14ac:dyDescent="0.25">
      <c r="A330396">
        <v>-478</v>
      </c>
      <c r="C330396">
        <v>3011</v>
      </c>
    </row>
    <row r="330397" spans="1:3" x14ac:dyDescent="0.25">
      <c r="A330397">
        <v>-478</v>
      </c>
      <c r="C330397">
        <v>3011</v>
      </c>
    </row>
    <row r="330398" spans="1:3" x14ac:dyDescent="0.25">
      <c r="A330398">
        <v>-478</v>
      </c>
      <c r="C330398">
        <v>3010</v>
      </c>
    </row>
    <row r="330399" spans="1:3" x14ac:dyDescent="0.25">
      <c r="A330399">
        <v>-478</v>
      </c>
      <c r="C330399">
        <v>3011</v>
      </c>
    </row>
    <row r="330400" spans="1:3" x14ac:dyDescent="0.25">
      <c r="A330400">
        <v>-478</v>
      </c>
      <c r="C330400">
        <v>3011</v>
      </c>
    </row>
    <row r="330401" spans="1:3" x14ac:dyDescent="0.25">
      <c r="A330401">
        <v>-478</v>
      </c>
      <c r="C330401">
        <v>3012</v>
      </c>
    </row>
    <row r="330402" spans="1:3" x14ac:dyDescent="0.25">
      <c r="A330402">
        <v>-478</v>
      </c>
      <c r="C330402">
        <v>3012</v>
      </c>
    </row>
    <row r="330403" spans="1:3" x14ac:dyDescent="0.25">
      <c r="A330403">
        <v>-479</v>
      </c>
      <c r="C330403">
        <v>3013</v>
      </c>
    </row>
    <row r="330404" spans="1:3" x14ac:dyDescent="0.25">
      <c r="A330404">
        <v>-478</v>
      </c>
      <c r="C330404">
        <v>3014</v>
      </c>
    </row>
    <row r="330405" spans="1:3" x14ac:dyDescent="0.25">
      <c r="A330405">
        <v>-478</v>
      </c>
      <c r="C330405">
        <v>3015</v>
      </c>
    </row>
    <row r="330406" spans="1:3" x14ac:dyDescent="0.25">
      <c r="A330406">
        <v>-478</v>
      </c>
      <c r="C330406">
        <v>3014</v>
      </c>
    </row>
    <row r="330407" spans="1:3" x14ac:dyDescent="0.25">
      <c r="A330407">
        <v>-478</v>
      </c>
      <c r="C330407">
        <v>3014</v>
      </c>
    </row>
    <row r="330408" spans="1:3" x14ac:dyDescent="0.25">
      <c r="A330408">
        <v>-479</v>
      </c>
      <c r="C330408">
        <v>3014</v>
      </c>
    </row>
    <row r="330409" spans="1:3" x14ac:dyDescent="0.25">
      <c r="A330409">
        <v>-479</v>
      </c>
      <c r="C330409">
        <v>3014</v>
      </c>
    </row>
    <row r="330410" spans="1:3" x14ac:dyDescent="0.25">
      <c r="A330410">
        <v>-480</v>
      </c>
      <c r="C330410">
        <v>3013</v>
      </c>
    </row>
    <row r="330411" spans="1:3" x14ac:dyDescent="0.25">
      <c r="A330411">
        <v>-480</v>
      </c>
      <c r="C330411">
        <v>3013</v>
      </c>
    </row>
    <row r="330412" spans="1:3" x14ac:dyDescent="0.25">
      <c r="A330412">
        <v>-480</v>
      </c>
      <c r="C330412">
        <v>3014</v>
      </c>
    </row>
    <row r="330413" spans="1:3" x14ac:dyDescent="0.25">
      <c r="A330413">
        <v>-479</v>
      </c>
      <c r="C330413">
        <v>3014</v>
      </c>
    </row>
    <row r="330414" spans="1:3" x14ac:dyDescent="0.25">
      <c r="A330414">
        <v>-480</v>
      </c>
      <c r="C330414">
        <v>3015</v>
      </c>
    </row>
    <row r="330415" spans="1:3" x14ac:dyDescent="0.25">
      <c r="A330415">
        <v>-480</v>
      </c>
      <c r="C330415">
        <v>3014</v>
      </c>
    </row>
    <row r="330416" spans="1:3" x14ac:dyDescent="0.25">
      <c r="A330416">
        <v>-481</v>
      </c>
      <c r="C330416">
        <v>3014</v>
      </c>
    </row>
    <row r="330417" spans="1:3" x14ac:dyDescent="0.25">
      <c r="A330417">
        <v>-481</v>
      </c>
      <c r="C330417">
        <v>3015</v>
      </c>
    </row>
    <row r="330418" spans="1:3" x14ac:dyDescent="0.25">
      <c r="A330418">
        <v>-481</v>
      </c>
      <c r="C330418">
        <v>3014</v>
      </c>
    </row>
    <row r="330419" spans="1:3" x14ac:dyDescent="0.25">
      <c r="A330419">
        <v>-482</v>
      </c>
      <c r="C330419">
        <v>3014</v>
      </c>
    </row>
    <row r="330420" spans="1:3" x14ac:dyDescent="0.25">
      <c r="A330420">
        <v>-483</v>
      </c>
      <c r="C330420">
        <v>3013</v>
      </c>
    </row>
    <row r="330421" spans="1:3" x14ac:dyDescent="0.25">
      <c r="A330421">
        <v>-482</v>
      </c>
      <c r="C330421">
        <v>3014</v>
      </c>
    </row>
    <row r="330422" spans="1:3" x14ac:dyDescent="0.25">
      <c r="A330422">
        <v>-482</v>
      </c>
      <c r="C330422">
        <v>3013</v>
      </c>
    </row>
    <row r="330423" spans="1:3" x14ac:dyDescent="0.25">
      <c r="A330423">
        <v>-482</v>
      </c>
      <c r="C330423">
        <v>3013</v>
      </c>
    </row>
    <row r="330424" spans="1:3" x14ac:dyDescent="0.25">
      <c r="A330424">
        <v>-482</v>
      </c>
      <c r="C330424">
        <v>3014</v>
      </c>
    </row>
    <row r="330425" spans="1:3" x14ac:dyDescent="0.25">
      <c r="A330425">
        <v>-482</v>
      </c>
      <c r="C330425">
        <v>3015</v>
      </c>
    </row>
    <row r="330426" spans="1:3" x14ac:dyDescent="0.25">
      <c r="A330426">
        <v>-481</v>
      </c>
      <c r="C330426">
        <v>3014</v>
      </c>
    </row>
    <row r="330427" spans="1:3" x14ac:dyDescent="0.25">
      <c r="A330427">
        <v>-481</v>
      </c>
      <c r="C330427">
        <v>3015</v>
      </c>
    </row>
    <row r="330428" spans="1:3" x14ac:dyDescent="0.25">
      <c r="A330428">
        <v>-482</v>
      </c>
      <c r="C330428">
        <v>3016</v>
      </c>
    </row>
    <row r="330429" spans="1:3" x14ac:dyDescent="0.25">
      <c r="A330429">
        <v>-481</v>
      </c>
      <c r="C330429">
        <v>3017</v>
      </c>
    </row>
    <row r="330430" spans="1:3" x14ac:dyDescent="0.25">
      <c r="A330430">
        <v>-480</v>
      </c>
      <c r="C330430">
        <v>3017</v>
      </c>
    </row>
    <row r="330431" spans="1:3" x14ac:dyDescent="0.25">
      <c r="A330431">
        <v>-480</v>
      </c>
      <c r="C330431">
        <v>3018</v>
      </c>
    </row>
    <row r="330432" spans="1:3" x14ac:dyDescent="0.25">
      <c r="A330432">
        <v>-481</v>
      </c>
      <c r="C330432">
        <v>3019</v>
      </c>
    </row>
    <row r="330433" spans="1:3" x14ac:dyDescent="0.25">
      <c r="A330433">
        <v>-480</v>
      </c>
      <c r="C330433">
        <v>3019</v>
      </c>
    </row>
    <row r="330434" spans="1:3" x14ac:dyDescent="0.25">
      <c r="A330434">
        <v>-480</v>
      </c>
      <c r="C330434">
        <v>3019</v>
      </c>
    </row>
    <row r="330435" spans="1:3" x14ac:dyDescent="0.25">
      <c r="A330435">
        <v>-479</v>
      </c>
      <c r="C330435">
        <v>3018</v>
      </c>
    </row>
    <row r="330436" spans="1:3" x14ac:dyDescent="0.25">
      <c r="A330436">
        <v>-479</v>
      </c>
      <c r="C330436">
        <v>3018</v>
      </c>
    </row>
    <row r="330437" spans="1:3" x14ac:dyDescent="0.25">
      <c r="A330437">
        <v>-479</v>
      </c>
      <c r="C330437">
        <v>3018</v>
      </c>
    </row>
    <row r="330438" spans="1:3" x14ac:dyDescent="0.25">
      <c r="A330438">
        <v>-480</v>
      </c>
      <c r="C330438">
        <v>3019</v>
      </c>
    </row>
    <row r="330439" spans="1:3" x14ac:dyDescent="0.25">
      <c r="A330439">
        <v>-479</v>
      </c>
      <c r="C330439">
        <v>3019</v>
      </c>
    </row>
    <row r="330440" spans="1:3" x14ac:dyDescent="0.25">
      <c r="A330440">
        <v>-479</v>
      </c>
      <c r="C330440">
        <v>3019</v>
      </c>
    </row>
    <row r="330441" spans="1:3" x14ac:dyDescent="0.25">
      <c r="A330441">
        <v>-479</v>
      </c>
      <c r="C330441">
        <v>3020</v>
      </c>
    </row>
    <row r="330442" spans="1:3" x14ac:dyDescent="0.25">
      <c r="A330442">
        <v>-479</v>
      </c>
      <c r="C330442">
        <v>3021</v>
      </c>
    </row>
    <row r="330443" spans="1:3" x14ac:dyDescent="0.25">
      <c r="A330443">
        <v>-479</v>
      </c>
      <c r="C330443">
        <v>3021</v>
      </c>
    </row>
    <row r="330444" spans="1:3" x14ac:dyDescent="0.25">
      <c r="A330444">
        <v>-480</v>
      </c>
      <c r="C330444">
        <v>3021</v>
      </c>
    </row>
    <row r="330445" spans="1:3" x14ac:dyDescent="0.25">
      <c r="A330445">
        <v>-480</v>
      </c>
      <c r="C330445">
        <v>3022</v>
      </c>
    </row>
    <row r="330446" spans="1:3" x14ac:dyDescent="0.25">
      <c r="A330446">
        <v>-479</v>
      </c>
      <c r="C330446">
        <v>3022</v>
      </c>
    </row>
    <row r="330447" spans="1:3" x14ac:dyDescent="0.25">
      <c r="A330447">
        <v>-478</v>
      </c>
      <c r="C330447">
        <v>3021</v>
      </c>
    </row>
    <row r="330448" spans="1:3" x14ac:dyDescent="0.25">
      <c r="A330448">
        <v>-478</v>
      </c>
      <c r="C330448">
        <v>3021</v>
      </c>
    </row>
    <row r="330449" spans="1:3" x14ac:dyDescent="0.25">
      <c r="A330449">
        <v>-479</v>
      </c>
      <c r="C330449">
        <v>3020</v>
      </c>
    </row>
    <row r="330450" spans="1:3" x14ac:dyDescent="0.25">
      <c r="A330450">
        <v>-479</v>
      </c>
      <c r="C330450">
        <v>3021</v>
      </c>
    </row>
    <row r="330451" spans="1:3" x14ac:dyDescent="0.25">
      <c r="A330451">
        <v>-479</v>
      </c>
      <c r="C330451">
        <v>3020</v>
      </c>
    </row>
    <row r="330452" spans="1:3" x14ac:dyDescent="0.25">
      <c r="A330452">
        <v>-478</v>
      </c>
      <c r="C330452">
        <v>3020</v>
      </c>
    </row>
    <row r="330453" spans="1:3" x14ac:dyDescent="0.25">
      <c r="A330453">
        <v>-478</v>
      </c>
      <c r="C330453">
        <v>3021</v>
      </c>
    </row>
    <row r="330454" spans="1:3" x14ac:dyDescent="0.25">
      <c r="A330454">
        <v>-479</v>
      </c>
      <c r="C330454">
        <v>3020</v>
      </c>
    </row>
    <row r="330455" spans="1:3" x14ac:dyDescent="0.25">
      <c r="A330455">
        <v>-479</v>
      </c>
      <c r="C330455">
        <v>3020</v>
      </c>
    </row>
    <row r="330456" spans="1:3" x14ac:dyDescent="0.25">
      <c r="A330456">
        <v>-478</v>
      </c>
      <c r="C330456">
        <v>3020</v>
      </c>
    </row>
    <row r="330457" spans="1:3" x14ac:dyDescent="0.25">
      <c r="A330457">
        <v>-478</v>
      </c>
      <c r="C330457">
        <v>3021</v>
      </c>
    </row>
    <row r="330458" spans="1:3" x14ac:dyDescent="0.25">
      <c r="A330458">
        <v>-478</v>
      </c>
      <c r="C330458">
        <v>3020</v>
      </c>
    </row>
    <row r="330459" spans="1:3" x14ac:dyDescent="0.25">
      <c r="A330459">
        <v>-478</v>
      </c>
      <c r="C330459">
        <v>3020</v>
      </c>
    </row>
    <row r="330460" spans="1:3" x14ac:dyDescent="0.25">
      <c r="A330460">
        <v>-478</v>
      </c>
      <c r="C330460">
        <v>3019</v>
      </c>
    </row>
    <row r="330461" spans="1:3" x14ac:dyDescent="0.25">
      <c r="A330461">
        <v>-479</v>
      </c>
      <c r="C330461">
        <v>3019</v>
      </c>
    </row>
    <row r="330462" spans="1:3" x14ac:dyDescent="0.25">
      <c r="A330462">
        <v>-479</v>
      </c>
      <c r="C330462">
        <v>3019</v>
      </c>
    </row>
    <row r="330463" spans="1:3" x14ac:dyDescent="0.25">
      <c r="A330463">
        <v>-479</v>
      </c>
      <c r="C330463">
        <v>3019</v>
      </c>
    </row>
    <row r="330464" spans="1:3" x14ac:dyDescent="0.25">
      <c r="A330464">
        <v>-480</v>
      </c>
      <c r="C330464">
        <v>3019</v>
      </c>
    </row>
    <row r="330465" spans="1:3" x14ac:dyDescent="0.25">
      <c r="A330465">
        <v>-480</v>
      </c>
      <c r="C330465">
        <v>3018</v>
      </c>
    </row>
    <row r="330466" spans="1:3" x14ac:dyDescent="0.25">
      <c r="A330466">
        <v>-481</v>
      </c>
      <c r="C330466">
        <v>3019</v>
      </c>
    </row>
    <row r="330467" spans="1:3" x14ac:dyDescent="0.25">
      <c r="A330467">
        <v>-481</v>
      </c>
      <c r="C330467">
        <v>3019</v>
      </c>
    </row>
    <row r="330468" spans="1:3" x14ac:dyDescent="0.25">
      <c r="A330468">
        <v>-481</v>
      </c>
      <c r="C330468">
        <v>3020</v>
      </c>
    </row>
    <row r="330469" spans="1:3" x14ac:dyDescent="0.25">
      <c r="A330469">
        <v>-480</v>
      </c>
      <c r="C330469">
        <v>3020</v>
      </c>
    </row>
    <row r="330470" spans="1:3" x14ac:dyDescent="0.25">
      <c r="A330470">
        <v>-481</v>
      </c>
      <c r="C330470">
        <v>3019</v>
      </c>
    </row>
    <row r="330471" spans="1:3" x14ac:dyDescent="0.25">
      <c r="A330471">
        <v>-481</v>
      </c>
      <c r="C330471">
        <v>3020</v>
      </c>
    </row>
    <row r="330472" spans="1:3" x14ac:dyDescent="0.25">
      <c r="A330472">
        <v>-481</v>
      </c>
      <c r="C330472">
        <v>3020</v>
      </c>
    </row>
    <row r="330473" spans="1:3" x14ac:dyDescent="0.25">
      <c r="A330473">
        <v>-481</v>
      </c>
      <c r="C330473">
        <v>3021</v>
      </c>
    </row>
    <row r="330474" spans="1:3" x14ac:dyDescent="0.25">
      <c r="A330474">
        <v>-481</v>
      </c>
      <c r="C330474">
        <v>3020</v>
      </c>
    </row>
    <row r="330475" spans="1:3" x14ac:dyDescent="0.25">
      <c r="A330475">
        <v>-481</v>
      </c>
      <c r="C330475">
        <v>3020</v>
      </c>
    </row>
    <row r="330476" spans="1:3" x14ac:dyDescent="0.25">
      <c r="A330476">
        <v>-482</v>
      </c>
      <c r="C330476">
        <v>3020</v>
      </c>
    </row>
    <row r="330477" spans="1:3" x14ac:dyDescent="0.25">
      <c r="A330477">
        <v>-482</v>
      </c>
      <c r="C330477">
        <v>3020</v>
      </c>
    </row>
    <row r="330478" spans="1:3" x14ac:dyDescent="0.25">
      <c r="A330478">
        <v>-482</v>
      </c>
      <c r="C330478">
        <v>3019</v>
      </c>
    </row>
    <row r="330479" spans="1:3" x14ac:dyDescent="0.25">
      <c r="A330479">
        <v>-483</v>
      </c>
      <c r="C330479">
        <v>3018</v>
      </c>
    </row>
    <row r="330480" spans="1:3" x14ac:dyDescent="0.25">
      <c r="A330480">
        <v>-483</v>
      </c>
      <c r="C330480">
        <v>3017</v>
      </c>
    </row>
    <row r="330481" spans="1:3" x14ac:dyDescent="0.25">
      <c r="A330481">
        <v>-484</v>
      </c>
      <c r="C330481">
        <v>3018</v>
      </c>
    </row>
    <row r="330482" spans="1:3" x14ac:dyDescent="0.25">
      <c r="A330482">
        <v>-484</v>
      </c>
      <c r="C330482">
        <v>3017</v>
      </c>
    </row>
    <row r="330483" spans="1:3" x14ac:dyDescent="0.25">
      <c r="A330483">
        <v>-484</v>
      </c>
      <c r="C330483">
        <v>3016</v>
      </c>
    </row>
    <row r="330484" spans="1:3" x14ac:dyDescent="0.25">
      <c r="A330484">
        <v>-484</v>
      </c>
      <c r="C330484">
        <v>3016</v>
      </c>
    </row>
    <row r="330485" spans="1:3" x14ac:dyDescent="0.25">
      <c r="A330485">
        <v>-483</v>
      </c>
      <c r="C330485">
        <v>3015</v>
      </c>
    </row>
    <row r="330486" spans="1:3" x14ac:dyDescent="0.25">
      <c r="A330486">
        <v>-484</v>
      </c>
      <c r="C330486">
        <v>3015</v>
      </c>
    </row>
    <row r="330487" spans="1:3" x14ac:dyDescent="0.25">
      <c r="A330487">
        <v>-483</v>
      </c>
      <c r="C330487">
        <v>3015</v>
      </c>
    </row>
    <row r="330488" spans="1:3" x14ac:dyDescent="0.25">
      <c r="A330488">
        <v>-482</v>
      </c>
      <c r="C330488">
        <v>3015</v>
      </c>
    </row>
    <row r="330489" spans="1:3" x14ac:dyDescent="0.25">
      <c r="A330489">
        <v>-482</v>
      </c>
      <c r="C330489">
        <v>3015</v>
      </c>
    </row>
    <row r="330490" spans="1:3" x14ac:dyDescent="0.25">
      <c r="A330490">
        <v>-481</v>
      </c>
      <c r="C330490">
        <v>3014</v>
      </c>
    </row>
    <row r="330491" spans="1:3" x14ac:dyDescent="0.25">
      <c r="A330491">
        <v>-481</v>
      </c>
      <c r="C330491">
        <v>3013</v>
      </c>
    </row>
    <row r="330492" spans="1:3" x14ac:dyDescent="0.25">
      <c r="A330492">
        <v>-481</v>
      </c>
      <c r="C330492">
        <v>3013</v>
      </c>
    </row>
    <row r="330493" spans="1:3" x14ac:dyDescent="0.25">
      <c r="A330493">
        <v>-480</v>
      </c>
      <c r="C330493">
        <v>3012</v>
      </c>
    </row>
    <row r="330494" spans="1:3" x14ac:dyDescent="0.25">
      <c r="A330494">
        <v>-481</v>
      </c>
      <c r="C330494">
        <v>3012</v>
      </c>
    </row>
    <row r="330495" spans="1:3" x14ac:dyDescent="0.25">
      <c r="A330495">
        <v>-480</v>
      </c>
      <c r="C330495">
        <v>3012</v>
      </c>
    </row>
    <row r="330496" spans="1:3" x14ac:dyDescent="0.25">
      <c r="A330496">
        <v>-479</v>
      </c>
      <c r="C330496">
        <v>3011</v>
      </c>
    </row>
    <row r="330497" spans="1:3" x14ac:dyDescent="0.25">
      <c r="A330497">
        <v>-480</v>
      </c>
      <c r="C330497">
        <v>3011</v>
      </c>
    </row>
    <row r="330498" spans="1:3" x14ac:dyDescent="0.25">
      <c r="A330498">
        <v>-480</v>
      </c>
      <c r="C330498">
        <v>3010</v>
      </c>
    </row>
    <row r="330499" spans="1:3" x14ac:dyDescent="0.25">
      <c r="A330499">
        <v>-480</v>
      </c>
      <c r="C330499">
        <v>3009</v>
      </c>
    </row>
    <row r="330500" spans="1:3" x14ac:dyDescent="0.25">
      <c r="A330500">
        <v>-479</v>
      </c>
      <c r="C330500">
        <v>3009</v>
      </c>
    </row>
    <row r="330501" spans="1:3" x14ac:dyDescent="0.25">
      <c r="A330501">
        <v>-480</v>
      </c>
      <c r="C330501">
        <v>3010</v>
      </c>
    </row>
    <row r="330502" spans="1:3" x14ac:dyDescent="0.25">
      <c r="A330502">
        <v>-480</v>
      </c>
      <c r="C330502">
        <v>3011</v>
      </c>
    </row>
    <row r="330503" spans="1:3" x14ac:dyDescent="0.25">
      <c r="A330503">
        <v>-481</v>
      </c>
      <c r="C330503">
        <v>3011</v>
      </c>
    </row>
    <row r="330504" spans="1:3" x14ac:dyDescent="0.25">
      <c r="A330504">
        <v>-482</v>
      </c>
      <c r="C330504">
        <v>3012</v>
      </c>
    </row>
    <row r="330505" spans="1:3" x14ac:dyDescent="0.25">
      <c r="A330505">
        <v>-483</v>
      </c>
      <c r="C330505">
        <v>3012</v>
      </c>
    </row>
    <row r="330506" spans="1:3" x14ac:dyDescent="0.25">
      <c r="A330506">
        <v>-482</v>
      </c>
      <c r="C330506">
        <v>3012</v>
      </c>
    </row>
    <row r="330507" spans="1:3" x14ac:dyDescent="0.25">
      <c r="A330507">
        <v>-481</v>
      </c>
      <c r="C330507">
        <v>3013</v>
      </c>
    </row>
    <row r="330508" spans="1:3" x14ac:dyDescent="0.25">
      <c r="A330508">
        <v>-482</v>
      </c>
      <c r="C330508">
        <v>3013</v>
      </c>
    </row>
    <row r="330509" spans="1:3" x14ac:dyDescent="0.25">
      <c r="A330509">
        <v>-482</v>
      </c>
      <c r="C330509">
        <v>3014</v>
      </c>
    </row>
    <row r="330510" spans="1:3" x14ac:dyDescent="0.25">
      <c r="A330510">
        <v>-481</v>
      </c>
      <c r="C330510">
        <v>3013</v>
      </c>
    </row>
    <row r="330511" spans="1:3" x14ac:dyDescent="0.25">
      <c r="A330511">
        <v>-482</v>
      </c>
      <c r="C330511">
        <v>3014</v>
      </c>
    </row>
    <row r="330512" spans="1:3" x14ac:dyDescent="0.25">
      <c r="A330512">
        <v>-481</v>
      </c>
      <c r="C330512">
        <v>3015</v>
      </c>
    </row>
    <row r="330513" spans="1:3" x14ac:dyDescent="0.25">
      <c r="A330513">
        <v>-480</v>
      </c>
      <c r="C330513">
        <v>3014</v>
      </c>
    </row>
    <row r="330514" spans="1:3" x14ac:dyDescent="0.25">
      <c r="A330514">
        <v>-480</v>
      </c>
      <c r="C330514">
        <v>3014</v>
      </c>
    </row>
    <row r="330515" spans="1:3" x14ac:dyDescent="0.25">
      <c r="A330515">
        <v>-481</v>
      </c>
      <c r="C330515">
        <v>3013</v>
      </c>
    </row>
    <row r="330516" spans="1:3" x14ac:dyDescent="0.25">
      <c r="A330516">
        <v>-482</v>
      </c>
      <c r="C330516">
        <v>3012</v>
      </c>
    </row>
    <row r="330517" spans="1:3" x14ac:dyDescent="0.25">
      <c r="A330517">
        <v>-481</v>
      </c>
      <c r="C330517">
        <v>3013</v>
      </c>
    </row>
    <row r="330518" spans="1:3" x14ac:dyDescent="0.25">
      <c r="A330518">
        <v>-481</v>
      </c>
      <c r="C330518">
        <v>3014</v>
      </c>
    </row>
    <row r="330519" spans="1:3" x14ac:dyDescent="0.25">
      <c r="A330519">
        <v>-481</v>
      </c>
      <c r="C330519">
        <v>3014</v>
      </c>
    </row>
    <row r="330520" spans="1:3" x14ac:dyDescent="0.25">
      <c r="A330520">
        <v>-481</v>
      </c>
      <c r="C330520">
        <v>3014</v>
      </c>
    </row>
    <row r="330521" spans="1:3" x14ac:dyDescent="0.25">
      <c r="A330521">
        <v>-481</v>
      </c>
      <c r="C330521">
        <v>3014</v>
      </c>
    </row>
    <row r="330522" spans="1:3" x14ac:dyDescent="0.25">
      <c r="A330522">
        <v>-481</v>
      </c>
      <c r="C330522">
        <v>3013</v>
      </c>
    </row>
    <row r="330523" spans="1:3" x14ac:dyDescent="0.25">
      <c r="A330523">
        <v>-481</v>
      </c>
      <c r="C330523">
        <v>3013</v>
      </c>
    </row>
    <row r="330524" spans="1:3" x14ac:dyDescent="0.25">
      <c r="A330524">
        <v>-482</v>
      </c>
      <c r="C330524">
        <v>3012</v>
      </c>
    </row>
    <row r="330525" spans="1:3" x14ac:dyDescent="0.25">
      <c r="A330525">
        <v>-483</v>
      </c>
      <c r="C330525">
        <v>3013</v>
      </c>
    </row>
    <row r="330526" spans="1:3" x14ac:dyDescent="0.25">
      <c r="A330526">
        <v>-482</v>
      </c>
      <c r="C330526">
        <v>3013</v>
      </c>
    </row>
    <row r="330527" spans="1:3" x14ac:dyDescent="0.25">
      <c r="A330527">
        <v>-482</v>
      </c>
      <c r="C330527">
        <v>3014</v>
      </c>
    </row>
    <row r="330528" spans="1:3" x14ac:dyDescent="0.25">
      <c r="A330528">
        <v>-482</v>
      </c>
      <c r="C330528">
        <v>3014</v>
      </c>
    </row>
    <row r="330529" spans="1:3" x14ac:dyDescent="0.25">
      <c r="A330529">
        <v>-481</v>
      </c>
      <c r="C330529">
        <v>3013</v>
      </c>
    </row>
    <row r="330530" spans="1:3" x14ac:dyDescent="0.25">
      <c r="A330530">
        <v>-481</v>
      </c>
      <c r="C330530">
        <v>3013</v>
      </c>
    </row>
    <row r="330531" spans="1:3" x14ac:dyDescent="0.25">
      <c r="A330531">
        <v>-481</v>
      </c>
      <c r="C330531">
        <v>3012</v>
      </c>
    </row>
    <row r="330532" spans="1:3" x14ac:dyDescent="0.25">
      <c r="A330532">
        <v>-481</v>
      </c>
      <c r="C330532">
        <v>3013</v>
      </c>
    </row>
    <row r="330533" spans="1:3" x14ac:dyDescent="0.25">
      <c r="A330533">
        <v>-481</v>
      </c>
      <c r="C330533">
        <v>3014</v>
      </c>
    </row>
    <row r="330534" spans="1:3" x14ac:dyDescent="0.25">
      <c r="A330534">
        <v>-481</v>
      </c>
      <c r="C330534">
        <v>3014</v>
      </c>
    </row>
    <row r="330535" spans="1:3" x14ac:dyDescent="0.25">
      <c r="A330535">
        <v>-480</v>
      </c>
      <c r="C330535">
        <v>3014</v>
      </c>
    </row>
    <row r="330536" spans="1:3" x14ac:dyDescent="0.25">
      <c r="A330536">
        <v>-480</v>
      </c>
      <c r="C330536">
        <v>3013</v>
      </c>
    </row>
    <row r="330537" spans="1:3" x14ac:dyDescent="0.25">
      <c r="A330537">
        <v>-480</v>
      </c>
      <c r="C330537">
        <v>3013</v>
      </c>
    </row>
    <row r="330538" spans="1:3" x14ac:dyDescent="0.25">
      <c r="A330538">
        <v>-480</v>
      </c>
      <c r="C330538">
        <v>3013</v>
      </c>
    </row>
    <row r="330539" spans="1:3" x14ac:dyDescent="0.25">
      <c r="A330539">
        <v>-479</v>
      </c>
      <c r="C330539">
        <v>3014</v>
      </c>
    </row>
    <row r="330540" spans="1:3" x14ac:dyDescent="0.25">
      <c r="A330540">
        <v>-480</v>
      </c>
      <c r="C330540">
        <v>3013</v>
      </c>
    </row>
    <row r="330541" spans="1:3" x14ac:dyDescent="0.25">
      <c r="A330541">
        <v>-479</v>
      </c>
      <c r="C330541">
        <v>3013</v>
      </c>
    </row>
    <row r="330542" spans="1:3" x14ac:dyDescent="0.25">
      <c r="A330542">
        <v>-478</v>
      </c>
      <c r="C330542">
        <v>3013</v>
      </c>
    </row>
    <row r="330543" spans="1:3" x14ac:dyDescent="0.25">
      <c r="A330543">
        <v>-479</v>
      </c>
      <c r="C330543">
        <v>3013</v>
      </c>
    </row>
    <row r="330544" spans="1:3" x14ac:dyDescent="0.25">
      <c r="A330544">
        <v>-479</v>
      </c>
      <c r="C330544">
        <v>3013</v>
      </c>
    </row>
    <row r="330545" spans="1:3" x14ac:dyDescent="0.25">
      <c r="A330545">
        <v>-479</v>
      </c>
      <c r="C330545">
        <v>3013</v>
      </c>
    </row>
    <row r="330546" spans="1:3" x14ac:dyDescent="0.25">
      <c r="A330546">
        <v>-479</v>
      </c>
      <c r="C330546">
        <v>3014</v>
      </c>
    </row>
    <row r="330547" spans="1:3" x14ac:dyDescent="0.25">
      <c r="A330547">
        <v>-479</v>
      </c>
      <c r="C330547">
        <v>3015</v>
      </c>
    </row>
    <row r="330548" spans="1:3" x14ac:dyDescent="0.25">
      <c r="A330548">
        <v>-478</v>
      </c>
      <c r="C330548">
        <v>3016</v>
      </c>
    </row>
    <row r="330549" spans="1:3" x14ac:dyDescent="0.25">
      <c r="A330549">
        <v>-479</v>
      </c>
      <c r="C330549">
        <v>3017</v>
      </c>
    </row>
    <row r="330550" spans="1:3" x14ac:dyDescent="0.25">
      <c r="A330550">
        <v>-479</v>
      </c>
      <c r="C330550">
        <v>3017</v>
      </c>
    </row>
    <row r="330551" spans="1:3" x14ac:dyDescent="0.25">
      <c r="A330551">
        <v>-479</v>
      </c>
      <c r="C330551">
        <v>3017</v>
      </c>
    </row>
    <row r="330552" spans="1:3" x14ac:dyDescent="0.25">
      <c r="A330552">
        <v>-479</v>
      </c>
      <c r="C330552">
        <v>3017</v>
      </c>
    </row>
    <row r="330553" spans="1:3" x14ac:dyDescent="0.25">
      <c r="A330553">
        <v>-478</v>
      </c>
      <c r="C330553">
        <v>3017</v>
      </c>
    </row>
    <row r="330554" spans="1:3" x14ac:dyDescent="0.25">
      <c r="A330554">
        <v>-478</v>
      </c>
      <c r="C330554">
        <v>3017</v>
      </c>
    </row>
    <row r="330555" spans="1:3" x14ac:dyDescent="0.25">
      <c r="A330555">
        <v>-478</v>
      </c>
      <c r="C330555">
        <v>3016</v>
      </c>
    </row>
    <row r="330556" spans="1:3" x14ac:dyDescent="0.25">
      <c r="A330556">
        <v>-478</v>
      </c>
      <c r="C330556">
        <v>3016</v>
      </c>
    </row>
    <row r="330557" spans="1:3" x14ac:dyDescent="0.25">
      <c r="A330557">
        <v>-478</v>
      </c>
      <c r="C330557">
        <v>3016</v>
      </c>
    </row>
    <row r="330558" spans="1:3" x14ac:dyDescent="0.25">
      <c r="A330558">
        <v>-477</v>
      </c>
      <c r="C330558">
        <v>3016</v>
      </c>
    </row>
    <row r="330559" spans="1:3" x14ac:dyDescent="0.25">
      <c r="A330559">
        <v>-476</v>
      </c>
      <c r="C330559">
        <v>3015</v>
      </c>
    </row>
    <row r="330560" spans="1:3" x14ac:dyDescent="0.25">
      <c r="A330560">
        <v>-476</v>
      </c>
      <c r="C330560">
        <v>3014</v>
      </c>
    </row>
    <row r="330561" spans="1:3" x14ac:dyDescent="0.25">
      <c r="A330561">
        <v>-477</v>
      </c>
      <c r="C330561">
        <v>3014</v>
      </c>
    </row>
    <row r="330562" spans="1:3" x14ac:dyDescent="0.25">
      <c r="A330562">
        <v>-478</v>
      </c>
      <c r="C330562">
        <v>3013</v>
      </c>
    </row>
    <row r="330563" spans="1:3" x14ac:dyDescent="0.25">
      <c r="A330563">
        <v>-479</v>
      </c>
      <c r="C330563">
        <v>3013</v>
      </c>
    </row>
    <row r="330564" spans="1:3" x14ac:dyDescent="0.25">
      <c r="A330564">
        <v>-478</v>
      </c>
      <c r="C330564">
        <v>3014</v>
      </c>
    </row>
    <row r="330565" spans="1:3" x14ac:dyDescent="0.25">
      <c r="A330565">
        <v>-478</v>
      </c>
      <c r="C330565">
        <v>3015</v>
      </c>
    </row>
    <row r="330566" spans="1:3" x14ac:dyDescent="0.25">
      <c r="A330566">
        <v>-478</v>
      </c>
      <c r="C330566">
        <v>3015</v>
      </c>
    </row>
    <row r="330567" spans="1:3" x14ac:dyDescent="0.25">
      <c r="A330567">
        <v>-478</v>
      </c>
      <c r="C330567">
        <v>3016</v>
      </c>
    </row>
    <row r="330568" spans="1:3" x14ac:dyDescent="0.25">
      <c r="A330568">
        <v>-478</v>
      </c>
      <c r="C330568">
        <v>3016</v>
      </c>
    </row>
    <row r="330569" spans="1:3" x14ac:dyDescent="0.25">
      <c r="A330569">
        <v>-478</v>
      </c>
      <c r="C330569">
        <v>3016</v>
      </c>
    </row>
    <row r="330570" spans="1:3" x14ac:dyDescent="0.25">
      <c r="A330570">
        <v>-477</v>
      </c>
      <c r="C330570">
        <v>3015</v>
      </c>
    </row>
    <row r="330571" spans="1:3" x14ac:dyDescent="0.25">
      <c r="A330571">
        <v>-477</v>
      </c>
      <c r="C330571">
        <v>3016</v>
      </c>
    </row>
    <row r="330572" spans="1:3" x14ac:dyDescent="0.25">
      <c r="A330572">
        <v>-476</v>
      </c>
      <c r="C330572">
        <v>3016</v>
      </c>
    </row>
    <row r="330573" spans="1:3" x14ac:dyDescent="0.25">
      <c r="A330573">
        <v>-477</v>
      </c>
      <c r="C330573">
        <v>3015</v>
      </c>
    </row>
    <row r="330574" spans="1:3" x14ac:dyDescent="0.25">
      <c r="A330574">
        <v>-478</v>
      </c>
      <c r="C330574">
        <v>3015</v>
      </c>
    </row>
    <row r="330575" spans="1:3" x14ac:dyDescent="0.25">
      <c r="A330575">
        <v>-478</v>
      </c>
      <c r="C330575">
        <v>3015</v>
      </c>
    </row>
    <row r="330576" spans="1:3" x14ac:dyDescent="0.25">
      <c r="A330576">
        <v>-479</v>
      </c>
      <c r="C330576">
        <v>3016</v>
      </c>
    </row>
    <row r="330577" spans="1:3" x14ac:dyDescent="0.25">
      <c r="A330577">
        <v>-479</v>
      </c>
      <c r="C330577">
        <v>3016</v>
      </c>
    </row>
    <row r="330578" spans="1:3" x14ac:dyDescent="0.25">
      <c r="A330578">
        <v>-479</v>
      </c>
      <c r="C330578">
        <v>3016</v>
      </c>
    </row>
    <row r="330579" spans="1:3" x14ac:dyDescent="0.25">
      <c r="A330579">
        <v>-479</v>
      </c>
      <c r="C330579">
        <v>3016</v>
      </c>
    </row>
    <row r="330580" spans="1:3" x14ac:dyDescent="0.25">
      <c r="A330580">
        <v>-479</v>
      </c>
      <c r="C330580">
        <v>3016</v>
      </c>
    </row>
    <row r="330581" spans="1:3" x14ac:dyDescent="0.25">
      <c r="A330581">
        <v>-479</v>
      </c>
      <c r="C330581">
        <v>3017</v>
      </c>
    </row>
    <row r="330582" spans="1:3" x14ac:dyDescent="0.25">
      <c r="A330582">
        <v>-480</v>
      </c>
      <c r="C330582">
        <v>3017</v>
      </c>
    </row>
    <row r="330583" spans="1:3" x14ac:dyDescent="0.25">
      <c r="A330583">
        <v>-480</v>
      </c>
      <c r="C330583">
        <v>3017</v>
      </c>
    </row>
    <row r="330584" spans="1:3" x14ac:dyDescent="0.25">
      <c r="A330584">
        <v>-480</v>
      </c>
      <c r="C330584">
        <v>3017</v>
      </c>
    </row>
    <row r="330585" spans="1:3" x14ac:dyDescent="0.25">
      <c r="A330585">
        <v>-481</v>
      </c>
      <c r="C330585">
        <v>3017</v>
      </c>
    </row>
    <row r="330586" spans="1:3" x14ac:dyDescent="0.25">
      <c r="A330586">
        <v>-482</v>
      </c>
      <c r="C330586">
        <v>3017</v>
      </c>
    </row>
    <row r="330587" spans="1:3" x14ac:dyDescent="0.25">
      <c r="A330587">
        <v>-482</v>
      </c>
      <c r="C330587">
        <v>3017</v>
      </c>
    </row>
    <row r="330588" spans="1:3" x14ac:dyDescent="0.25">
      <c r="A330588">
        <v>-483</v>
      </c>
      <c r="C330588">
        <v>3017</v>
      </c>
    </row>
    <row r="330589" spans="1:3" x14ac:dyDescent="0.25">
      <c r="A330589">
        <v>-483</v>
      </c>
      <c r="C330589">
        <v>3017</v>
      </c>
    </row>
    <row r="330590" spans="1:3" x14ac:dyDescent="0.25">
      <c r="A330590">
        <v>-482</v>
      </c>
      <c r="C330590">
        <v>3017</v>
      </c>
    </row>
    <row r="330591" spans="1:3" x14ac:dyDescent="0.25">
      <c r="A330591">
        <v>-482</v>
      </c>
      <c r="C330591">
        <v>3017</v>
      </c>
    </row>
    <row r="330592" spans="1:3" x14ac:dyDescent="0.25">
      <c r="A330592">
        <v>-481</v>
      </c>
      <c r="C330592">
        <v>3017</v>
      </c>
    </row>
    <row r="330593" spans="1:3" x14ac:dyDescent="0.25">
      <c r="A330593">
        <v>-481</v>
      </c>
      <c r="C330593">
        <v>3017</v>
      </c>
    </row>
    <row r="330594" spans="1:3" x14ac:dyDescent="0.25">
      <c r="A330594">
        <v>-482</v>
      </c>
      <c r="C330594">
        <v>3017</v>
      </c>
    </row>
    <row r="330595" spans="1:3" x14ac:dyDescent="0.25">
      <c r="A330595">
        <v>-481</v>
      </c>
      <c r="C330595">
        <v>3018</v>
      </c>
    </row>
    <row r="330596" spans="1:3" x14ac:dyDescent="0.25">
      <c r="A330596">
        <v>-481</v>
      </c>
      <c r="C330596">
        <v>3018</v>
      </c>
    </row>
    <row r="330597" spans="1:3" x14ac:dyDescent="0.25">
      <c r="A330597">
        <v>-481</v>
      </c>
      <c r="C330597">
        <v>3018</v>
      </c>
    </row>
    <row r="330598" spans="1:3" x14ac:dyDescent="0.25">
      <c r="A330598">
        <v>-482</v>
      </c>
      <c r="C330598">
        <v>3018</v>
      </c>
    </row>
    <row r="330599" spans="1:3" x14ac:dyDescent="0.25">
      <c r="A330599">
        <v>-482</v>
      </c>
      <c r="C330599">
        <v>3018</v>
      </c>
    </row>
    <row r="330600" spans="1:3" x14ac:dyDescent="0.25">
      <c r="A330600">
        <v>-481</v>
      </c>
      <c r="C330600">
        <v>3018</v>
      </c>
    </row>
    <row r="330601" spans="1:3" x14ac:dyDescent="0.25">
      <c r="A330601">
        <v>-481</v>
      </c>
      <c r="C330601">
        <v>3017</v>
      </c>
    </row>
    <row r="330602" spans="1:3" x14ac:dyDescent="0.25">
      <c r="A330602">
        <v>-482</v>
      </c>
      <c r="C330602">
        <v>3017</v>
      </c>
    </row>
    <row r="330603" spans="1:3" x14ac:dyDescent="0.25">
      <c r="A330603">
        <v>-482</v>
      </c>
      <c r="C330603">
        <v>3016</v>
      </c>
    </row>
    <row r="330604" spans="1:3" x14ac:dyDescent="0.25">
      <c r="A330604">
        <v>-481</v>
      </c>
      <c r="C330604">
        <v>3016</v>
      </c>
    </row>
    <row r="330605" spans="1:3" x14ac:dyDescent="0.25">
      <c r="A330605">
        <v>-482</v>
      </c>
      <c r="C330605">
        <v>3017</v>
      </c>
    </row>
    <row r="330606" spans="1:3" x14ac:dyDescent="0.25">
      <c r="A330606">
        <v>-482</v>
      </c>
      <c r="C330606">
        <v>3016</v>
      </c>
    </row>
    <row r="330607" spans="1:3" x14ac:dyDescent="0.25">
      <c r="A330607">
        <v>-481</v>
      </c>
      <c r="C330607">
        <v>3016</v>
      </c>
    </row>
    <row r="330608" spans="1:3" x14ac:dyDescent="0.25">
      <c r="A330608">
        <v>-481</v>
      </c>
      <c r="C330608">
        <v>3016</v>
      </c>
    </row>
    <row r="330609" spans="1:3" x14ac:dyDescent="0.25">
      <c r="A330609">
        <v>-481</v>
      </c>
      <c r="C330609">
        <v>3016</v>
      </c>
    </row>
    <row r="330610" spans="1:3" x14ac:dyDescent="0.25">
      <c r="A330610">
        <v>-482</v>
      </c>
      <c r="C330610">
        <v>3016</v>
      </c>
    </row>
    <row r="330611" spans="1:3" x14ac:dyDescent="0.25">
      <c r="A330611">
        <v>-482</v>
      </c>
      <c r="C330611">
        <v>3017</v>
      </c>
    </row>
    <row r="330612" spans="1:3" x14ac:dyDescent="0.25">
      <c r="A330612">
        <v>-481</v>
      </c>
      <c r="C330612">
        <v>3016</v>
      </c>
    </row>
    <row r="330613" spans="1:3" x14ac:dyDescent="0.25">
      <c r="A330613">
        <v>-480</v>
      </c>
      <c r="C330613">
        <v>3016</v>
      </c>
    </row>
    <row r="330614" spans="1:3" x14ac:dyDescent="0.25">
      <c r="A330614">
        <v>-479</v>
      </c>
      <c r="C330614">
        <v>3016</v>
      </c>
    </row>
    <row r="330615" spans="1:3" x14ac:dyDescent="0.25">
      <c r="A330615">
        <v>-479</v>
      </c>
      <c r="C330615">
        <v>3016</v>
      </c>
    </row>
    <row r="330616" spans="1:3" x14ac:dyDescent="0.25">
      <c r="A330616">
        <v>-480</v>
      </c>
      <c r="C330616">
        <v>3016</v>
      </c>
    </row>
    <row r="330617" spans="1:3" x14ac:dyDescent="0.25">
      <c r="A330617">
        <v>-479</v>
      </c>
      <c r="C330617">
        <v>3016</v>
      </c>
    </row>
    <row r="330618" spans="1:3" x14ac:dyDescent="0.25">
      <c r="A330618">
        <v>-478</v>
      </c>
      <c r="C330618">
        <v>3016</v>
      </c>
    </row>
    <row r="330619" spans="1:3" x14ac:dyDescent="0.25">
      <c r="A330619">
        <v>-478</v>
      </c>
      <c r="C330619">
        <v>3016</v>
      </c>
    </row>
    <row r="330620" spans="1:3" x14ac:dyDescent="0.25">
      <c r="A330620">
        <v>-478</v>
      </c>
      <c r="C330620">
        <v>3016</v>
      </c>
    </row>
    <row r="330621" spans="1:3" x14ac:dyDescent="0.25">
      <c r="A330621">
        <v>-477</v>
      </c>
      <c r="C330621">
        <v>3016</v>
      </c>
    </row>
    <row r="330622" spans="1:3" x14ac:dyDescent="0.25">
      <c r="A330622">
        <v>-477</v>
      </c>
      <c r="C330622">
        <v>3016</v>
      </c>
    </row>
    <row r="330623" spans="1:3" x14ac:dyDescent="0.25">
      <c r="A330623">
        <v>-477</v>
      </c>
      <c r="C330623">
        <v>3016</v>
      </c>
    </row>
    <row r="330624" spans="1:3" x14ac:dyDescent="0.25">
      <c r="A330624">
        <v>-476</v>
      </c>
      <c r="C330624">
        <v>3015</v>
      </c>
    </row>
    <row r="330625" spans="1:3" x14ac:dyDescent="0.25">
      <c r="A330625">
        <v>-476</v>
      </c>
      <c r="C330625">
        <v>3015</v>
      </c>
    </row>
    <row r="330626" spans="1:3" x14ac:dyDescent="0.25">
      <c r="A330626">
        <v>-477</v>
      </c>
      <c r="C330626">
        <v>3014</v>
      </c>
    </row>
    <row r="330627" spans="1:3" x14ac:dyDescent="0.25">
      <c r="A330627">
        <v>-476</v>
      </c>
      <c r="C330627">
        <v>3015</v>
      </c>
    </row>
    <row r="330628" spans="1:3" x14ac:dyDescent="0.25">
      <c r="A330628">
        <v>-476</v>
      </c>
      <c r="C330628">
        <v>3015</v>
      </c>
    </row>
    <row r="330629" spans="1:3" x14ac:dyDescent="0.25">
      <c r="A330629">
        <v>-477</v>
      </c>
      <c r="C330629">
        <v>3015</v>
      </c>
    </row>
    <row r="330630" spans="1:3" x14ac:dyDescent="0.25">
      <c r="A330630">
        <v>-478</v>
      </c>
      <c r="C330630">
        <v>3015</v>
      </c>
    </row>
    <row r="330631" spans="1:3" x14ac:dyDescent="0.25">
      <c r="A330631">
        <v>-479</v>
      </c>
      <c r="C330631">
        <v>3016</v>
      </c>
    </row>
    <row r="330632" spans="1:3" x14ac:dyDescent="0.25">
      <c r="A330632">
        <v>-479</v>
      </c>
      <c r="C330632">
        <v>3017</v>
      </c>
    </row>
    <row r="330633" spans="1:3" x14ac:dyDescent="0.25">
      <c r="A330633">
        <v>-480</v>
      </c>
      <c r="C330633">
        <v>3017</v>
      </c>
    </row>
    <row r="330634" spans="1:3" x14ac:dyDescent="0.25">
      <c r="A330634">
        <v>-479</v>
      </c>
      <c r="C330634">
        <v>3017</v>
      </c>
    </row>
    <row r="330635" spans="1:3" x14ac:dyDescent="0.25">
      <c r="A330635">
        <v>-479</v>
      </c>
      <c r="C330635">
        <v>3018</v>
      </c>
    </row>
    <row r="330636" spans="1:3" x14ac:dyDescent="0.25">
      <c r="A330636">
        <v>-480</v>
      </c>
      <c r="C330636">
        <v>3018</v>
      </c>
    </row>
    <row r="330637" spans="1:3" x14ac:dyDescent="0.25">
      <c r="A330637">
        <v>-480</v>
      </c>
      <c r="C330637">
        <v>3017</v>
      </c>
    </row>
    <row r="330638" spans="1:3" x14ac:dyDescent="0.25">
      <c r="A330638">
        <v>-480</v>
      </c>
      <c r="C330638">
        <v>3017</v>
      </c>
    </row>
    <row r="330639" spans="1:3" x14ac:dyDescent="0.25">
      <c r="A330639">
        <v>-480</v>
      </c>
      <c r="C330639">
        <v>3017</v>
      </c>
    </row>
    <row r="330640" spans="1:3" x14ac:dyDescent="0.25">
      <c r="A330640">
        <v>-479</v>
      </c>
      <c r="C330640">
        <v>3018</v>
      </c>
    </row>
    <row r="330641" spans="1:3" x14ac:dyDescent="0.25">
      <c r="A330641">
        <v>-478</v>
      </c>
      <c r="C330641">
        <v>3019</v>
      </c>
    </row>
    <row r="330642" spans="1:3" x14ac:dyDescent="0.25">
      <c r="A330642">
        <v>-479</v>
      </c>
      <c r="C330642">
        <v>3019</v>
      </c>
    </row>
    <row r="330643" spans="1:3" x14ac:dyDescent="0.25">
      <c r="A330643">
        <v>-478</v>
      </c>
      <c r="C330643">
        <v>3019</v>
      </c>
    </row>
    <row r="330644" spans="1:3" x14ac:dyDescent="0.25">
      <c r="A330644">
        <v>-478</v>
      </c>
      <c r="C330644">
        <v>3019</v>
      </c>
    </row>
    <row r="330645" spans="1:3" x14ac:dyDescent="0.25">
      <c r="A330645">
        <v>-478</v>
      </c>
      <c r="C330645">
        <v>3019</v>
      </c>
    </row>
    <row r="330646" spans="1:3" x14ac:dyDescent="0.25">
      <c r="A330646">
        <v>-478</v>
      </c>
      <c r="C330646">
        <v>3019</v>
      </c>
    </row>
    <row r="330647" spans="1:3" x14ac:dyDescent="0.25">
      <c r="A330647">
        <v>-477</v>
      </c>
      <c r="C330647">
        <v>3019</v>
      </c>
    </row>
    <row r="330648" spans="1:3" x14ac:dyDescent="0.25">
      <c r="A330648">
        <v>-476</v>
      </c>
      <c r="C330648">
        <v>3019</v>
      </c>
    </row>
    <row r="330649" spans="1:3" x14ac:dyDescent="0.25">
      <c r="A330649">
        <v>-477</v>
      </c>
      <c r="C330649">
        <v>3018</v>
      </c>
    </row>
    <row r="330650" spans="1:3" x14ac:dyDescent="0.25">
      <c r="A330650">
        <v>-477</v>
      </c>
      <c r="C330650">
        <v>3017</v>
      </c>
    </row>
    <row r="330651" spans="1:3" x14ac:dyDescent="0.25">
      <c r="A330651">
        <v>-476</v>
      </c>
      <c r="C330651">
        <v>3017</v>
      </c>
    </row>
    <row r="330652" spans="1:3" x14ac:dyDescent="0.25">
      <c r="A330652">
        <v>-477</v>
      </c>
      <c r="C330652">
        <v>3016</v>
      </c>
    </row>
    <row r="330653" spans="1:3" x14ac:dyDescent="0.25">
      <c r="A330653">
        <v>-477</v>
      </c>
      <c r="C330653">
        <v>3016</v>
      </c>
    </row>
    <row r="330654" spans="1:3" x14ac:dyDescent="0.25">
      <c r="A330654">
        <v>-478</v>
      </c>
      <c r="C330654">
        <v>3017</v>
      </c>
    </row>
    <row r="330655" spans="1:3" x14ac:dyDescent="0.25">
      <c r="A330655">
        <v>-478</v>
      </c>
      <c r="C330655">
        <v>3016</v>
      </c>
    </row>
    <row r="330656" spans="1:3" x14ac:dyDescent="0.25">
      <c r="A330656">
        <v>-477</v>
      </c>
      <c r="C330656">
        <v>3015</v>
      </c>
    </row>
    <row r="330657" spans="1:3" x14ac:dyDescent="0.25">
      <c r="A330657">
        <v>-478</v>
      </c>
      <c r="C330657">
        <v>3015</v>
      </c>
    </row>
    <row r="330658" spans="1:3" x14ac:dyDescent="0.25">
      <c r="A330658">
        <v>-479</v>
      </c>
      <c r="C330658">
        <v>3015</v>
      </c>
    </row>
    <row r="330659" spans="1:3" x14ac:dyDescent="0.25">
      <c r="A330659">
        <v>-480</v>
      </c>
      <c r="C330659">
        <v>3015</v>
      </c>
    </row>
    <row r="330660" spans="1:3" x14ac:dyDescent="0.25">
      <c r="A330660">
        <v>-481</v>
      </c>
      <c r="C330660">
        <v>3015</v>
      </c>
    </row>
    <row r="330661" spans="1:3" x14ac:dyDescent="0.25">
      <c r="A330661">
        <v>-482</v>
      </c>
      <c r="C330661">
        <v>3015</v>
      </c>
    </row>
    <row r="330662" spans="1:3" x14ac:dyDescent="0.25">
      <c r="A330662">
        <v>-482</v>
      </c>
      <c r="C330662">
        <v>3015</v>
      </c>
    </row>
    <row r="330663" spans="1:3" x14ac:dyDescent="0.25">
      <c r="A330663">
        <v>-481</v>
      </c>
      <c r="C330663">
        <v>3014</v>
      </c>
    </row>
    <row r="330664" spans="1:3" x14ac:dyDescent="0.25">
      <c r="A330664">
        <v>-480</v>
      </c>
      <c r="C330664">
        <v>3015</v>
      </c>
    </row>
    <row r="330665" spans="1:3" x14ac:dyDescent="0.25">
      <c r="A330665">
        <v>-480</v>
      </c>
      <c r="C330665">
        <v>3015</v>
      </c>
    </row>
    <row r="330666" spans="1:3" x14ac:dyDescent="0.25">
      <c r="A330666">
        <v>-481</v>
      </c>
      <c r="C330666">
        <v>3015</v>
      </c>
    </row>
    <row r="330667" spans="1:3" x14ac:dyDescent="0.25">
      <c r="A330667">
        <v>-481</v>
      </c>
      <c r="C330667">
        <v>3014</v>
      </c>
    </row>
    <row r="330668" spans="1:3" x14ac:dyDescent="0.25">
      <c r="A330668">
        <v>-481</v>
      </c>
      <c r="C330668">
        <v>3014</v>
      </c>
    </row>
    <row r="330669" spans="1:3" x14ac:dyDescent="0.25">
      <c r="A330669">
        <v>-480</v>
      </c>
      <c r="C330669">
        <v>3015</v>
      </c>
    </row>
    <row r="330670" spans="1:3" x14ac:dyDescent="0.25">
      <c r="A330670">
        <v>-480</v>
      </c>
      <c r="C330670">
        <v>3015</v>
      </c>
    </row>
    <row r="330671" spans="1:3" x14ac:dyDescent="0.25">
      <c r="A330671">
        <v>-480</v>
      </c>
      <c r="C330671">
        <v>3015</v>
      </c>
    </row>
    <row r="330672" spans="1:3" x14ac:dyDescent="0.25">
      <c r="A330672">
        <v>-479</v>
      </c>
      <c r="C330672">
        <v>3015</v>
      </c>
    </row>
    <row r="330673" spans="1:3" x14ac:dyDescent="0.25">
      <c r="A330673">
        <v>-478</v>
      </c>
      <c r="C330673">
        <v>3015</v>
      </c>
    </row>
    <row r="330674" spans="1:3" x14ac:dyDescent="0.25">
      <c r="A330674">
        <v>-478</v>
      </c>
      <c r="C330674">
        <v>3015</v>
      </c>
    </row>
    <row r="330675" spans="1:3" x14ac:dyDescent="0.25">
      <c r="A330675">
        <v>-479</v>
      </c>
      <c r="C330675">
        <v>3015</v>
      </c>
    </row>
    <row r="330676" spans="1:3" x14ac:dyDescent="0.25">
      <c r="A330676">
        <v>-480</v>
      </c>
      <c r="C330676">
        <v>3016</v>
      </c>
    </row>
    <row r="330677" spans="1:3" x14ac:dyDescent="0.25">
      <c r="A330677">
        <v>-479</v>
      </c>
      <c r="C330677">
        <v>3017</v>
      </c>
    </row>
    <row r="330678" spans="1:3" x14ac:dyDescent="0.25">
      <c r="A330678">
        <v>-479</v>
      </c>
      <c r="C330678">
        <v>3016</v>
      </c>
    </row>
    <row r="330679" spans="1:3" x14ac:dyDescent="0.25">
      <c r="A330679">
        <v>-478</v>
      </c>
      <c r="C330679">
        <v>3016</v>
      </c>
    </row>
    <row r="330680" spans="1:3" x14ac:dyDescent="0.25">
      <c r="A330680">
        <v>-478</v>
      </c>
      <c r="C330680">
        <v>3017</v>
      </c>
    </row>
    <row r="330681" spans="1:3" x14ac:dyDescent="0.25">
      <c r="A330681">
        <v>-478</v>
      </c>
      <c r="C330681">
        <v>3018</v>
      </c>
    </row>
    <row r="330682" spans="1:3" x14ac:dyDescent="0.25">
      <c r="A330682">
        <v>-479</v>
      </c>
      <c r="C330682">
        <v>3018</v>
      </c>
    </row>
    <row r="330683" spans="1:3" x14ac:dyDescent="0.25">
      <c r="A330683">
        <v>-479</v>
      </c>
      <c r="C330683">
        <v>3018</v>
      </c>
    </row>
    <row r="330684" spans="1:3" x14ac:dyDescent="0.25">
      <c r="A330684">
        <v>-479</v>
      </c>
      <c r="C330684">
        <v>3018</v>
      </c>
    </row>
    <row r="330685" spans="1:3" x14ac:dyDescent="0.25">
      <c r="A330685">
        <v>-478</v>
      </c>
      <c r="C330685">
        <v>3018</v>
      </c>
    </row>
    <row r="330686" spans="1:3" x14ac:dyDescent="0.25">
      <c r="A330686">
        <v>-478</v>
      </c>
      <c r="C330686">
        <v>3017</v>
      </c>
    </row>
    <row r="330687" spans="1:3" x14ac:dyDescent="0.25">
      <c r="A330687">
        <v>-479</v>
      </c>
      <c r="C330687">
        <v>3017</v>
      </c>
    </row>
    <row r="330688" spans="1:3" x14ac:dyDescent="0.25">
      <c r="A330688">
        <v>-480</v>
      </c>
      <c r="C330688">
        <v>3017</v>
      </c>
    </row>
    <row r="330689" spans="1:3" x14ac:dyDescent="0.25">
      <c r="A330689">
        <v>-480</v>
      </c>
      <c r="C330689">
        <v>3017</v>
      </c>
    </row>
    <row r="330690" spans="1:3" x14ac:dyDescent="0.25">
      <c r="A330690">
        <v>-481</v>
      </c>
      <c r="C330690">
        <v>3018</v>
      </c>
    </row>
    <row r="330691" spans="1:3" x14ac:dyDescent="0.25">
      <c r="A330691">
        <v>-482</v>
      </c>
      <c r="C330691">
        <v>3018</v>
      </c>
    </row>
    <row r="330692" spans="1:3" x14ac:dyDescent="0.25">
      <c r="A330692">
        <v>-481</v>
      </c>
      <c r="C330692">
        <v>3018</v>
      </c>
    </row>
    <row r="330693" spans="1:3" x14ac:dyDescent="0.25">
      <c r="A330693">
        <v>-481</v>
      </c>
      <c r="C330693">
        <v>3018</v>
      </c>
    </row>
    <row r="330694" spans="1:3" x14ac:dyDescent="0.25">
      <c r="A330694">
        <v>-480</v>
      </c>
      <c r="C330694">
        <v>3017</v>
      </c>
    </row>
    <row r="330695" spans="1:3" x14ac:dyDescent="0.25">
      <c r="A330695">
        <v>-480</v>
      </c>
      <c r="C330695">
        <v>3017</v>
      </c>
    </row>
    <row r="330696" spans="1:3" x14ac:dyDescent="0.25">
      <c r="A330696">
        <v>-480</v>
      </c>
      <c r="C330696">
        <v>3018</v>
      </c>
    </row>
    <row r="330697" spans="1:3" x14ac:dyDescent="0.25">
      <c r="A330697">
        <v>-480</v>
      </c>
      <c r="C330697">
        <v>3018</v>
      </c>
    </row>
    <row r="330698" spans="1:3" x14ac:dyDescent="0.25">
      <c r="A330698">
        <v>-480</v>
      </c>
      <c r="C330698">
        <v>3017</v>
      </c>
    </row>
    <row r="330699" spans="1:3" x14ac:dyDescent="0.25">
      <c r="A330699">
        <v>-481</v>
      </c>
      <c r="C330699">
        <v>3016</v>
      </c>
    </row>
    <row r="330700" spans="1:3" x14ac:dyDescent="0.25">
      <c r="A330700">
        <v>-481</v>
      </c>
      <c r="C330700">
        <v>3016</v>
      </c>
    </row>
    <row r="330701" spans="1:3" x14ac:dyDescent="0.25">
      <c r="A330701">
        <v>-481</v>
      </c>
      <c r="C330701">
        <v>3016</v>
      </c>
    </row>
    <row r="330702" spans="1:3" x14ac:dyDescent="0.25">
      <c r="A330702">
        <v>-482</v>
      </c>
      <c r="C330702">
        <v>3016</v>
      </c>
    </row>
    <row r="330703" spans="1:3" x14ac:dyDescent="0.25">
      <c r="A330703">
        <v>-482</v>
      </c>
      <c r="C330703">
        <v>3015</v>
      </c>
    </row>
    <row r="330704" spans="1:3" x14ac:dyDescent="0.25">
      <c r="A330704">
        <v>-481</v>
      </c>
      <c r="C330704">
        <v>3015</v>
      </c>
    </row>
    <row r="330705" spans="1:3" x14ac:dyDescent="0.25">
      <c r="A330705">
        <v>-482</v>
      </c>
      <c r="C330705">
        <v>3015</v>
      </c>
    </row>
    <row r="330706" spans="1:3" x14ac:dyDescent="0.25">
      <c r="A330706">
        <v>-483</v>
      </c>
      <c r="C330706">
        <v>3016</v>
      </c>
    </row>
    <row r="330707" spans="1:3" x14ac:dyDescent="0.25">
      <c r="A330707">
        <v>-483</v>
      </c>
      <c r="C330707">
        <v>3016</v>
      </c>
    </row>
    <row r="330708" spans="1:3" x14ac:dyDescent="0.25">
      <c r="A330708">
        <v>-484</v>
      </c>
      <c r="C330708">
        <v>3017</v>
      </c>
    </row>
    <row r="330709" spans="1:3" x14ac:dyDescent="0.25">
      <c r="A330709">
        <v>-483</v>
      </c>
      <c r="C330709">
        <v>3017</v>
      </c>
    </row>
    <row r="330710" spans="1:3" x14ac:dyDescent="0.25">
      <c r="A330710">
        <v>-482</v>
      </c>
      <c r="C330710">
        <v>3017</v>
      </c>
    </row>
    <row r="330711" spans="1:3" x14ac:dyDescent="0.25">
      <c r="A330711">
        <v>-482</v>
      </c>
      <c r="C330711">
        <v>3016</v>
      </c>
    </row>
    <row r="330712" spans="1:3" x14ac:dyDescent="0.25">
      <c r="A330712">
        <v>-482</v>
      </c>
      <c r="C330712">
        <v>3015</v>
      </c>
    </row>
    <row r="330713" spans="1:3" x14ac:dyDescent="0.25">
      <c r="A330713">
        <v>-481</v>
      </c>
      <c r="C330713">
        <v>3014</v>
      </c>
    </row>
    <row r="330714" spans="1:3" x14ac:dyDescent="0.25">
      <c r="A330714">
        <v>-480</v>
      </c>
      <c r="C330714">
        <v>3015</v>
      </c>
    </row>
    <row r="330715" spans="1:3" x14ac:dyDescent="0.25">
      <c r="A330715">
        <v>-479</v>
      </c>
      <c r="C330715">
        <v>3016</v>
      </c>
    </row>
    <row r="330716" spans="1:3" x14ac:dyDescent="0.25">
      <c r="A330716">
        <v>-479</v>
      </c>
      <c r="C330716">
        <v>3015</v>
      </c>
    </row>
    <row r="330717" spans="1:3" x14ac:dyDescent="0.25">
      <c r="A330717">
        <v>-479</v>
      </c>
      <c r="C330717">
        <v>3015</v>
      </c>
    </row>
    <row r="330718" spans="1:3" x14ac:dyDescent="0.25">
      <c r="A330718">
        <v>-478</v>
      </c>
      <c r="C330718">
        <v>3014</v>
      </c>
    </row>
    <row r="330719" spans="1:3" x14ac:dyDescent="0.25">
      <c r="A330719">
        <v>-478</v>
      </c>
      <c r="C330719">
        <v>3014</v>
      </c>
    </row>
    <row r="330720" spans="1:3" x14ac:dyDescent="0.25">
      <c r="A330720">
        <v>-478</v>
      </c>
      <c r="C330720">
        <v>3014</v>
      </c>
    </row>
    <row r="330721" spans="1:3" x14ac:dyDescent="0.25">
      <c r="A330721">
        <v>-479</v>
      </c>
      <c r="C330721">
        <v>3014</v>
      </c>
    </row>
    <row r="330722" spans="1:3" x14ac:dyDescent="0.25">
      <c r="A330722">
        <v>-479</v>
      </c>
      <c r="C330722">
        <v>3014</v>
      </c>
    </row>
    <row r="330723" spans="1:3" x14ac:dyDescent="0.25">
      <c r="A330723">
        <v>-479</v>
      </c>
      <c r="C330723">
        <v>3013</v>
      </c>
    </row>
    <row r="330724" spans="1:3" x14ac:dyDescent="0.25">
      <c r="A330724">
        <v>-480</v>
      </c>
      <c r="C330724">
        <v>3013</v>
      </c>
    </row>
    <row r="330725" spans="1:3" x14ac:dyDescent="0.25">
      <c r="A330725">
        <v>-479</v>
      </c>
      <c r="C330725">
        <v>3012</v>
      </c>
    </row>
    <row r="330726" spans="1:3" x14ac:dyDescent="0.25">
      <c r="A330726">
        <v>-479</v>
      </c>
      <c r="C330726">
        <v>3012</v>
      </c>
    </row>
    <row r="330727" spans="1:3" x14ac:dyDescent="0.25">
      <c r="A330727">
        <v>-479</v>
      </c>
      <c r="C330727">
        <v>3012</v>
      </c>
    </row>
    <row r="330728" spans="1:3" x14ac:dyDescent="0.25">
      <c r="A330728">
        <v>-480</v>
      </c>
      <c r="C330728">
        <v>3012</v>
      </c>
    </row>
    <row r="330729" spans="1:3" x14ac:dyDescent="0.25">
      <c r="A330729">
        <v>-480</v>
      </c>
      <c r="C330729">
        <v>3012</v>
      </c>
    </row>
    <row r="330730" spans="1:3" x14ac:dyDescent="0.25">
      <c r="A330730">
        <v>-481</v>
      </c>
      <c r="C330730">
        <v>3012</v>
      </c>
    </row>
    <row r="330731" spans="1:3" x14ac:dyDescent="0.25">
      <c r="A330731">
        <v>-481</v>
      </c>
      <c r="C330731">
        <v>3013</v>
      </c>
    </row>
    <row r="330732" spans="1:3" x14ac:dyDescent="0.25">
      <c r="A330732">
        <v>-480</v>
      </c>
      <c r="C330732">
        <v>3013</v>
      </c>
    </row>
    <row r="330733" spans="1:3" x14ac:dyDescent="0.25">
      <c r="A330733">
        <v>-480</v>
      </c>
      <c r="C330733">
        <v>3013</v>
      </c>
    </row>
    <row r="330734" spans="1:3" x14ac:dyDescent="0.25">
      <c r="A330734">
        <v>-480</v>
      </c>
      <c r="C330734">
        <v>3013</v>
      </c>
    </row>
    <row r="330735" spans="1:3" x14ac:dyDescent="0.25">
      <c r="A330735">
        <v>-481</v>
      </c>
      <c r="C330735">
        <v>3013</v>
      </c>
    </row>
    <row r="330736" spans="1:3" x14ac:dyDescent="0.25">
      <c r="A330736">
        <v>-481</v>
      </c>
      <c r="C330736">
        <v>3013</v>
      </c>
    </row>
    <row r="330737" spans="1:3" x14ac:dyDescent="0.25">
      <c r="A330737">
        <v>-482</v>
      </c>
      <c r="C330737">
        <v>3012</v>
      </c>
    </row>
    <row r="330738" spans="1:3" x14ac:dyDescent="0.25">
      <c r="A330738">
        <v>-481</v>
      </c>
      <c r="C330738">
        <v>3012</v>
      </c>
    </row>
    <row r="330739" spans="1:3" x14ac:dyDescent="0.25">
      <c r="A330739">
        <v>-481</v>
      </c>
      <c r="C330739">
        <v>3013</v>
      </c>
    </row>
    <row r="330740" spans="1:3" x14ac:dyDescent="0.25">
      <c r="A330740">
        <v>-481</v>
      </c>
      <c r="C330740">
        <v>3014</v>
      </c>
    </row>
    <row r="330741" spans="1:3" x14ac:dyDescent="0.25">
      <c r="A330741">
        <v>-481</v>
      </c>
      <c r="C330741">
        <v>3014</v>
      </c>
    </row>
    <row r="330742" spans="1:3" x14ac:dyDescent="0.25">
      <c r="A330742">
        <v>-482</v>
      </c>
      <c r="C330742">
        <v>3014</v>
      </c>
    </row>
    <row r="330743" spans="1:3" x14ac:dyDescent="0.25">
      <c r="A330743">
        <v>-483</v>
      </c>
      <c r="C330743">
        <v>3015</v>
      </c>
    </row>
    <row r="330744" spans="1:3" x14ac:dyDescent="0.25">
      <c r="A330744">
        <v>-482</v>
      </c>
      <c r="C330744">
        <v>3015</v>
      </c>
    </row>
    <row r="330745" spans="1:3" x14ac:dyDescent="0.25">
      <c r="A330745">
        <v>-482</v>
      </c>
      <c r="C330745">
        <v>3015</v>
      </c>
    </row>
    <row r="330746" spans="1:3" x14ac:dyDescent="0.25">
      <c r="A330746">
        <v>-482</v>
      </c>
      <c r="C330746">
        <v>3016</v>
      </c>
    </row>
    <row r="330747" spans="1:3" x14ac:dyDescent="0.25">
      <c r="A330747">
        <v>-482</v>
      </c>
      <c r="C330747">
        <v>3016</v>
      </c>
    </row>
    <row r="330748" spans="1:3" x14ac:dyDescent="0.25">
      <c r="A330748">
        <v>-482</v>
      </c>
      <c r="C330748">
        <v>3016</v>
      </c>
    </row>
    <row r="330749" spans="1:3" x14ac:dyDescent="0.25">
      <c r="A330749">
        <v>-481</v>
      </c>
      <c r="C330749">
        <v>3015</v>
      </c>
    </row>
    <row r="330750" spans="1:3" x14ac:dyDescent="0.25">
      <c r="A330750">
        <v>-481</v>
      </c>
      <c r="C330750">
        <v>3015</v>
      </c>
    </row>
    <row r="330751" spans="1:3" x14ac:dyDescent="0.25">
      <c r="A330751">
        <v>-480</v>
      </c>
      <c r="C330751">
        <v>3016</v>
      </c>
    </row>
    <row r="330752" spans="1:3" x14ac:dyDescent="0.25">
      <c r="A330752">
        <v>-479</v>
      </c>
      <c r="C330752">
        <v>3017</v>
      </c>
    </row>
    <row r="330753" spans="1:3" x14ac:dyDescent="0.25">
      <c r="A330753">
        <v>-479</v>
      </c>
      <c r="C330753">
        <v>3017</v>
      </c>
    </row>
    <row r="330754" spans="1:3" x14ac:dyDescent="0.25">
      <c r="A330754">
        <v>-478</v>
      </c>
      <c r="C330754">
        <v>3016</v>
      </c>
    </row>
    <row r="330755" spans="1:3" x14ac:dyDescent="0.25">
      <c r="A330755">
        <v>-478</v>
      </c>
      <c r="C330755">
        <v>3016</v>
      </c>
    </row>
    <row r="330756" spans="1:3" x14ac:dyDescent="0.25">
      <c r="A330756">
        <v>-479</v>
      </c>
      <c r="C330756">
        <v>3016</v>
      </c>
    </row>
    <row r="330757" spans="1:3" x14ac:dyDescent="0.25">
      <c r="A330757">
        <v>-479</v>
      </c>
      <c r="C330757">
        <v>3016</v>
      </c>
    </row>
    <row r="330758" spans="1:3" x14ac:dyDescent="0.25">
      <c r="A330758">
        <v>-479</v>
      </c>
      <c r="C330758">
        <v>3015</v>
      </c>
    </row>
    <row r="330759" spans="1:3" x14ac:dyDescent="0.25">
      <c r="A330759">
        <v>-479</v>
      </c>
      <c r="C330759">
        <v>3014</v>
      </c>
    </row>
    <row r="330760" spans="1:3" x14ac:dyDescent="0.25">
      <c r="A330760">
        <v>-478</v>
      </c>
      <c r="C330760">
        <v>3014</v>
      </c>
    </row>
    <row r="330761" spans="1:3" x14ac:dyDescent="0.25">
      <c r="A330761">
        <v>-477</v>
      </c>
      <c r="C330761">
        <v>3013</v>
      </c>
    </row>
    <row r="330762" spans="1:3" x14ac:dyDescent="0.25">
      <c r="A330762">
        <v>-477</v>
      </c>
      <c r="C330762">
        <v>3013</v>
      </c>
    </row>
    <row r="330763" spans="1:3" x14ac:dyDescent="0.25">
      <c r="A330763">
        <v>-477</v>
      </c>
      <c r="C330763">
        <v>3012</v>
      </c>
    </row>
    <row r="330764" spans="1:3" x14ac:dyDescent="0.25">
      <c r="A330764">
        <v>-478</v>
      </c>
      <c r="C330764">
        <v>3012</v>
      </c>
    </row>
    <row r="330765" spans="1:3" x14ac:dyDescent="0.25">
      <c r="A330765">
        <v>-477</v>
      </c>
      <c r="C330765">
        <v>3012</v>
      </c>
    </row>
    <row r="330766" spans="1:3" x14ac:dyDescent="0.25">
      <c r="A330766">
        <v>-477</v>
      </c>
      <c r="C330766">
        <v>3012</v>
      </c>
    </row>
    <row r="330767" spans="1:3" x14ac:dyDescent="0.25">
      <c r="A330767">
        <v>-476</v>
      </c>
      <c r="C330767">
        <v>3013</v>
      </c>
    </row>
    <row r="330768" spans="1:3" x14ac:dyDescent="0.25">
      <c r="A330768">
        <v>-476</v>
      </c>
      <c r="C330768">
        <v>3013</v>
      </c>
    </row>
    <row r="330769" spans="1:3" x14ac:dyDescent="0.25">
      <c r="A330769">
        <v>-477</v>
      </c>
      <c r="C330769">
        <v>3014</v>
      </c>
    </row>
    <row r="330770" spans="1:3" x14ac:dyDescent="0.25">
      <c r="A330770">
        <v>-477</v>
      </c>
      <c r="C330770">
        <v>3014</v>
      </c>
    </row>
    <row r="330771" spans="1:3" x14ac:dyDescent="0.25">
      <c r="A330771">
        <v>-476</v>
      </c>
      <c r="C330771">
        <v>3013</v>
      </c>
    </row>
    <row r="330772" spans="1:3" x14ac:dyDescent="0.25">
      <c r="A330772">
        <v>-476</v>
      </c>
      <c r="C330772">
        <v>3013</v>
      </c>
    </row>
    <row r="330773" spans="1:3" x14ac:dyDescent="0.25">
      <c r="A330773">
        <v>-476</v>
      </c>
      <c r="C330773">
        <v>3013</v>
      </c>
    </row>
    <row r="330774" spans="1:3" x14ac:dyDescent="0.25">
      <c r="A330774">
        <v>-476</v>
      </c>
      <c r="C330774">
        <v>3013</v>
      </c>
    </row>
    <row r="330775" spans="1:3" x14ac:dyDescent="0.25">
      <c r="A330775">
        <v>-475</v>
      </c>
      <c r="C330775">
        <v>3013</v>
      </c>
    </row>
    <row r="330776" spans="1:3" x14ac:dyDescent="0.25">
      <c r="A330776">
        <v>-476</v>
      </c>
      <c r="C330776">
        <v>3013</v>
      </c>
    </row>
    <row r="330777" spans="1:3" x14ac:dyDescent="0.25">
      <c r="A330777">
        <v>-476</v>
      </c>
      <c r="C330777">
        <v>3013</v>
      </c>
    </row>
    <row r="330778" spans="1:3" x14ac:dyDescent="0.25">
      <c r="A330778">
        <v>-477</v>
      </c>
      <c r="C330778">
        <v>3013</v>
      </c>
    </row>
    <row r="330779" spans="1:3" x14ac:dyDescent="0.25">
      <c r="A330779">
        <v>-478</v>
      </c>
      <c r="C330779">
        <v>3014</v>
      </c>
    </row>
    <row r="330780" spans="1:3" x14ac:dyDescent="0.25">
      <c r="A330780">
        <v>-478</v>
      </c>
      <c r="C330780">
        <v>3013</v>
      </c>
    </row>
    <row r="330781" spans="1:3" x14ac:dyDescent="0.25">
      <c r="A330781">
        <v>-478</v>
      </c>
      <c r="C330781">
        <v>3013</v>
      </c>
    </row>
    <row r="330782" spans="1:3" x14ac:dyDescent="0.25">
      <c r="A330782">
        <v>-477</v>
      </c>
      <c r="C330782">
        <v>3013</v>
      </c>
    </row>
    <row r="330783" spans="1:3" x14ac:dyDescent="0.25">
      <c r="A330783">
        <v>-476</v>
      </c>
      <c r="C330783">
        <v>3013</v>
      </c>
    </row>
    <row r="330784" spans="1:3" x14ac:dyDescent="0.25">
      <c r="A330784">
        <v>-476</v>
      </c>
      <c r="C330784">
        <v>3013</v>
      </c>
    </row>
    <row r="330785" spans="1:3" x14ac:dyDescent="0.25">
      <c r="A330785">
        <v>-477</v>
      </c>
      <c r="C330785">
        <v>3013</v>
      </c>
    </row>
    <row r="330786" spans="1:3" x14ac:dyDescent="0.25">
      <c r="A330786">
        <v>-477</v>
      </c>
      <c r="C330786">
        <v>3012</v>
      </c>
    </row>
    <row r="330787" spans="1:3" x14ac:dyDescent="0.25">
      <c r="A330787">
        <v>-476</v>
      </c>
      <c r="C330787">
        <v>3012</v>
      </c>
    </row>
    <row r="330788" spans="1:3" x14ac:dyDescent="0.25">
      <c r="A330788">
        <v>-477</v>
      </c>
      <c r="C330788">
        <v>3011</v>
      </c>
    </row>
    <row r="330789" spans="1:3" x14ac:dyDescent="0.25">
      <c r="A330789">
        <v>-477</v>
      </c>
      <c r="C330789">
        <v>3011</v>
      </c>
    </row>
    <row r="330790" spans="1:3" x14ac:dyDescent="0.25">
      <c r="A330790">
        <v>-476</v>
      </c>
      <c r="C330790">
        <v>3011</v>
      </c>
    </row>
    <row r="330791" spans="1:3" x14ac:dyDescent="0.25">
      <c r="A330791">
        <v>-475</v>
      </c>
      <c r="C330791">
        <v>3012</v>
      </c>
    </row>
    <row r="330792" spans="1:3" x14ac:dyDescent="0.25">
      <c r="A330792">
        <v>-475</v>
      </c>
      <c r="C330792">
        <v>3012</v>
      </c>
    </row>
    <row r="330793" spans="1:3" x14ac:dyDescent="0.25">
      <c r="A330793">
        <v>-475</v>
      </c>
      <c r="C330793">
        <v>3012</v>
      </c>
    </row>
    <row r="330794" spans="1:3" x14ac:dyDescent="0.25">
      <c r="A330794">
        <v>-475</v>
      </c>
      <c r="C330794">
        <v>3011</v>
      </c>
    </row>
    <row r="330795" spans="1:3" x14ac:dyDescent="0.25">
      <c r="A330795">
        <v>-475</v>
      </c>
      <c r="C330795">
        <v>3012</v>
      </c>
    </row>
    <row r="330796" spans="1:3" x14ac:dyDescent="0.25">
      <c r="A330796">
        <v>-476</v>
      </c>
      <c r="C330796">
        <v>3012</v>
      </c>
    </row>
    <row r="330797" spans="1:3" x14ac:dyDescent="0.25">
      <c r="A330797">
        <v>-477</v>
      </c>
      <c r="C330797">
        <v>3011</v>
      </c>
    </row>
    <row r="330798" spans="1:3" x14ac:dyDescent="0.25">
      <c r="A330798">
        <v>-477</v>
      </c>
      <c r="C330798">
        <v>3012</v>
      </c>
    </row>
    <row r="330799" spans="1:3" x14ac:dyDescent="0.25">
      <c r="A330799">
        <v>-477</v>
      </c>
      <c r="C330799">
        <v>3012</v>
      </c>
    </row>
    <row r="330800" spans="1:3" x14ac:dyDescent="0.25">
      <c r="A330800">
        <v>-478</v>
      </c>
      <c r="C330800">
        <v>3011</v>
      </c>
    </row>
    <row r="330801" spans="1:3" x14ac:dyDescent="0.25">
      <c r="A330801">
        <v>-478</v>
      </c>
      <c r="C330801">
        <v>3011</v>
      </c>
    </row>
    <row r="330802" spans="1:3" x14ac:dyDescent="0.25">
      <c r="A330802">
        <v>-479</v>
      </c>
      <c r="C330802">
        <v>3011</v>
      </c>
    </row>
    <row r="330803" spans="1:3" x14ac:dyDescent="0.25">
      <c r="A330803">
        <v>-478</v>
      </c>
      <c r="C330803">
        <v>3010</v>
      </c>
    </row>
    <row r="330804" spans="1:3" x14ac:dyDescent="0.25">
      <c r="A330804">
        <v>-477</v>
      </c>
      <c r="C330804">
        <v>3010</v>
      </c>
    </row>
    <row r="330805" spans="1:3" x14ac:dyDescent="0.25">
      <c r="A330805">
        <v>-476</v>
      </c>
      <c r="C330805">
        <v>3011</v>
      </c>
    </row>
    <row r="330806" spans="1:3" x14ac:dyDescent="0.25">
      <c r="A330806">
        <v>-476</v>
      </c>
      <c r="C330806">
        <v>3012</v>
      </c>
    </row>
    <row r="330807" spans="1:3" x14ac:dyDescent="0.25">
      <c r="A330807">
        <v>-476</v>
      </c>
      <c r="C330807">
        <v>3013</v>
      </c>
    </row>
    <row r="330808" spans="1:3" x14ac:dyDescent="0.25">
      <c r="A330808">
        <v>-475</v>
      </c>
      <c r="C330808">
        <v>3013</v>
      </c>
    </row>
    <row r="330809" spans="1:3" x14ac:dyDescent="0.25">
      <c r="A330809">
        <v>-475</v>
      </c>
      <c r="C330809">
        <v>3012</v>
      </c>
    </row>
    <row r="330810" spans="1:3" x14ac:dyDescent="0.25">
      <c r="A330810">
        <v>-475</v>
      </c>
      <c r="C330810">
        <v>3013</v>
      </c>
    </row>
    <row r="330811" spans="1:3" x14ac:dyDescent="0.25">
      <c r="A330811">
        <v>-474</v>
      </c>
      <c r="C330811">
        <v>3014</v>
      </c>
    </row>
    <row r="330812" spans="1:3" x14ac:dyDescent="0.25">
      <c r="A330812">
        <v>-475</v>
      </c>
      <c r="C330812">
        <v>3013</v>
      </c>
    </row>
    <row r="330813" spans="1:3" x14ac:dyDescent="0.25">
      <c r="A330813">
        <v>-476</v>
      </c>
      <c r="C330813">
        <v>3012</v>
      </c>
    </row>
    <row r="330814" spans="1:3" x14ac:dyDescent="0.25">
      <c r="A330814">
        <v>-477</v>
      </c>
      <c r="C330814">
        <v>3013</v>
      </c>
    </row>
    <row r="330815" spans="1:3" x14ac:dyDescent="0.25">
      <c r="A330815">
        <v>-477</v>
      </c>
      <c r="C330815">
        <v>3014</v>
      </c>
    </row>
    <row r="330816" spans="1:3" x14ac:dyDescent="0.25">
      <c r="A330816">
        <v>-477</v>
      </c>
      <c r="C330816">
        <v>3013</v>
      </c>
    </row>
    <row r="330817" spans="1:3" x14ac:dyDescent="0.25">
      <c r="A330817">
        <v>-478</v>
      </c>
      <c r="C330817">
        <v>3013</v>
      </c>
    </row>
    <row r="330818" spans="1:3" x14ac:dyDescent="0.25">
      <c r="A330818">
        <v>-479</v>
      </c>
      <c r="C330818">
        <v>3014</v>
      </c>
    </row>
    <row r="330819" spans="1:3" x14ac:dyDescent="0.25">
      <c r="A330819">
        <v>-479</v>
      </c>
      <c r="C330819">
        <v>3014</v>
      </c>
    </row>
    <row r="330820" spans="1:3" x14ac:dyDescent="0.25">
      <c r="A330820">
        <v>-479</v>
      </c>
      <c r="C330820">
        <v>3015</v>
      </c>
    </row>
    <row r="330821" spans="1:3" x14ac:dyDescent="0.25">
      <c r="A330821">
        <v>-480</v>
      </c>
      <c r="C330821">
        <v>3015</v>
      </c>
    </row>
    <row r="330822" spans="1:3" x14ac:dyDescent="0.25">
      <c r="A330822">
        <v>-480</v>
      </c>
      <c r="C330822">
        <v>3015</v>
      </c>
    </row>
    <row r="330823" spans="1:3" x14ac:dyDescent="0.25">
      <c r="A330823">
        <v>-481</v>
      </c>
      <c r="C330823">
        <v>3016</v>
      </c>
    </row>
    <row r="330824" spans="1:3" x14ac:dyDescent="0.25">
      <c r="A330824">
        <v>-481</v>
      </c>
      <c r="C330824">
        <v>3016</v>
      </c>
    </row>
    <row r="330825" spans="1:3" x14ac:dyDescent="0.25">
      <c r="A330825">
        <v>-481</v>
      </c>
      <c r="C330825">
        <v>3016</v>
      </c>
    </row>
    <row r="330826" spans="1:3" x14ac:dyDescent="0.25">
      <c r="A330826">
        <v>-481</v>
      </c>
      <c r="C330826">
        <v>3017</v>
      </c>
    </row>
    <row r="330827" spans="1:3" x14ac:dyDescent="0.25">
      <c r="A330827">
        <v>-481</v>
      </c>
      <c r="C330827">
        <v>3016</v>
      </c>
    </row>
    <row r="330828" spans="1:3" x14ac:dyDescent="0.25">
      <c r="A330828">
        <v>-481</v>
      </c>
      <c r="C330828">
        <v>3016</v>
      </c>
    </row>
    <row r="330829" spans="1:3" x14ac:dyDescent="0.25">
      <c r="A330829">
        <v>-482</v>
      </c>
      <c r="C330829">
        <v>3016</v>
      </c>
    </row>
    <row r="330830" spans="1:3" x14ac:dyDescent="0.25">
      <c r="A330830">
        <v>-482</v>
      </c>
      <c r="C330830">
        <v>3016</v>
      </c>
    </row>
    <row r="330831" spans="1:3" x14ac:dyDescent="0.25">
      <c r="A330831">
        <v>-482</v>
      </c>
      <c r="C330831">
        <v>3017</v>
      </c>
    </row>
    <row r="330832" spans="1:3" x14ac:dyDescent="0.25">
      <c r="A330832">
        <v>-483</v>
      </c>
      <c r="C330832">
        <v>3017</v>
      </c>
    </row>
    <row r="330833" spans="1:3" x14ac:dyDescent="0.25">
      <c r="A330833">
        <v>-483</v>
      </c>
      <c r="C330833">
        <v>3018</v>
      </c>
    </row>
    <row r="330834" spans="1:3" x14ac:dyDescent="0.25">
      <c r="A330834">
        <v>-483</v>
      </c>
      <c r="C330834">
        <v>3017</v>
      </c>
    </row>
    <row r="330835" spans="1:3" x14ac:dyDescent="0.25">
      <c r="A330835">
        <v>-484</v>
      </c>
      <c r="C330835">
        <v>3017</v>
      </c>
    </row>
    <row r="330836" spans="1:3" x14ac:dyDescent="0.25">
      <c r="A330836">
        <v>-484</v>
      </c>
      <c r="C330836">
        <v>3017</v>
      </c>
    </row>
    <row r="330837" spans="1:3" x14ac:dyDescent="0.25">
      <c r="A330837">
        <v>-483</v>
      </c>
      <c r="C330837">
        <v>3017</v>
      </c>
    </row>
    <row r="330838" spans="1:3" x14ac:dyDescent="0.25">
      <c r="A330838">
        <v>-482</v>
      </c>
      <c r="C330838">
        <v>3016</v>
      </c>
    </row>
    <row r="330839" spans="1:3" x14ac:dyDescent="0.25">
      <c r="A330839">
        <v>-482</v>
      </c>
      <c r="C330839">
        <v>3016</v>
      </c>
    </row>
    <row r="330840" spans="1:3" x14ac:dyDescent="0.25">
      <c r="A330840">
        <v>-481</v>
      </c>
      <c r="C330840">
        <v>3016</v>
      </c>
    </row>
    <row r="330841" spans="1:3" x14ac:dyDescent="0.25">
      <c r="A330841">
        <v>-481</v>
      </c>
      <c r="C330841">
        <v>3016</v>
      </c>
    </row>
    <row r="330842" spans="1:3" x14ac:dyDescent="0.25">
      <c r="A330842">
        <v>-480</v>
      </c>
      <c r="C330842">
        <v>3015</v>
      </c>
    </row>
    <row r="330843" spans="1:3" x14ac:dyDescent="0.25">
      <c r="A330843">
        <v>-480</v>
      </c>
      <c r="C330843">
        <v>3015</v>
      </c>
    </row>
    <row r="330844" spans="1:3" x14ac:dyDescent="0.25">
      <c r="A330844">
        <v>-480</v>
      </c>
      <c r="C330844">
        <v>3015</v>
      </c>
    </row>
    <row r="330845" spans="1:3" x14ac:dyDescent="0.25">
      <c r="A330845">
        <v>-479</v>
      </c>
      <c r="C330845">
        <v>3015</v>
      </c>
    </row>
    <row r="330846" spans="1:3" x14ac:dyDescent="0.25">
      <c r="A330846">
        <v>-479</v>
      </c>
      <c r="C330846">
        <v>3016</v>
      </c>
    </row>
    <row r="330847" spans="1:3" x14ac:dyDescent="0.25">
      <c r="A330847">
        <v>-480</v>
      </c>
      <c r="C330847">
        <v>3016</v>
      </c>
    </row>
    <row r="330848" spans="1:3" x14ac:dyDescent="0.25">
      <c r="A330848">
        <v>-481</v>
      </c>
      <c r="C330848">
        <v>3016</v>
      </c>
    </row>
    <row r="330849" spans="1:3" x14ac:dyDescent="0.25">
      <c r="A330849">
        <v>-482</v>
      </c>
      <c r="C330849">
        <v>3017</v>
      </c>
    </row>
    <row r="330850" spans="1:3" x14ac:dyDescent="0.25">
      <c r="A330850">
        <v>-481</v>
      </c>
      <c r="C330850">
        <v>3016</v>
      </c>
    </row>
    <row r="330851" spans="1:3" x14ac:dyDescent="0.25">
      <c r="A330851">
        <v>-480</v>
      </c>
      <c r="C330851">
        <v>3016</v>
      </c>
    </row>
    <row r="330852" spans="1:3" x14ac:dyDescent="0.25">
      <c r="A330852">
        <v>-479</v>
      </c>
      <c r="C330852">
        <v>3017</v>
      </c>
    </row>
    <row r="330853" spans="1:3" x14ac:dyDescent="0.25">
      <c r="A330853">
        <v>-478</v>
      </c>
      <c r="C330853">
        <v>3018</v>
      </c>
    </row>
    <row r="330854" spans="1:3" x14ac:dyDescent="0.25">
      <c r="A330854">
        <v>-478</v>
      </c>
      <c r="C330854">
        <v>3018</v>
      </c>
    </row>
    <row r="330855" spans="1:3" x14ac:dyDescent="0.25">
      <c r="A330855">
        <v>-478</v>
      </c>
      <c r="C330855">
        <v>3018</v>
      </c>
    </row>
    <row r="330856" spans="1:3" x14ac:dyDescent="0.25">
      <c r="A330856">
        <v>-479</v>
      </c>
      <c r="C330856">
        <v>3019</v>
      </c>
    </row>
    <row r="330857" spans="1:3" x14ac:dyDescent="0.25">
      <c r="A330857">
        <v>-480</v>
      </c>
      <c r="C330857">
        <v>3019</v>
      </c>
    </row>
    <row r="330858" spans="1:3" x14ac:dyDescent="0.25">
      <c r="A330858">
        <v>-479</v>
      </c>
      <c r="C330858">
        <v>3018</v>
      </c>
    </row>
    <row r="330859" spans="1:3" x14ac:dyDescent="0.25">
      <c r="A330859">
        <v>-478</v>
      </c>
      <c r="C330859">
        <v>3017</v>
      </c>
    </row>
    <row r="330860" spans="1:3" x14ac:dyDescent="0.25">
      <c r="A330860">
        <v>-477</v>
      </c>
      <c r="C330860">
        <v>3018</v>
      </c>
    </row>
    <row r="330861" spans="1:3" x14ac:dyDescent="0.25">
      <c r="A330861">
        <v>-477</v>
      </c>
      <c r="C330861">
        <v>3019</v>
      </c>
    </row>
    <row r="330862" spans="1:3" x14ac:dyDescent="0.25">
      <c r="A330862">
        <v>-476</v>
      </c>
      <c r="C330862">
        <v>3018</v>
      </c>
    </row>
    <row r="330863" spans="1:3" x14ac:dyDescent="0.25">
      <c r="A330863">
        <v>-476</v>
      </c>
      <c r="C330863">
        <v>3018</v>
      </c>
    </row>
    <row r="330864" spans="1:3" x14ac:dyDescent="0.25">
      <c r="A330864">
        <v>-477</v>
      </c>
      <c r="C330864">
        <v>3018</v>
      </c>
    </row>
    <row r="330865" spans="1:3" x14ac:dyDescent="0.25">
      <c r="A330865">
        <v>-477</v>
      </c>
      <c r="C330865">
        <v>3018</v>
      </c>
    </row>
    <row r="330866" spans="1:3" x14ac:dyDescent="0.25">
      <c r="A330866">
        <v>-476</v>
      </c>
      <c r="C330866">
        <v>3018</v>
      </c>
    </row>
    <row r="330867" spans="1:3" x14ac:dyDescent="0.25">
      <c r="A330867">
        <v>-476</v>
      </c>
      <c r="C330867">
        <v>3018</v>
      </c>
    </row>
    <row r="330868" spans="1:3" x14ac:dyDescent="0.25">
      <c r="A330868">
        <v>-475</v>
      </c>
      <c r="C330868">
        <v>3019</v>
      </c>
    </row>
    <row r="330869" spans="1:3" x14ac:dyDescent="0.25">
      <c r="A330869">
        <v>-475</v>
      </c>
      <c r="C330869">
        <v>3019</v>
      </c>
    </row>
    <row r="330870" spans="1:3" x14ac:dyDescent="0.25">
      <c r="A330870">
        <v>-476</v>
      </c>
      <c r="C330870">
        <v>3019</v>
      </c>
    </row>
    <row r="330871" spans="1:3" x14ac:dyDescent="0.25">
      <c r="A330871">
        <v>-476</v>
      </c>
      <c r="C330871">
        <v>3020</v>
      </c>
    </row>
    <row r="330872" spans="1:3" x14ac:dyDescent="0.25">
      <c r="A330872">
        <v>-477</v>
      </c>
      <c r="C330872">
        <v>3019</v>
      </c>
    </row>
    <row r="330873" spans="1:3" x14ac:dyDescent="0.25">
      <c r="A330873">
        <v>-477</v>
      </c>
      <c r="C330873">
        <v>3020</v>
      </c>
    </row>
    <row r="330874" spans="1:3" x14ac:dyDescent="0.25">
      <c r="A330874">
        <v>-478</v>
      </c>
      <c r="C330874">
        <v>3020</v>
      </c>
    </row>
    <row r="330875" spans="1:3" x14ac:dyDescent="0.25">
      <c r="A330875">
        <v>-479</v>
      </c>
      <c r="C330875">
        <v>3020</v>
      </c>
    </row>
    <row r="330876" spans="1:3" x14ac:dyDescent="0.25">
      <c r="A330876">
        <v>-478</v>
      </c>
      <c r="C330876">
        <v>3020</v>
      </c>
    </row>
    <row r="330877" spans="1:3" x14ac:dyDescent="0.25">
      <c r="A330877">
        <v>-477</v>
      </c>
      <c r="C330877">
        <v>3019</v>
      </c>
    </row>
    <row r="330878" spans="1:3" x14ac:dyDescent="0.25">
      <c r="A330878">
        <v>-476</v>
      </c>
      <c r="C330878">
        <v>3018</v>
      </c>
    </row>
    <row r="330879" spans="1:3" x14ac:dyDescent="0.25">
      <c r="A330879">
        <v>-476</v>
      </c>
      <c r="C330879">
        <v>3017</v>
      </c>
    </row>
    <row r="330880" spans="1:3" x14ac:dyDescent="0.25">
      <c r="A330880">
        <v>-475</v>
      </c>
      <c r="C330880">
        <v>3017</v>
      </c>
    </row>
    <row r="330881" spans="1:3" x14ac:dyDescent="0.25">
      <c r="A330881">
        <v>-475</v>
      </c>
      <c r="C330881">
        <v>3017</v>
      </c>
    </row>
    <row r="330882" spans="1:3" x14ac:dyDescent="0.25">
      <c r="A330882">
        <v>-475</v>
      </c>
      <c r="C330882">
        <v>3018</v>
      </c>
    </row>
    <row r="330883" spans="1:3" x14ac:dyDescent="0.25">
      <c r="A330883">
        <v>-474</v>
      </c>
      <c r="C330883">
        <v>3019</v>
      </c>
    </row>
    <row r="330884" spans="1:3" x14ac:dyDescent="0.25">
      <c r="A330884">
        <v>-473</v>
      </c>
      <c r="C330884">
        <v>3019</v>
      </c>
    </row>
    <row r="330885" spans="1:3" x14ac:dyDescent="0.25">
      <c r="A330885">
        <v>-472</v>
      </c>
      <c r="C330885">
        <v>3019</v>
      </c>
    </row>
    <row r="330886" spans="1:3" x14ac:dyDescent="0.25">
      <c r="A330886">
        <v>-471</v>
      </c>
      <c r="C330886">
        <v>3018</v>
      </c>
    </row>
    <row r="330887" spans="1:3" x14ac:dyDescent="0.25">
      <c r="A330887">
        <v>-471</v>
      </c>
      <c r="C330887">
        <v>3017</v>
      </c>
    </row>
    <row r="330888" spans="1:3" x14ac:dyDescent="0.25">
      <c r="A330888">
        <v>-471</v>
      </c>
      <c r="C330888">
        <v>3017</v>
      </c>
    </row>
    <row r="330889" spans="1:3" x14ac:dyDescent="0.25">
      <c r="A330889">
        <v>-470</v>
      </c>
      <c r="C330889">
        <v>3018</v>
      </c>
    </row>
    <row r="330890" spans="1:3" x14ac:dyDescent="0.25">
      <c r="A330890">
        <v>-470</v>
      </c>
      <c r="C330890">
        <v>3019</v>
      </c>
    </row>
    <row r="330891" spans="1:3" x14ac:dyDescent="0.25">
      <c r="A330891">
        <v>-471</v>
      </c>
      <c r="C330891">
        <v>3019</v>
      </c>
    </row>
    <row r="330892" spans="1:3" x14ac:dyDescent="0.25">
      <c r="A330892">
        <v>-471</v>
      </c>
      <c r="C330892">
        <v>3019</v>
      </c>
    </row>
    <row r="330893" spans="1:3" x14ac:dyDescent="0.25">
      <c r="A330893">
        <v>-471</v>
      </c>
      <c r="C330893">
        <v>3019</v>
      </c>
    </row>
    <row r="330894" spans="1:3" x14ac:dyDescent="0.25">
      <c r="A330894">
        <v>-472</v>
      </c>
      <c r="C330894">
        <v>3019</v>
      </c>
    </row>
    <row r="330895" spans="1:3" x14ac:dyDescent="0.25">
      <c r="A330895">
        <v>-471</v>
      </c>
      <c r="C330895">
        <v>3018</v>
      </c>
    </row>
    <row r="330896" spans="1:3" x14ac:dyDescent="0.25">
      <c r="A330896">
        <v>-471</v>
      </c>
      <c r="C330896">
        <v>3019</v>
      </c>
    </row>
    <row r="330897" spans="1:3" x14ac:dyDescent="0.25">
      <c r="A330897">
        <v>-472</v>
      </c>
      <c r="C330897">
        <v>3020</v>
      </c>
    </row>
    <row r="330898" spans="1:3" x14ac:dyDescent="0.25">
      <c r="A330898">
        <v>-471</v>
      </c>
      <c r="C330898">
        <v>3020</v>
      </c>
    </row>
    <row r="330899" spans="1:3" x14ac:dyDescent="0.25">
      <c r="A330899">
        <v>-472</v>
      </c>
      <c r="C330899">
        <v>3019</v>
      </c>
    </row>
    <row r="330900" spans="1:3" x14ac:dyDescent="0.25">
      <c r="A330900">
        <v>-473</v>
      </c>
      <c r="C330900">
        <v>3019</v>
      </c>
    </row>
    <row r="330901" spans="1:3" x14ac:dyDescent="0.25">
      <c r="A330901">
        <v>-474</v>
      </c>
      <c r="C330901">
        <v>3020</v>
      </c>
    </row>
    <row r="330902" spans="1:3" x14ac:dyDescent="0.25">
      <c r="A330902">
        <v>-474</v>
      </c>
      <c r="C330902">
        <v>3019</v>
      </c>
    </row>
    <row r="330903" spans="1:3" x14ac:dyDescent="0.25">
      <c r="A330903">
        <v>-475</v>
      </c>
      <c r="C330903">
        <v>3019</v>
      </c>
    </row>
    <row r="330904" spans="1:3" x14ac:dyDescent="0.25">
      <c r="A330904">
        <v>-476</v>
      </c>
      <c r="C330904">
        <v>3020</v>
      </c>
    </row>
    <row r="330905" spans="1:3" x14ac:dyDescent="0.25">
      <c r="A330905">
        <v>-476</v>
      </c>
      <c r="C330905">
        <v>3020</v>
      </c>
    </row>
    <row r="330906" spans="1:3" x14ac:dyDescent="0.25">
      <c r="A330906">
        <v>-477</v>
      </c>
      <c r="C330906">
        <v>3020</v>
      </c>
    </row>
    <row r="330907" spans="1:3" x14ac:dyDescent="0.25">
      <c r="A330907">
        <v>-476</v>
      </c>
      <c r="C330907">
        <v>3021</v>
      </c>
    </row>
    <row r="330908" spans="1:3" x14ac:dyDescent="0.25">
      <c r="A330908">
        <v>-476</v>
      </c>
      <c r="C330908">
        <v>3022</v>
      </c>
    </row>
    <row r="330909" spans="1:3" x14ac:dyDescent="0.25">
      <c r="A330909">
        <v>-476</v>
      </c>
      <c r="C330909">
        <v>3021</v>
      </c>
    </row>
    <row r="330910" spans="1:3" x14ac:dyDescent="0.25">
      <c r="A330910">
        <v>-476</v>
      </c>
      <c r="C330910">
        <v>3021</v>
      </c>
    </row>
    <row r="330911" spans="1:3" x14ac:dyDescent="0.25">
      <c r="A330911">
        <v>-475</v>
      </c>
      <c r="C330911">
        <v>3021</v>
      </c>
    </row>
    <row r="330912" spans="1:3" x14ac:dyDescent="0.25">
      <c r="A330912">
        <v>-475</v>
      </c>
      <c r="C330912">
        <v>3021</v>
      </c>
    </row>
    <row r="330913" spans="1:3" x14ac:dyDescent="0.25">
      <c r="A330913">
        <v>-475</v>
      </c>
      <c r="C330913">
        <v>3020</v>
      </c>
    </row>
    <row r="330914" spans="1:3" x14ac:dyDescent="0.25">
      <c r="A330914">
        <v>-475</v>
      </c>
      <c r="C330914">
        <v>3020</v>
      </c>
    </row>
    <row r="330915" spans="1:3" x14ac:dyDescent="0.25">
      <c r="A330915">
        <v>-474</v>
      </c>
      <c r="C330915">
        <v>3019</v>
      </c>
    </row>
    <row r="330916" spans="1:3" x14ac:dyDescent="0.25">
      <c r="A330916">
        <v>-475</v>
      </c>
      <c r="C330916">
        <v>3019</v>
      </c>
    </row>
    <row r="330917" spans="1:3" x14ac:dyDescent="0.25">
      <c r="A330917">
        <v>-475</v>
      </c>
      <c r="C330917">
        <v>3018</v>
      </c>
    </row>
    <row r="330918" spans="1:3" x14ac:dyDescent="0.25">
      <c r="A330918">
        <v>-476</v>
      </c>
      <c r="C330918">
        <v>3018</v>
      </c>
    </row>
    <row r="330919" spans="1:3" x14ac:dyDescent="0.25">
      <c r="A330919">
        <v>-475</v>
      </c>
      <c r="C330919">
        <v>3018</v>
      </c>
    </row>
    <row r="330920" spans="1:3" x14ac:dyDescent="0.25">
      <c r="A330920">
        <v>-476</v>
      </c>
      <c r="C330920">
        <v>3018</v>
      </c>
    </row>
    <row r="330921" spans="1:3" x14ac:dyDescent="0.25">
      <c r="A330921">
        <v>-477</v>
      </c>
      <c r="C330921">
        <v>3018</v>
      </c>
    </row>
    <row r="330922" spans="1:3" x14ac:dyDescent="0.25">
      <c r="A330922">
        <v>-477</v>
      </c>
      <c r="C330922">
        <v>3019</v>
      </c>
    </row>
    <row r="330923" spans="1:3" x14ac:dyDescent="0.25">
      <c r="A330923">
        <v>-478</v>
      </c>
      <c r="C330923">
        <v>3019</v>
      </c>
    </row>
    <row r="330924" spans="1:3" x14ac:dyDescent="0.25">
      <c r="A330924">
        <v>-477</v>
      </c>
      <c r="C330924">
        <v>3019</v>
      </c>
    </row>
    <row r="330925" spans="1:3" x14ac:dyDescent="0.25">
      <c r="A330925">
        <v>-476</v>
      </c>
      <c r="C330925">
        <v>3018</v>
      </c>
    </row>
    <row r="330926" spans="1:3" x14ac:dyDescent="0.25">
      <c r="A330926">
        <v>-477</v>
      </c>
      <c r="C330926">
        <v>3019</v>
      </c>
    </row>
    <row r="330927" spans="1:3" x14ac:dyDescent="0.25">
      <c r="A330927">
        <v>-477</v>
      </c>
      <c r="C330927">
        <v>3020</v>
      </c>
    </row>
    <row r="330928" spans="1:3" x14ac:dyDescent="0.25">
      <c r="A330928">
        <v>-478</v>
      </c>
      <c r="C330928">
        <v>3019</v>
      </c>
    </row>
    <row r="330929" spans="1:3" x14ac:dyDescent="0.25">
      <c r="A330929">
        <v>-478</v>
      </c>
      <c r="C330929">
        <v>3019</v>
      </c>
    </row>
    <row r="330930" spans="1:3" x14ac:dyDescent="0.25">
      <c r="A330930">
        <v>-479</v>
      </c>
      <c r="C330930">
        <v>3019</v>
      </c>
    </row>
    <row r="330931" spans="1:3" x14ac:dyDescent="0.25">
      <c r="A330931">
        <v>-480</v>
      </c>
      <c r="C330931">
        <v>3019</v>
      </c>
    </row>
    <row r="330932" spans="1:3" x14ac:dyDescent="0.25">
      <c r="A330932">
        <v>-480</v>
      </c>
      <c r="C330932">
        <v>3019</v>
      </c>
    </row>
    <row r="330933" spans="1:3" x14ac:dyDescent="0.25">
      <c r="A330933">
        <v>-480</v>
      </c>
      <c r="C330933">
        <v>3019</v>
      </c>
    </row>
    <row r="330934" spans="1:3" x14ac:dyDescent="0.25">
      <c r="A330934">
        <v>-480</v>
      </c>
      <c r="C330934">
        <v>3018</v>
      </c>
    </row>
    <row r="330935" spans="1:3" x14ac:dyDescent="0.25">
      <c r="A330935">
        <v>-480</v>
      </c>
      <c r="C330935">
        <v>3018</v>
      </c>
    </row>
    <row r="330936" spans="1:3" x14ac:dyDescent="0.25">
      <c r="A330936">
        <v>-480</v>
      </c>
      <c r="C330936">
        <v>3018</v>
      </c>
    </row>
    <row r="330937" spans="1:3" x14ac:dyDescent="0.25">
      <c r="A330937">
        <v>-479</v>
      </c>
      <c r="C330937">
        <v>3018</v>
      </c>
    </row>
    <row r="330938" spans="1:3" x14ac:dyDescent="0.25">
      <c r="A330938">
        <v>-480</v>
      </c>
      <c r="C330938">
        <v>3017</v>
      </c>
    </row>
    <row r="330939" spans="1:3" x14ac:dyDescent="0.25">
      <c r="A330939">
        <v>-479</v>
      </c>
      <c r="C330939">
        <v>3017</v>
      </c>
    </row>
    <row r="330940" spans="1:3" x14ac:dyDescent="0.25">
      <c r="A330940">
        <v>-479</v>
      </c>
      <c r="C330940">
        <v>3018</v>
      </c>
    </row>
    <row r="330941" spans="1:3" x14ac:dyDescent="0.25">
      <c r="A330941">
        <v>-479</v>
      </c>
      <c r="C330941">
        <v>3017</v>
      </c>
    </row>
    <row r="330942" spans="1:3" x14ac:dyDescent="0.25">
      <c r="A330942">
        <v>-478</v>
      </c>
      <c r="C330942">
        <v>3017</v>
      </c>
    </row>
    <row r="330943" spans="1:3" x14ac:dyDescent="0.25">
      <c r="A330943">
        <v>-478</v>
      </c>
      <c r="C330943">
        <v>3017</v>
      </c>
    </row>
    <row r="330944" spans="1:3" x14ac:dyDescent="0.25">
      <c r="A330944">
        <v>-478</v>
      </c>
      <c r="C330944">
        <v>3017</v>
      </c>
    </row>
    <row r="330945" spans="1:3" x14ac:dyDescent="0.25">
      <c r="A330945">
        <v>-477</v>
      </c>
      <c r="C330945">
        <v>3018</v>
      </c>
    </row>
    <row r="330946" spans="1:3" x14ac:dyDescent="0.25">
      <c r="A330946">
        <v>-477</v>
      </c>
      <c r="C330946">
        <v>3019</v>
      </c>
    </row>
    <row r="330947" spans="1:3" x14ac:dyDescent="0.25">
      <c r="A330947">
        <v>-478</v>
      </c>
      <c r="C330947">
        <v>3020</v>
      </c>
    </row>
    <row r="330948" spans="1:3" x14ac:dyDescent="0.25">
      <c r="A330948">
        <v>-478</v>
      </c>
      <c r="C330948">
        <v>3020</v>
      </c>
    </row>
    <row r="330949" spans="1:3" x14ac:dyDescent="0.25">
      <c r="A330949">
        <v>-479</v>
      </c>
      <c r="C330949">
        <v>3021</v>
      </c>
    </row>
    <row r="330950" spans="1:3" x14ac:dyDescent="0.25">
      <c r="A330950">
        <v>-479</v>
      </c>
      <c r="C330950">
        <v>3021</v>
      </c>
    </row>
    <row r="330951" spans="1:3" x14ac:dyDescent="0.25">
      <c r="A330951">
        <v>-479</v>
      </c>
      <c r="C330951">
        <v>3021</v>
      </c>
    </row>
    <row r="330952" spans="1:3" x14ac:dyDescent="0.25">
      <c r="A330952">
        <v>-480</v>
      </c>
      <c r="C330952">
        <v>3022</v>
      </c>
    </row>
    <row r="330953" spans="1:3" x14ac:dyDescent="0.25">
      <c r="A330953">
        <v>-480</v>
      </c>
      <c r="C330953">
        <v>3021</v>
      </c>
    </row>
    <row r="330954" spans="1:3" x14ac:dyDescent="0.25">
      <c r="A330954">
        <v>-481</v>
      </c>
      <c r="C330954">
        <v>3022</v>
      </c>
    </row>
    <row r="330955" spans="1:3" x14ac:dyDescent="0.25">
      <c r="A330955">
        <v>-482</v>
      </c>
      <c r="C330955">
        <v>3022</v>
      </c>
    </row>
    <row r="330956" spans="1:3" x14ac:dyDescent="0.25">
      <c r="A330956">
        <v>-481</v>
      </c>
      <c r="C330956">
        <v>3022</v>
      </c>
    </row>
    <row r="330957" spans="1:3" x14ac:dyDescent="0.25">
      <c r="A330957">
        <v>-481</v>
      </c>
      <c r="C330957">
        <v>3023</v>
      </c>
    </row>
    <row r="330958" spans="1:3" x14ac:dyDescent="0.25">
      <c r="A330958">
        <v>-480</v>
      </c>
      <c r="C330958">
        <v>3023</v>
      </c>
    </row>
    <row r="330959" spans="1:3" x14ac:dyDescent="0.25">
      <c r="A330959">
        <v>-481</v>
      </c>
      <c r="C330959">
        <v>3023</v>
      </c>
    </row>
    <row r="330960" spans="1:3" x14ac:dyDescent="0.25">
      <c r="A330960">
        <v>-481</v>
      </c>
      <c r="C330960">
        <v>3023</v>
      </c>
    </row>
    <row r="330961" spans="1:3" x14ac:dyDescent="0.25">
      <c r="A330961">
        <v>-482</v>
      </c>
      <c r="C330961">
        <v>3024</v>
      </c>
    </row>
    <row r="330962" spans="1:3" x14ac:dyDescent="0.25">
      <c r="A330962">
        <v>-483</v>
      </c>
      <c r="C330962">
        <v>3024</v>
      </c>
    </row>
    <row r="330963" spans="1:3" x14ac:dyDescent="0.25">
      <c r="A330963">
        <v>-483</v>
      </c>
      <c r="C330963">
        <v>3023</v>
      </c>
    </row>
    <row r="330964" spans="1:3" x14ac:dyDescent="0.25">
      <c r="A330964">
        <v>-482</v>
      </c>
      <c r="C330964">
        <v>3023</v>
      </c>
    </row>
    <row r="330965" spans="1:3" x14ac:dyDescent="0.25">
      <c r="A330965">
        <v>-482</v>
      </c>
      <c r="C330965">
        <v>3023</v>
      </c>
    </row>
    <row r="330966" spans="1:3" x14ac:dyDescent="0.25">
      <c r="A330966">
        <v>-481</v>
      </c>
      <c r="C330966">
        <v>3024</v>
      </c>
    </row>
    <row r="330967" spans="1:3" x14ac:dyDescent="0.25">
      <c r="A330967">
        <v>-481</v>
      </c>
      <c r="C330967">
        <v>3024</v>
      </c>
    </row>
    <row r="330968" spans="1:3" x14ac:dyDescent="0.25">
      <c r="A330968">
        <v>-482</v>
      </c>
      <c r="C330968">
        <v>3025</v>
      </c>
    </row>
    <row r="330969" spans="1:3" x14ac:dyDescent="0.25">
      <c r="A330969">
        <v>-482</v>
      </c>
      <c r="C330969">
        <v>3025</v>
      </c>
    </row>
    <row r="330970" spans="1:3" x14ac:dyDescent="0.25">
      <c r="A330970">
        <v>-482</v>
      </c>
      <c r="C330970">
        <v>3024</v>
      </c>
    </row>
    <row r="330971" spans="1:3" x14ac:dyDescent="0.25">
      <c r="A330971">
        <v>-481</v>
      </c>
      <c r="C330971">
        <v>3024</v>
      </c>
    </row>
    <row r="330972" spans="1:3" x14ac:dyDescent="0.25">
      <c r="A330972">
        <v>-480</v>
      </c>
      <c r="C330972">
        <v>3024</v>
      </c>
    </row>
    <row r="330973" spans="1:3" x14ac:dyDescent="0.25">
      <c r="A330973">
        <v>-480</v>
      </c>
      <c r="C330973">
        <v>3023</v>
      </c>
    </row>
    <row r="330974" spans="1:3" x14ac:dyDescent="0.25">
      <c r="A330974">
        <v>-480</v>
      </c>
      <c r="C330974">
        <v>3023</v>
      </c>
    </row>
    <row r="330975" spans="1:3" x14ac:dyDescent="0.25">
      <c r="A330975">
        <v>-479</v>
      </c>
      <c r="C330975">
        <v>3023</v>
      </c>
    </row>
    <row r="330976" spans="1:3" x14ac:dyDescent="0.25">
      <c r="A330976">
        <v>-479</v>
      </c>
      <c r="C330976">
        <v>3024</v>
      </c>
    </row>
    <row r="330977" spans="1:3" x14ac:dyDescent="0.25">
      <c r="A330977">
        <v>-480</v>
      </c>
      <c r="C330977">
        <v>3024</v>
      </c>
    </row>
    <row r="330978" spans="1:3" x14ac:dyDescent="0.25">
      <c r="A330978">
        <v>-480</v>
      </c>
      <c r="C330978">
        <v>3023</v>
      </c>
    </row>
    <row r="330979" spans="1:3" x14ac:dyDescent="0.25">
      <c r="A330979">
        <v>-480</v>
      </c>
      <c r="C330979">
        <v>3024</v>
      </c>
    </row>
    <row r="330980" spans="1:3" x14ac:dyDescent="0.25">
      <c r="A330980">
        <v>-479</v>
      </c>
      <c r="C330980">
        <v>3025</v>
      </c>
    </row>
    <row r="330981" spans="1:3" x14ac:dyDescent="0.25">
      <c r="A330981">
        <v>-479</v>
      </c>
      <c r="C330981">
        <v>3025</v>
      </c>
    </row>
    <row r="330982" spans="1:3" x14ac:dyDescent="0.25">
      <c r="A330982">
        <v>-478</v>
      </c>
      <c r="C330982">
        <v>3026</v>
      </c>
    </row>
    <row r="330983" spans="1:3" x14ac:dyDescent="0.25">
      <c r="A330983">
        <v>-478</v>
      </c>
      <c r="C330983">
        <v>3026</v>
      </c>
    </row>
    <row r="330984" spans="1:3" x14ac:dyDescent="0.25">
      <c r="A330984">
        <v>-478</v>
      </c>
      <c r="C330984">
        <v>3026</v>
      </c>
    </row>
    <row r="330985" spans="1:3" x14ac:dyDescent="0.25">
      <c r="A330985">
        <v>-477</v>
      </c>
      <c r="C330985">
        <v>3026</v>
      </c>
    </row>
    <row r="330986" spans="1:3" x14ac:dyDescent="0.25">
      <c r="A330986">
        <v>-477</v>
      </c>
      <c r="C330986">
        <v>3027</v>
      </c>
    </row>
    <row r="330987" spans="1:3" x14ac:dyDescent="0.25">
      <c r="A330987">
        <v>-477</v>
      </c>
      <c r="C330987">
        <v>3026</v>
      </c>
    </row>
    <row r="330988" spans="1:3" x14ac:dyDescent="0.25">
      <c r="A330988">
        <v>-478</v>
      </c>
      <c r="C330988">
        <v>3026</v>
      </c>
    </row>
    <row r="330989" spans="1:3" x14ac:dyDescent="0.25">
      <c r="A330989">
        <v>-479</v>
      </c>
      <c r="C330989">
        <v>3026</v>
      </c>
    </row>
    <row r="330990" spans="1:3" x14ac:dyDescent="0.25">
      <c r="A330990">
        <v>-478</v>
      </c>
      <c r="C330990">
        <v>3027</v>
      </c>
    </row>
    <row r="330991" spans="1:3" x14ac:dyDescent="0.25">
      <c r="A330991">
        <v>-477</v>
      </c>
      <c r="C330991">
        <v>3028</v>
      </c>
    </row>
    <row r="330992" spans="1:3" x14ac:dyDescent="0.25">
      <c r="A330992">
        <v>-476</v>
      </c>
      <c r="C330992">
        <v>3029</v>
      </c>
    </row>
    <row r="330993" spans="1:3" x14ac:dyDescent="0.25">
      <c r="A330993">
        <v>-476</v>
      </c>
      <c r="C330993">
        <v>3030</v>
      </c>
    </row>
    <row r="330994" spans="1:3" x14ac:dyDescent="0.25">
      <c r="A330994">
        <v>-477</v>
      </c>
      <c r="C330994">
        <v>3030</v>
      </c>
    </row>
    <row r="330995" spans="1:3" x14ac:dyDescent="0.25">
      <c r="A330995">
        <v>-476</v>
      </c>
      <c r="C330995">
        <v>3029</v>
      </c>
    </row>
    <row r="330996" spans="1:3" x14ac:dyDescent="0.25">
      <c r="A330996">
        <v>-476</v>
      </c>
      <c r="C330996">
        <v>3029</v>
      </c>
    </row>
    <row r="330997" spans="1:3" x14ac:dyDescent="0.25">
      <c r="A330997">
        <v>-477</v>
      </c>
      <c r="C330997">
        <v>3028</v>
      </c>
    </row>
    <row r="330998" spans="1:3" x14ac:dyDescent="0.25">
      <c r="A330998">
        <v>-478</v>
      </c>
      <c r="C330998">
        <v>3027</v>
      </c>
    </row>
    <row r="330999" spans="1:3" x14ac:dyDescent="0.25">
      <c r="A330999">
        <v>-478</v>
      </c>
      <c r="C330999">
        <v>3027</v>
      </c>
    </row>
    <row r="331000" spans="1:3" x14ac:dyDescent="0.25">
      <c r="A331000">
        <v>-478</v>
      </c>
      <c r="C331000">
        <v>3027</v>
      </c>
    </row>
    <row r="331001" spans="1:3" x14ac:dyDescent="0.25">
      <c r="A331001">
        <v>-479</v>
      </c>
      <c r="C331001">
        <v>3026</v>
      </c>
    </row>
    <row r="331002" spans="1:3" x14ac:dyDescent="0.25">
      <c r="A331002">
        <v>-479</v>
      </c>
      <c r="C331002">
        <v>3026</v>
      </c>
    </row>
    <row r="331003" spans="1:3" x14ac:dyDescent="0.25">
      <c r="A331003">
        <v>-480</v>
      </c>
      <c r="C331003">
        <v>3026</v>
      </c>
    </row>
    <row r="331004" spans="1:3" x14ac:dyDescent="0.25">
      <c r="A331004">
        <v>-479</v>
      </c>
      <c r="C331004">
        <v>3026</v>
      </c>
    </row>
    <row r="331005" spans="1:3" x14ac:dyDescent="0.25">
      <c r="A331005">
        <v>-479</v>
      </c>
      <c r="C331005">
        <v>3027</v>
      </c>
    </row>
    <row r="331006" spans="1:3" x14ac:dyDescent="0.25">
      <c r="A331006">
        <v>-480</v>
      </c>
      <c r="C331006">
        <v>3027</v>
      </c>
    </row>
    <row r="331007" spans="1:3" x14ac:dyDescent="0.25">
      <c r="A331007">
        <v>-481</v>
      </c>
      <c r="C331007">
        <v>3026</v>
      </c>
    </row>
    <row r="331008" spans="1:3" x14ac:dyDescent="0.25">
      <c r="A331008">
        <v>-481</v>
      </c>
      <c r="C331008">
        <v>3025</v>
      </c>
    </row>
    <row r="331009" spans="1:3" x14ac:dyDescent="0.25">
      <c r="A331009">
        <v>-482</v>
      </c>
      <c r="C331009">
        <v>3026</v>
      </c>
    </row>
    <row r="331010" spans="1:3" x14ac:dyDescent="0.25">
      <c r="A331010">
        <v>-482</v>
      </c>
      <c r="C331010">
        <v>3026</v>
      </c>
    </row>
    <row r="331011" spans="1:3" x14ac:dyDescent="0.25">
      <c r="A331011">
        <v>-483</v>
      </c>
      <c r="C331011">
        <v>3026</v>
      </c>
    </row>
    <row r="331012" spans="1:3" x14ac:dyDescent="0.25">
      <c r="A331012">
        <v>-483</v>
      </c>
      <c r="C331012">
        <v>3026</v>
      </c>
    </row>
    <row r="331013" spans="1:3" x14ac:dyDescent="0.25">
      <c r="A331013">
        <v>-482</v>
      </c>
      <c r="C331013">
        <v>3026</v>
      </c>
    </row>
    <row r="331014" spans="1:3" x14ac:dyDescent="0.25">
      <c r="A331014">
        <v>-482</v>
      </c>
      <c r="C331014">
        <v>3025</v>
      </c>
    </row>
    <row r="331015" spans="1:3" x14ac:dyDescent="0.25">
      <c r="A331015">
        <v>-481</v>
      </c>
      <c r="C331015">
        <v>3026</v>
      </c>
    </row>
    <row r="331016" spans="1:3" x14ac:dyDescent="0.25">
      <c r="A331016">
        <v>-481</v>
      </c>
      <c r="C331016">
        <v>3026</v>
      </c>
    </row>
    <row r="331017" spans="1:3" x14ac:dyDescent="0.25">
      <c r="A331017">
        <v>-481</v>
      </c>
      <c r="C331017">
        <v>3027</v>
      </c>
    </row>
    <row r="331018" spans="1:3" x14ac:dyDescent="0.25">
      <c r="A331018">
        <v>-480</v>
      </c>
      <c r="C331018">
        <v>3027</v>
      </c>
    </row>
    <row r="331019" spans="1:3" x14ac:dyDescent="0.25">
      <c r="A331019">
        <v>-481</v>
      </c>
      <c r="C331019">
        <v>3028</v>
      </c>
    </row>
    <row r="331020" spans="1:3" x14ac:dyDescent="0.25">
      <c r="A331020">
        <v>-482</v>
      </c>
      <c r="C331020">
        <v>3028</v>
      </c>
    </row>
    <row r="331021" spans="1:3" x14ac:dyDescent="0.25">
      <c r="A331021">
        <v>-481</v>
      </c>
      <c r="C331021">
        <v>3029</v>
      </c>
    </row>
    <row r="331022" spans="1:3" x14ac:dyDescent="0.25">
      <c r="A331022">
        <v>-482</v>
      </c>
      <c r="C331022">
        <v>3028</v>
      </c>
    </row>
    <row r="331023" spans="1:3" x14ac:dyDescent="0.25">
      <c r="A331023">
        <v>-482</v>
      </c>
      <c r="C331023">
        <v>3029</v>
      </c>
    </row>
    <row r="331024" spans="1:3" x14ac:dyDescent="0.25">
      <c r="A331024">
        <v>-481</v>
      </c>
      <c r="C331024">
        <v>3028</v>
      </c>
    </row>
    <row r="331025" spans="1:3" x14ac:dyDescent="0.25">
      <c r="A331025">
        <v>-481</v>
      </c>
      <c r="C331025">
        <v>3027</v>
      </c>
    </row>
    <row r="331026" spans="1:3" x14ac:dyDescent="0.25">
      <c r="A331026">
        <v>-481</v>
      </c>
      <c r="C331026">
        <v>3027</v>
      </c>
    </row>
    <row r="331027" spans="1:3" x14ac:dyDescent="0.25">
      <c r="A331027">
        <v>-480</v>
      </c>
      <c r="C331027">
        <v>3027</v>
      </c>
    </row>
    <row r="331028" spans="1:3" x14ac:dyDescent="0.25">
      <c r="A331028">
        <v>-479</v>
      </c>
      <c r="C331028">
        <v>3028</v>
      </c>
    </row>
    <row r="331029" spans="1:3" x14ac:dyDescent="0.25">
      <c r="A331029">
        <v>-478</v>
      </c>
      <c r="C331029">
        <v>3028</v>
      </c>
    </row>
    <row r="331030" spans="1:3" x14ac:dyDescent="0.25">
      <c r="A331030">
        <v>-477</v>
      </c>
      <c r="C331030">
        <v>3028</v>
      </c>
    </row>
    <row r="331031" spans="1:3" x14ac:dyDescent="0.25">
      <c r="A331031">
        <v>-476</v>
      </c>
      <c r="C331031">
        <v>3029</v>
      </c>
    </row>
    <row r="331032" spans="1:3" x14ac:dyDescent="0.25">
      <c r="A331032">
        <v>-476</v>
      </c>
      <c r="C331032">
        <v>3030</v>
      </c>
    </row>
    <row r="331033" spans="1:3" x14ac:dyDescent="0.25">
      <c r="A331033">
        <v>-477</v>
      </c>
      <c r="C331033">
        <v>3030</v>
      </c>
    </row>
    <row r="331034" spans="1:3" x14ac:dyDescent="0.25">
      <c r="A331034">
        <v>-478</v>
      </c>
      <c r="C331034">
        <v>3031</v>
      </c>
    </row>
    <row r="331035" spans="1:3" x14ac:dyDescent="0.25">
      <c r="A331035">
        <v>-478</v>
      </c>
      <c r="C331035">
        <v>3031</v>
      </c>
    </row>
    <row r="331036" spans="1:3" x14ac:dyDescent="0.25">
      <c r="A331036">
        <v>-477</v>
      </c>
      <c r="C331036">
        <v>3031</v>
      </c>
    </row>
    <row r="331037" spans="1:3" x14ac:dyDescent="0.25">
      <c r="A331037">
        <v>-478</v>
      </c>
      <c r="C331037">
        <v>3032</v>
      </c>
    </row>
    <row r="331038" spans="1:3" x14ac:dyDescent="0.25">
      <c r="A331038">
        <v>-479</v>
      </c>
      <c r="C331038">
        <v>3033</v>
      </c>
    </row>
    <row r="331039" spans="1:3" x14ac:dyDescent="0.25">
      <c r="A331039">
        <v>-480</v>
      </c>
      <c r="C331039">
        <v>3033</v>
      </c>
    </row>
    <row r="331040" spans="1:3" x14ac:dyDescent="0.25">
      <c r="A331040">
        <v>-480</v>
      </c>
      <c r="C331040">
        <v>3034</v>
      </c>
    </row>
    <row r="331041" spans="1:3" x14ac:dyDescent="0.25">
      <c r="A331041">
        <v>-479</v>
      </c>
      <c r="C331041">
        <v>3034</v>
      </c>
    </row>
    <row r="331042" spans="1:3" x14ac:dyDescent="0.25">
      <c r="A331042">
        <v>-480</v>
      </c>
      <c r="C331042">
        <v>3034</v>
      </c>
    </row>
    <row r="331043" spans="1:3" x14ac:dyDescent="0.25">
      <c r="A331043">
        <v>-480</v>
      </c>
      <c r="C331043">
        <v>3035</v>
      </c>
    </row>
    <row r="331044" spans="1:3" x14ac:dyDescent="0.25">
      <c r="A331044">
        <v>-480</v>
      </c>
      <c r="C331044">
        <v>3035</v>
      </c>
    </row>
    <row r="331045" spans="1:3" x14ac:dyDescent="0.25">
      <c r="A331045">
        <v>-479</v>
      </c>
      <c r="C331045">
        <v>3035</v>
      </c>
    </row>
    <row r="331046" spans="1:3" x14ac:dyDescent="0.25">
      <c r="A331046">
        <v>-480</v>
      </c>
      <c r="C331046">
        <v>3036</v>
      </c>
    </row>
    <row r="331047" spans="1:3" x14ac:dyDescent="0.25">
      <c r="A331047">
        <v>-480</v>
      </c>
      <c r="C331047">
        <v>3036</v>
      </c>
    </row>
    <row r="331048" spans="1:3" x14ac:dyDescent="0.25">
      <c r="A331048">
        <v>-479</v>
      </c>
      <c r="C331048">
        <v>3036</v>
      </c>
    </row>
    <row r="331049" spans="1:3" x14ac:dyDescent="0.25">
      <c r="A331049">
        <v>-478</v>
      </c>
      <c r="C331049">
        <v>3036</v>
      </c>
    </row>
    <row r="331050" spans="1:3" x14ac:dyDescent="0.25">
      <c r="A331050">
        <v>-479</v>
      </c>
      <c r="C331050">
        <v>3036</v>
      </c>
    </row>
    <row r="331051" spans="1:3" x14ac:dyDescent="0.25">
      <c r="A331051">
        <v>-480</v>
      </c>
      <c r="C331051">
        <v>3036</v>
      </c>
    </row>
    <row r="331052" spans="1:3" x14ac:dyDescent="0.25">
      <c r="A331052">
        <v>-480</v>
      </c>
      <c r="C331052">
        <v>3037</v>
      </c>
    </row>
    <row r="331053" spans="1:3" x14ac:dyDescent="0.25">
      <c r="A331053">
        <v>-481</v>
      </c>
      <c r="C331053">
        <v>3038</v>
      </c>
    </row>
    <row r="331054" spans="1:3" x14ac:dyDescent="0.25">
      <c r="A331054">
        <v>-482</v>
      </c>
      <c r="C331054">
        <v>3038</v>
      </c>
    </row>
    <row r="331055" spans="1:3" x14ac:dyDescent="0.25">
      <c r="A331055">
        <v>-483</v>
      </c>
      <c r="C331055">
        <v>3039</v>
      </c>
    </row>
    <row r="331056" spans="1:3" x14ac:dyDescent="0.25">
      <c r="A331056">
        <v>-484</v>
      </c>
      <c r="C331056">
        <v>3040</v>
      </c>
    </row>
    <row r="331057" spans="1:3" x14ac:dyDescent="0.25">
      <c r="A331057">
        <v>-484</v>
      </c>
      <c r="C331057">
        <v>3040</v>
      </c>
    </row>
    <row r="331058" spans="1:3" x14ac:dyDescent="0.25">
      <c r="A331058">
        <v>-485</v>
      </c>
      <c r="C331058">
        <v>3041</v>
      </c>
    </row>
    <row r="331059" spans="1:3" x14ac:dyDescent="0.25">
      <c r="A331059">
        <v>-485</v>
      </c>
      <c r="C331059">
        <v>3042</v>
      </c>
    </row>
    <row r="331060" spans="1:3" x14ac:dyDescent="0.25">
      <c r="A331060">
        <v>-486</v>
      </c>
      <c r="C331060">
        <v>3042</v>
      </c>
    </row>
    <row r="331061" spans="1:3" x14ac:dyDescent="0.25">
      <c r="A331061">
        <v>-486</v>
      </c>
      <c r="C331061">
        <v>3043</v>
      </c>
    </row>
    <row r="331062" spans="1:3" x14ac:dyDescent="0.25">
      <c r="A331062">
        <v>-486</v>
      </c>
      <c r="C331062">
        <v>3043</v>
      </c>
    </row>
    <row r="331063" spans="1:3" x14ac:dyDescent="0.25">
      <c r="A331063">
        <v>-487</v>
      </c>
      <c r="C331063">
        <v>3043</v>
      </c>
    </row>
    <row r="331064" spans="1:3" x14ac:dyDescent="0.25">
      <c r="A331064">
        <v>-488</v>
      </c>
      <c r="C331064">
        <v>3043</v>
      </c>
    </row>
    <row r="331065" spans="1:3" x14ac:dyDescent="0.25">
      <c r="A331065">
        <v>-487</v>
      </c>
      <c r="C331065">
        <v>3043</v>
      </c>
    </row>
    <row r="331066" spans="1:3" x14ac:dyDescent="0.25">
      <c r="A331066">
        <v>-486</v>
      </c>
      <c r="C331066">
        <v>3043</v>
      </c>
    </row>
    <row r="331067" spans="1:3" x14ac:dyDescent="0.25">
      <c r="A331067">
        <v>-486</v>
      </c>
      <c r="C331067">
        <v>3043</v>
      </c>
    </row>
    <row r="331068" spans="1:3" x14ac:dyDescent="0.25">
      <c r="A331068">
        <v>-486</v>
      </c>
      <c r="C331068">
        <v>3043</v>
      </c>
    </row>
    <row r="331069" spans="1:3" x14ac:dyDescent="0.25">
      <c r="A331069">
        <v>-487</v>
      </c>
      <c r="C331069">
        <v>3042</v>
      </c>
    </row>
    <row r="331070" spans="1:3" x14ac:dyDescent="0.25">
      <c r="A331070">
        <v>-487</v>
      </c>
      <c r="C331070">
        <v>3042</v>
      </c>
    </row>
    <row r="331071" spans="1:3" x14ac:dyDescent="0.25">
      <c r="A331071">
        <v>-487</v>
      </c>
      <c r="C331071">
        <v>3041</v>
      </c>
    </row>
    <row r="331072" spans="1:3" x14ac:dyDescent="0.25">
      <c r="A331072">
        <v>-488</v>
      </c>
      <c r="C331072">
        <v>3040</v>
      </c>
    </row>
    <row r="331073" spans="1:3" x14ac:dyDescent="0.25">
      <c r="A331073">
        <v>-488</v>
      </c>
      <c r="C331073">
        <v>3040</v>
      </c>
    </row>
    <row r="331074" spans="1:3" x14ac:dyDescent="0.25">
      <c r="A331074">
        <v>-489</v>
      </c>
      <c r="C331074">
        <v>3040</v>
      </c>
    </row>
    <row r="331075" spans="1:3" x14ac:dyDescent="0.25">
      <c r="A331075">
        <v>-488</v>
      </c>
      <c r="C331075">
        <v>3040</v>
      </c>
    </row>
    <row r="331076" spans="1:3" x14ac:dyDescent="0.25">
      <c r="A331076">
        <v>-488</v>
      </c>
      <c r="C331076">
        <v>3040</v>
      </c>
    </row>
    <row r="331077" spans="1:3" x14ac:dyDescent="0.25">
      <c r="A331077">
        <v>-488</v>
      </c>
      <c r="C331077">
        <v>3039</v>
      </c>
    </row>
    <row r="331078" spans="1:3" x14ac:dyDescent="0.25">
      <c r="A331078">
        <v>-488</v>
      </c>
      <c r="C331078">
        <v>3038</v>
      </c>
    </row>
    <row r="331079" spans="1:3" x14ac:dyDescent="0.25">
      <c r="A331079">
        <v>-487</v>
      </c>
      <c r="C331079">
        <v>3037</v>
      </c>
    </row>
    <row r="331080" spans="1:3" x14ac:dyDescent="0.25">
      <c r="A331080">
        <v>-488</v>
      </c>
      <c r="C331080">
        <v>3037</v>
      </c>
    </row>
    <row r="331081" spans="1:3" x14ac:dyDescent="0.25">
      <c r="A331081">
        <v>-488</v>
      </c>
      <c r="C331081">
        <v>3037</v>
      </c>
    </row>
    <row r="331082" spans="1:3" x14ac:dyDescent="0.25">
      <c r="A331082">
        <v>-487</v>
      </c>
      <c r="C331082">
        <v>3038</v>
      </c>
    </row>
    <row r="331083" spans="1:3" x14ac:dyDescent="0.25">
      <c r="A331083">
        <v>-487</v>
      </c>
      <c r="C331083">
        <v>3038</v>
      </c>
    </row>
    <row r="331084" spans="1:3" x14ac:dyDescent="0.25">
      <c r="A331084">
        <v>-487</v>
      </c>
      <c r="C331084">
        <v>3038</v>
      </c>
    </row>
    <row r="331085" spans="1:3" x14ac:dyDescent="0.25">
      <c r="A331085">
        <v>-488</v>
      </c>
      <c r="C331085">
        <v>3038</v>
      </c>
    </row>
    <row r="331086" spans="1:3" x14ac:dyDescent="0.25">
      <c r="A331086">
        <v>-487</v>
      </c>
      <c r="C331086">
        <v>3038</v>
      </c>
    </row>
    <row r="331087" spans="1:3" x14ac:dyDescent="0.25">
      <c r="A331087">
        <v>-487</v>
      </c>
      <c r="C331087">
        <v>3038</v>
      </c>
    </row>
    <row r="331088" spans="1:3" x14ac:dyDescent="0.25">
      <c r="A331088">
        <v>-487</v>
      </c>
      <c r="C331088">
        <v>3037</v>
      </c>
    </row>
    <row r="331089" spans="1:3" x14ac:dyDescent="0.25">
      <c r="A331089">
        <v>-487</v>
      </c>
      <c r="C331089">
        <v>3037</v>
      </c>
    </row>
    <row r="331090" spans="1:3" x14ac:dyDescent="0.25">
      <c r="A331090">
        <v>-487</v>
      </c>
      <c r="C331090">
        <v>3036</v>
      </c>
    </row>
    <row r="331091" spans="1:3" x14ac:dyDescent="0.25">
      <c r="A331091">
        <v>-486</v>
      </c>
      <c r="C331091">
        <v>3037</v>
      </c>
    </row>
    <row r="331092" spans="1:3" x14ac:dyDescent="0.25">
      <c r="A331092">
        <v>-487</v>
      </c>
      <c r="C331092">
        <v>3037</v>
      </c>
    </row>
    <row r="331093" spans="1:3" x14ac:dyDescent="0.25">
      <c r="A331093">
        <v>-487</v>
      </c>
      <c r="C331093">
        <v>3036</v>
      </c>
    </row>
    <row r="331094" spans="1:3" x14ac:dyDescent="0.25">
      <c r="A331094">
        <v>-487</v>
      </c>
      <c r="C331094">
        <v>3037</v>
      </c>
    </row>
    <row r="331095" spans="1:3" x14ac:dyDescent="0.25">
      <c r="A331095">
        <v>-487</v>
      </c>
      <c r="C331095">
        <v>3037</v>
      </c>
    </row>
    <row r="331096" spans="1:3" x14ac:dyDescent="0.25">
      <c r="A331096">
        <v>-488</v>
      </c>
      <c r="C331096">
        <v>3038</v>
      </c>
    </row>
    <row r="331097" spans="1:3" x14ac:dyDescent="0.25">
      <c r="A331097">
        <v>-488</v>
      </c>
      <c r="C331097">
        <v>3037</v>
      </c>
    </row>
    <row r="331098" spans="1:3" x14ac:dyDescent="0.25">
      <c r="A331098">
        <v>-488</v>
      </c>
      <c r="C331098">
        <v>3037</v>
      </c>
    </row>
    <row r="331099" spans="1:3" x14ac:dyDescent="0.25">
      <c r="A331099">
        <v>-489</v>
      </c>
      <c r="C331099">
        <v>3038</v>
      </c>
    </row>
    <row r="331100" spans="1:3" x14ac:dyDescent="0.25">
      <c r="A331100">
        <v>-488</v>
      </c>
      <c r="C331100">
        <v>3039</v>
      </c>
    </row>
    <row r="331101" spans="1:3" x14ac:dyDescent="0.25">
      <c r="A331101">
        <v>-489</v>
      </c>
      <c r="C331101">
        <v>3040</v>
      </c>
    </row>
    <row r="331102" spans="1:3" x14ac:dyDescent="0.25">
      <c r="A331102">
        <v>-490</v>
      </c>
      <c r="C331102">
        <v>3041</v>
      </c>
    </row>
    <row r="331103" spans="1:3" x14ac:dyDescent="0.25">
      <c r="A331103">
        <v>-491</v>
      </c>
      <c r="C331103">
        <v>3042</v>
      </c>
    </row>
    <row r="331104" spans="1:3" x14ac:dyDescent="0.25">
      <c r="A331104">
        <v>-490</v>
      </c>
      <c r="C331104">
        <v>3042</v>
      </c>
    </row>
    <row r="331105" spans="1:3" x14ac:dyDescent="0.25">
      <c r="A331105">
        <v>-489</v>
      </c>
      <c r="C331105">
        <v>3042</v>
      </c>
    </row>
    <row r="331106" spans="1:3" x14ac:dyDescent="0.25">
      <c r="A331106">
        <v>-490</v>
      </c>
      <c r="C331106">
        <v>3042</v>
      </c>
    </row>
    <row r="331107" spans="1:3" x14ac:dyDescent="0.25">
      <c r="A331107">
        <v>-490</v>
      </c>
      <c r="C331107">
        <v>3041</v>
      </c>
    </row>
    <row r="331108" spans="1:3" x14ac:dyDescent="0.25">
      <c r="A331108">
        <v>-490</v>
      </c>
      <c r="C331108">
        <v>3041</v>
      </c>
    </row>
    <row r="331109" spans="1:3" x14ac:dyDescent="0.25">
      <c r="A331109">
        <v>-489</v>
      </c>
      <c r="C331109">
        <v>3041</v>
      </c>
    </row>
    <row r="331110" spans="1:3" x14ac:dyDescent="0.25">
      <c r="A331110">
        <v>-489</v>
      </c>
      <c r="C331110">
        <v>3041</v>
      </c>
    </row>
    <row r="331111" spans="1:3" x14ac:dyDescent="0.25">
      <c r="A331111">
        <v>-490</v>
      </c>
      <c r="C331111">
        <v>3041</v>
      </c>
    </row>
    <row r="331112" spans="1:3" x14ac:dyDescent="0.25">
      <c r="A331112">
        <v>-491</v>
      </c>
      <c r="C331112">
        <v>3042</v>
      </c>
    </row>
    <row r="331113" spans="1:3" x14ac:dyDescent="0.25">
      <c r="A331113">
        <v>-491</v>
      </c>
      <c r="C331113">
        <v>3043</v>
      </c>
    </row>
    <row r="331114" spans="1:3" x14ac:dyDescent="0.25">
      <c r="A331114">
        <v>-491</v>
      </c>
      <c r="C331114">
        <v>3044</v>
      </c>
    </row>
    <row r="331115" spans="1:3" x14ac:dyDescent="0.25">
      <c r="A331115">
        <v>-492</v>
      </c>
      <c r="C331115">
        <v>3044</v>
      </c>
    </row>
    <row r="331116" spans="1:3" x14ac:dyDescent="0.25">
      <c r="A331116">
        <v>-492</v>
      </c>
      <c r="C331116">
        <v>3044</v>
      </c>
    </row>
    <row r="331117" spans="1:3" x14ac:dyDescent="0.25">
      <c r="A331117">
        <v>-492</v>
      </c>
      <c r="C331117">
        <v>3045</v>
      </c>
    </row>
    <row r="331118" spans="1:3" x14ac:dyDescent="0.25">
      <c r="A331118">
        <v>-493</v>
      </c>
      <c r="C331118">
        <v>3045</v>
      </c>
    </row>
    <row r="331119" spans="1:3" x14ac:dyDescent="0.25">
      <c r="A331119">
        <v>-494</v>
      </c>
      <c r="C331119">
        <v>3045</v>
      </c>
    </row>
    <row r="331120" spans="1:3" x14ac:dyDescent="0.25">
      <c r="A331120">
        <v>-495</v>
      </c>
      <c r="C331120">
        <v>3045</v>
      </c>
    </row>
    <row r="331121" spans="1:3" x14ac:dyDescent="0.25">
      <c r="A331121">
        <v>-496</v>
      </c>
      <c r="C331121">
        <v>3044</v>
      </c>
    </row>
    <row r="331122" spans="1:3" x14ac:dyDescent="0.25">
      <c r="A331122">
        <v>-497</v>
      </c>
      <c r="C331122">
        <v>3044</v>
      </c>
    </row>
    <row r="331123" spans="1:3" x14ac:dyDescent="0.25">
      <c r="A331123">
        <v>-497</v>
      </c>
      <c r="C331123">
        <v>3044</v>
      </c>
    </row>
    <row r="331124" spans="1:3" x14ac:dyDescent="0.25">
      <c r="A331124">
        <v>-497</v>
      </c>
      <c r="C331124">
        <v>3044</v>
      </c>
    </row>
    <row r="331125" spans="1:3" x14ac:dyDescent="0.25">
      <c r="A331125">
        <v>-498</v>
      </c>
      <c r="C331125">
        <v>3045</v>
      </c>
    </row>
    <row r="331126" spans="1:3" x14ac:dyDescent="0.25">
      <c r="A331126">
        <v>-499</v>
      </c>
      <c r="C331126">
        <v>3045</v>
      </c>
    </row>
    <row r="331127" spans="1:3" x14ac:dyDescent="0.25">
      <c r="A331127">
        <v>-500</v>
      </c>
      <c r="C331127">
        <v>3045</v>
      </c>
    </row>
    <row r="331128" spans="1:3" x14ac:dyDescent="0.25">
      <c r="A331128">
        <v>-499</v>
      </c>
      <c r="C331128">
        <v>3045</v>
      </c>
    </row>
    <row r="331129" spans="1:3" x14ac:dyDescent="0.25">
      <c r="A331129">
        <v>-498</v>
      </c>
      <c r="C331129">
        <v>3045</v>
      </c>
    </row>
    <row r="331130" spans="1:3" x14ac:dyDescent="0.25">
      <c r="A331130">
        <v>-497</v>
      </c>
      <c r="C331130">
        <v>3045</v>
      </c>
    </row>
    <row r="331131" spans="1:3" x14ac:dyDescent="0.25">
      <c r="A331131">
        <v>-497</v>
      </c>
      <c r="C331131">
        <v>3045</v>
      </c>
    </row>
    <row r="331132" spans="1:3" x14ac:dyDescent="0.25">
      <c r="A331132">
        <v>-497</v>
      </c>
      <c r="C331132">
        <v>3045</v>
      </c>
    </row>
    <row r="331133" spans="1:3" x14ac:dyDescent="0.25">
      <c r="A331133">
        <v>-497</v>
      </c>
      <c r="C331133">
        <v>3046</v>
      </c>
    </row>
    <row r="331134" spans="1:3" x14ac:dyDescent="0.25">
      <c r="A331134">
        <v>-497</v>
      </c>
      <c r="C331134">
        <v>3046</v>
      </c>
    </row>
    <row r="331135" spans="1:3" x14ac:dyDescent="0.25">
      <c r="A331135">
        <v>-496</v>
      </c>
      <c r="C331135">
        <v>3045</v>
      </c>
    </row>
    <row r="331136" spans="1:3" x14ac:dyDescent="0.25">
      <c r="A331136">
        <v>-496</v>
      </c>
      <c r="C331136">
        <v>3046</v>
      </c>
    </row>
    <row r="331137" spans="1:3" x14ac:dyDescent="0.25">
      <c r="A331137">
        <v>-496</v>
      </c>
      <c r="C331137">
        <v>3046</v>
      </c>
    </row>
    <row r="331138" spans="1:3" x14ac:dyDescent="0.25">
      <c r="A331138">
        <v>-495</v>
      </c>
      <c r="C331138">
        <v>3045</v>
      </c>
    </row>
    <row r="331139" spans="1:3" x14ac:dyDescent="0.25">
      <c r="A331139">
        <v>-494</v>
      </c>
      <c r="C331139">
        <v>3045</v>
      </c>
    </row>
    <row r="331140" spans="1:3" x14ac:dyDescent="0.25">
      <c r="A331140">
        <v>-494</v>
      </c>
      <c r="C331140">
        <v>3045</v>
      </c>
    </row>
    <row r="331141" spans="1:3" x14ac:dyDescent="0.25">
      <c r="A331141">
        <v>-493</v>
      </c>
      <c r="C331141">
        <v>3044</v>
      </c>
    </row>
    <row r="331142" spans="1:3" x14ac:dyDescent="0.25">
      <c r="A331142">
        <v>-492</v>
      </c>
      <c r="C331142">
        <v>3044</v>
      </c>
    </row>
    <row r="331143" spans="1:3" x14ac:dyDescent="0.25">
      <c r="A331143">
        <v>-492</v>
      </c>
      <c r="C331143">
        <v>3044</v>
      </c>
    </row>
    <row r="331144" spans="1:3" x14ac:dyDescent="0.25">
      <c r="A331144">
        <v>-492</v>
      </c>
      <c r="C331144">
        <v>3044</v>
      </c>
    </row>
    <row r="331145" spans="1:3" x14ac:dyDescent="0.25">
      <c r="A331145">
        <v>-492</v>
      </c>
      <c r="C331145">
        <v>3044</v>
      </c>
    </row>
    <row r="331146" spans="1:3" x14ac:dyDescent="0.25">
      <c r="A331146">
        <v>-491</v>
      </c>
      <c r="C331146">
        <v>3044</v>
      </c>
    </row>
    <row r="331147" spans="1:3" x14ac:dyDescent="0.25">
      <c r="A331147">
        <v>-491</v>
      </c>
      <c r="C331147">
        <v>3044</v>
      </c>
    </row>
    <row r="331148" spans="1:3" x14ac:dyDescent="0.25">
      <c r="A331148">
        <v>-491</v>
      </c>
      <c r="C331148">
        <v>3045</v>
      </c>
    </row>
    <row r="331149" spans="1:3" x14ac:dyDescent="0.25">
      <c r="A331149">
        <v>-492</v>
      </c>
      <c r="C331149">
        <v>3045</v>
      </c>
    </row>
    <row r="331150" spans="1:3" x14ac:dyDescent="0.25">
      <c r="A331150">
        <v>-493</v>
      </c>
      <c r="C331150">
        <v>3044</v>
      </c>
    </row>
    <row r="331151" spans="1:3" x14ac:dyDescent="0.25">
      <c r="A331151">
        <v>-493</v>
      </c>
      <c r="C331151">
        <v>3044</v>
      </c>
    </row>
    <row r="331152" spans="1:3" x14ac:dyDescent="0.25">
      <c r="A331152">
        <v>-493</v>
      </c>
      <c r="C331152">
        <v>3043</v>
      </c>
    </row>
    <row r="331153" spans="1:3" x14ac:dyDescent="0.25">
      <c r="A331153">
        <v>-492</v>
      </c>
      <c r="C331153">
        <v>3043</v>
      </c>
    </row>
    <row r="331154" spans="1:3" x14ac:dyDescent="0.25">
      <c r="A331154">
        <v>-492</v>
      </c>
      <c r="C331154">
        <v>3042</v>
      </c>
    </row>
    <row r="331155" spans="1:3" x14ac:dyDescent="0.25">
      <c r="A331155">
        <v>-492</v>
      </c>
      <c r="C331155">
        <v>3041</v>
      </c>
    </row>
    <row r="331156" spans="1:3" x14ac:dyDescent="0.25">
      <c r="A331156">
        <v>-491</v>
      </c>
      <c r="C331156">
        <v>3041</v>
      </c>
    </row>
    <row r="331157" spans="1:3" x14ac:dyDescent="0.25">
      <c r="A331157">
        <v>-491</v>
      </c>
      <c r="C331157">
        <v>3041</v>
      </c>
    </row>
    <row r="331158" spans="1:3" x14ac:dyDescent="0.25">
      <c r="A331158">
        <v>-491</v>
      </c>
      <c r="C331158">
        <v>3041</v>
      </c>
    </row>
    <row r="331159" spans="1:3" x14ac:dyDescent="0.25">
      <c r="A331159">
        <v>-490</v>
      </c>
      <c r="C331159">
        <v>3042</v>
      </c>
    </row>
    <row r="331160" spans="1:3" x14ac:dyDescent="0.25">
      <c r="A331160">
        <v>-489</v>
      </c>
      <c r="C331160">
        <v>3042</v>
      </c>
    </row>
    <row r="331161" spans="1:3" x14ac:dyDescent="0.25">
      <c r="A331161">
        <v>-488</v>
      </c>
      <c r="C331161">
        <v>3042</v>
      </c>
    </row>
    <row r="331162" spans="1:3" x14ac:dyDescent="0.25">
      <c r="A331162">
        <v>-488</v>
      </c>
      <c r="C331162">
        <v>3042</v>
      </c>
    </row>
    <row r="331163" spans="1:3" x14ac:dyDescent="0.25">
      <c r="A331163">
        <v>-489</v>
      </c>
      <c r="C331163">
        <v>3042</v>
      </c>
    </row>
    <row r="331164" spans="1:3" x14ac:dyDescent="0.25">
      <c r="A331164">
        <v>-490</v>
      </c>
      <c r="C331164">
        <v>3042</v>
      </c>
    </row>
    <row r="331165" spans="1:3" x14ac:dyDescent="0.25">
      <c r="A331165">
        <v>-491</v>
      </c>
      <c r="C331165">
        <v>3043</v>
      </c>
    </row>
    <row r="331166" spans="1:3" x14ac:dyDescent="0.25">
      <c r="A331166">
        <v>-491</v>
      </c>
      <c r="C331166">
        <v>3043</v>
      </c>
    </row>
    <row r="331167" spans="1:3" x14ac:dyDescent="0.25">
      <c r="A331167">
        <v>-491</v>
      </c>
      <c r="C331167">
        <v>3043</v>
      </c>
    </row>
    <row r="331168" spans="1:3" x14ac:dyDescent="0.25">
      <c r="A331168">
        <v>-492</v>
      </c>
      <c r="C331168">
        <v>3043</v>
      </c>
    </row>
    <row r="331169" spans="1:3" x14ac:dyDescent="0.25">
      <c r="A331169">
        <v>-492</v>
      </c>
      <c r="C331169">
        <v>3042</v>
      </c>
    </row>
    <row r="331170" spans="1:3" x14ac:dyDescent="0.25">
      <c r="A331170">
        <v>-492</v>
      </c>
      <c r="C331170">
        <v>3042</v>
      </c>
    </row>
    <row r="331171" spans="1:3" x14ac:dyDescent="0.25">
      <c r="A331171">
        <v>-493</v>
      </c>
      <c r="C331171">
        <v>3042</v>
      </c>
    </row>
    <row r="331172" spans="1:3" x14ac:dyDescent="0.25">
      <c r="A331172">
        <v>-493</v>
      </c>
      <c r="C331172">
        <v>3043</v>
      </c>
    </row>
    <row r="331173" spans="1:3" x14ac:dyDescent="0.25">
      <c r="A331173">
        <v>-493</v>
      </c>
      <c r="C331173">
        <v>3043</v>
      </c>
    </row>
    <row r="331174" spans="1:3" x14ac:dyDescent="0.25">
      <c r="A331174">
        <v>-492</v>
      </c>
      <c r="C331174">
        <v>3042</v>
      </c>
    </row>
    <row r="331175" spans="1:3" x14ac:dyDescent="0.25">
      <c r="A331175">
        <v>-492</v>
      </c>
      <c r="C331175">
        <v>3042</v>
      </c>
    </row>
    <row r="331176" spans="1:3" x14ac:dyDescent="0.25">
      <c r="A331176">
        <v>-492</v>
      </c>
      <c r="C331176">
        <v>3042</v>
      </c>
    </row>
    <row r="331177" spans="1:3" x14ac:dyDescent="0.25">
      <c r="A331177">
        <v>-493</v>
      </c>
      <c r="C331177">
        <v>3042</v>
      </c>
    </row>
    <row r="331178" spans="1:3" x14ac:dyDescent="0.25">
      <c r="A331178">
        <v>-494</v>
      </c>
      <c r="C331178">
        <v>3042</v>
      </c>
    </row>
    <row r="331179" spans="1:3" x14ac:dyDescent="0.25">
      <c r="A331179">
        <v>-494</v>
      </c>
      <c r="C331179">
        <v>3042</v>
      </c>
    </row>
    <row r="331180" spans="1:3" x14ac:dyDescent="0.25">
      <c r="A331180">
        <v>-495</v>
      </c>
      <c r="C331180">
        <v>3042</v>
      </c>
    </row>
    <row r="331181" spans="1:3" x14ac:dyDescent="0.25">
      <c r="A331181">
        <v>-496</v>
      </c>
      <c r="C331181">
        <v>3042</v>
      </c>
    </row>
    <row r="331182" spans="1:3" x14ac:dyDescent="0.25">
      <c r="A331182">
        <v>-495</v>
      </c>
      <c r="C331182">
        <v>3042</v>
      </c>
    </row>
    <row r="331183" spans="1:3" x14ac:dyDescent="0.25">
      <c r="A331183">
        <v>-494</v>
      </c>
      <c r="C331183">
        <v>3041</v>
      </c>
    </row>
    <row r="331184" spans="1:3" x14ac:dyDescent="0.25">
      <c r="A331184">
        <v>-495</v>
      </c>
      <c r="C331184">
        <v>3041</v>
      </c>
    </row>
    <row r="331185" spans="1:3" x14ac:dyDescent="0.25">
      <c r="A331185">
        <v>-496</v>
      </c>
      <c r="C331185">
        <v>3042</v>
      </c>
    </row>
    <row r="331186" spans="1:3" x14ac:dyDescent="0.25">
      <c r="A331186">
        <v>-495</v>
      </c>
      <c r="C331186">
        <v>3042</v>
      </c>
    </row>
    <row r="331187" spans="1:3" x14ac:dyDescent="0.25">
      <c r="A331187">
        <v>-495</v>
      </c>
      <c r="C331187">
        <v>3043</v>
      </c>
    </row>
    <row r="331188" spans="1:3" x14ac:dyDescent="0.25">
      <c r="A331188">
        <v>-495</v>
      </c>
      <c r="C331188">
        <v>3042</v>
      </c>
    </row>
    <row r="331189" spans="1:3" x14ac:dyDescent="0.25">
      <c r="A331189">
        <v>-496</v>
      </c>
      <c r="C331189">
        <v>3043</v>
      </c>
    </row>
    <row r="331190" spans="1:3" x14ac:dyDescent="0.25">
      <c r="A331190">
        <v>-496</v>
      </c>
      <c r="C331190">
        <v>3042</v>
      </c>
    </row>
    <row r="331191" spans="1:3" x14ac:dyDescent="0.25">
      <c r="A331191">
        <v>-496</v>
      </c>
      <c r="C331191">
        <v>3042</v>
      </c>
    </row>
    <row r="331192" spans="1:3" x14ac:dyDescent="0.25">
      <c r="A331192">
        <v>-495</v>
      </c>
      <c r="C331192">
        <v>3043</v>
      </c>
    </row>
    <row r="331193" spans="1:3" x14ac:dyDescent="0.25">
      <c r="A331193">
        <v>-496</v>
      </c>
      <c r="C331193">
        <v>3044</v>
      </c>
    </row>
    <row r="331194" spans="1:3" x14ac:dyDescent="0.25">
      <c r="A331194">
        <v>-496</v>
      </c>
      <c r="C331194">
        <v>3044</v>
      </c>
    </row>
    <row r="331195" spans="1:3" x14ac:dyDescent="0.25">
      <c r="A331195">
        <v>-495</v>
      </c>
      <c r="C331195">
        <v>3044</v>
      </c>
    </row>
    <row r="331196" spans="1:3" x14ac:dyDescent="0.25">
      <c r="A331196">
        <v>-496</v>
      </c>
      <c r="C331196">
        <v>3044</v>
      </c>
    </row>
    <row r="331197" spans="1:3" x14ac:dyDescent="0.25">
      <c r="A331197">
        <v>-496</v>
      </c>
      <c r="C331197">
        <v>3045</v>
      </c>
    </row>
    <row r="331198" spans="1:3" x14ac:dyDescent="0.25">
      <c r="A331198">
        <v>-497</v>
      </c>
      <c r="C331198">
        <v>3046</v>
      </c>
    </row>
    <row r="331199" spans="1:3" x14ac:dyDescent="0.25">
      <c r="A331199">
        <v>-498</v>
      </c>
      <c r="C331199">
        <v>3045</v>
      </c>
    </row>
    <row r="331200" spans="1:3" x14ac:dyDescent="0.25">
      <c r="A331200">
        <v>-498</v>
      </c>
      <c r="C331200">
        <v>3045</v>
      </c>
    </row>
    <row r="331201" spans="1:3" x14ac:dyDescent="0.25">
      <c r="A331201">
        <v>-499</v>
      </c>
      <c r="C331201">
        <v>3044</v>
      </c>
    </row>
    <row r="331202" spans="1:3" x14ac:dyDescent="0.25">
      <c r="A331202">
        <v>-499</v>
      </c>
      <c r="C331202">
        <v>3044</v>
      </c>
    </row>
    <row r="331203" spans="1:3" x14ac:dyDescent="0.25">
      <c r="A331203">
        <v>-500</v>
      </c>
      <c r="C331203">
        <v>3045</v>
      </c>
    </row>
    <row r="331204" spans="1:3" x14ac:dyDescent="0.25">
      <c r="A331204">
        <v>-501</v>
      </c>
      <c r="C331204">
        <v>3045</v>
      </c>
    </row>
    <row r="331205" spans="1:3" x14ac:dyDescent="0.25">
      <c r="A331205">
        <v>-502</v>
      </c>
      <c r="C331205">
        <v>3045</v>
      </c>
    </row>
    <row r="331206" spans="1:3" x14ac:dyDescent="0.25">
      <c r="A331206">
        <v>-502</v>
      </c>
      <c r="C331206">
        <v>3045</v>
      </c>
    </row>
    <row r="331207" spans="1:3" x14ac:dyDescent="0.25">
      <c r="A331207">
        <v>-503</v>
      </c>
      <c r="C331207">
        <v>3045</v>
      </c>
    </row>
    <row r="331208" spans="1:3" x14ac:dyDescent="0.25">
      <c r="A331208">
        <v>-503</v>
      </c>
      <c r="C331208">
        <v>3044</v>
      </c>
    </row>
    <row r="331209" spans="1:3" x14ac:dyDescent="0.25">
      <c r="A331209">
        <v>-502</v>
      </c>
      <c r="C331209">
        <v>3044</v>
      </c>
    </row>
    <row r="331210" spans="1:3" x14ac:dyDescent="0.25">
      <c r="A331210">
        <v>-502</v>
      </c>
      <c r="C331210">
        <v>3044</v>
      </c>
    </row>
    <row r="331211" spans="1:3" x14ac:dyDescent="0.25">
      <c r="A331211">
        <v>-502</v>
      </c>
      <c r="C331211">
        <v>3044</v>
      </c>
    </row>
    <row r="331212" spans="1:3" x14ac:dyDescent="0.25">
      <c r="A331212">
        <v>-503</v>
      </c>
      <c r="C331212">
        <v>3044</v>
      </c>
    </row>
    <row r="331213" spans="1:3" x14ac:dyDescent="0.25">
      <c r="A331213">
        <v>-504</v>
      </c>
      <c r="C331213">
        <v>3044</v>
      </c>
    </row>
    <row r="331214" spans="1:3" x14ac:dyDescent="0.25">
      <c r="A331214">
        <v>-504</v>
      </c>
      <c r="C331214">
        <v>3044</v>
      </c>
    </row>
    <row r="331215" spans="1:3" x14ac:dyDescent="0.25">
      <c r="A331215">
        <v>-504</v>
      </c>
      <c r="C331215">
        <v>3044</v>
      </c>
    </row>
    <row r="331216" spans="1:3" x14ac:dyDescent="0.25">
      <c r="A331216">
        <v>-504</v>
      </c>
      <c r="C331216">
        <v>3044</v>
      </c>
    </row>
    <row r="331217" spans="1:3" x14ac:dyDescent="0.25">
      <c r="A331217">
        <v>-504</v>
      </c>
      <c r="C331217">
        <v>3045</v>
      </c>
    </row>
    <row r="331218" spans="1:3" x14ac:dyDescent="0.25">
      <c r="A331218">
        <v>-503</v>
      </c>
      <c r="C331218">
        <v>3044</v>
      </c>
    </row>
    <row r="331219" spans="1:3" x14ac:dyDescent="0.25">
      <c r="A331219">
        <v>-502</v>
      </c>
      <c r="C331219">
        <v>3044</v>
      </c>
    </row>
    <row r="331220" spans="1:3" x14ac:dyDescent="0.25">
      <c r="A331220">
        <v>-502</v>
      </c>
      <c r="C331220">
        <v>3044</v>
      </c>
    </row>
    <row r="331221" spans="1:3" x14ac:dyDescent="0.25">
      <c r="A331221">
        <v>-501</v>
      </c>
      <c r="C331221">
        <v>3044</v>
      </c>
    </row>
    <row r="331222" spans="1:3" x14ac:dyDescent="0.25">
      <c r="A331222">
        <v>-502</v>
      </c>
      <c r="C331222">
        <v>3044</v>
      </c>
    </row>
    <row r="331223" spans="1:3" x14ac:dyDescent="0.25">
      <c r="A331223">
        <v>-503</v>
      </c>
      <c r="C331223">
        <v>3045</v>
      </c>
    </row>
    <row r="331224" spans="1:3" x14ac:dyDescent="0.25">
      <c r="A331224">
        <v>-503</v>
      </c>
      <c r="C331224">
        <v>3045</v>
      </c>
    </row>
    <row r="331225" spans="1:3" x14ac:dyDescent="0.25">
      <c r="A331225">
        <v>-504</v>
      </c>
      <c r="C331225">
        <v>3044</v>
      </c>
    </row>
    <row r="331226" spans="1:3" x14ac:dyDescent="0.25">
      <c r="A331226">
        <v>-504</v>
      </c>
      <c r="C331226">
        <v>3045</v>
      </c>
    </row>
    <row r="331227" spans="1:3" x14ac:dyDescent="0.25">
      <c r="A331227">
        <v>-505</v>
      </c>
      <c r="C331227">
        <v>3045</v>
      </c>
    </row>
    <row r="331228" spans="1:3" x14ac:dyDescent="0.25">
      <c r="A331228">
        <v>-504</v>
      </c>
      <c r="C331228">
        <v>3044</v>
      </c>
    </row>
    <row r="331229" spans="1:3" x14ac:dyDescent="0.25">
      <c r="A331229">
        <v>-504</v>
      </c>
      <c r="C331229">
        <v>3044</v>
      </c>
    </row>
    <row r="331230" spans="1:3" x14ac:dyDescent="0.25">
      <c r="A331230">
        <v>-504</v>
      </c>
      <c r="C331230">
        <v>3044</v>
      </c>
    </row>
    <row r="331231" spans="1:3" x14ac:dyDescent="0.25">
      <c r="A331231">
        <v>-505</v>
      </c>
      <c r="C331231">
        <v>3044</v>
      </c>
    </row>
    <row r="331232" spans="1:3" x14ac:dyDescent="0.25">
      <c r="A331232">
        <v>-506</v>
      </c>
      <c r="C331232">
        <v>3044</v>
      </c>
    </row>
    <row r="331233" spans="1:3" x14ac:dyDescent="0.25">
      <c r="A331233">
        <v>-506</v>
      </c>
      <c r="C331233">
        <v>3045</v>
      </c>
    </row>
    <row r="331234" spans="1:3" x14ac:dyDescent="0.25">
      <c r="A331234">
        <v>-507</v>
      </c>
      <c r="C331234">
        <v>3045</v>
      </c>
    </row>
    <row r="331235" spans="1:3" x14ac:dyDescent="0.25">
      <c r="A331235">
        <v>-507</v>
      </c>
      <c r="C331235">
        <v>3045</v>
      </c>
    </row>
    <row r="331236" spans="1:3" x14ac:dyDescent="0.25">
      <c r="A331236">
        <v>-508</v>
      </c>
      <c r="C331236">
        <v>3045</v>
      </c>
    </row>
    <row r="331237" spans="1:3" x14ac:dyDescent="0.25">
      <c r="A331237">
        <v>-507</v>
      </c>
      <c r="C331237">
        <v>3046</v>
      </c>
    </row>
    <row r="331238" spans="1:3" x14ac:dyDescent="0.25">
      <c r="A331238">
        <v>-508</v>
      </c>
      <c r="C331238">
        <v>3045</v>
      </c>
    </row>
    <row r="331239" spans="1:3" x14ac:dyDescent="0.25">
      <c r="A331239">
        <v>-508</v>
      </c>
      <c r="C331239">
        <v>3045</v>
      </c>
    </row>
    <row r="331240" spans="1:3" x14ac:dyDescent="0.25">
      <c r="A331240">
        <v>-508</v>
      </c>
      <c r="C331240">
        <v>3045</v>
      </c>
    </row>
    <row r="331241" spans="1:3" x14ac:dyDescent="0.25">
      <c r="A331241">
        <v>-507</v>
      </c>
      <c r="C331241">
        <v>3045</v>
      </c>
    </row>
    <row r="331242" spans="1:3" x14ac:dyDescent="0.25">
      <c r="A331242">
        <v>-507</v>
      </c>
      <c r="C331242">
        <v>3046</v>
      </c>
    </row>
    <row r="331243" spans="1:3" x14ac:dyDescent="0.25">
      <c r="A331243">
        <v>-506</v>
      </c>
      <c r="C331243">
        <v>3046</v>
      </c>
    </row>
    <row r="331244" spans="1:3" x14ac:dyDescent="0.25">
      <c r="A331244">
        <v>-505</v>
      </c>
      <c r="C331244">
        <v>3046</v>
      </c>
    </row>
    <row r="331245" spans="1:3" x14ac:dyDescent="0.25">
      <c r="A331245">
        <v>-505</v>
      </c>
      <c r="C331245">
        <v>3046</v>
      </c>
    </row>
    <row r="331246" spans="1:3" x14ac:dyDescent="0.25">
      <c r="A331246">
        <v>-506</v>
      </c>
      <c r="C331246">
        <v>3046</v>
      </c>
    </row>
    <row r="331247" spans="1:3" x14ac:dyDescent="0.25">
      <c r="A331247">
        <v>-507</v>
      </c>
      <c r="C331247">
        <v>3047</v>
      </c>
    </row>
    <row r="331248" spans="1:3" x14ac:dyDescent="0.25">
      <c r="A331248">
        <v>-507</v>
      </c>
      <c r="C331248">
        <v>3048</v>
      </c>
    </row>
    <row r="331249" spans="1:3" x14ac:dyDescent="0.25">
      <c r="A331249">
        <v>-506</v>
      </c>
      <c r="C331249">
        <v>3048</v>
      </c>
    </row>
    <row r="331250" spans="1:3" x14ac:dyDescent="0.25">
      <c r="A331250">
        <v>-506</v>
      </c>
      <c r="C331250">
        <v>3048</v>
      </c>
    </row>
    <row r="331251" spans="1:3" x14ac:dyDescent="0.25">
      <c r="A331251">
        <v>-506</v>
      </c>
      <c r="C331251">
        <v>3048</v>
      </c>
    </row>
    <row r="331252" spans="1:3" x14ac:dyDescent="0.25">
      <c r="A331252">
        <v>-506</v>
      </c>
      <c r="C331252">
        <v>3048</v>
      </c>
    </row>
    <row r="331253" spans="1:3" x14ac:dyDescent="0.25">
      <c r="A331253">
        <v>-506</v>
      </c>
      <c r="C331253">
        <v>3048</v>
      </c>
    </row>
    <row r="331254" spans="1:3" x14ac:dyDescent="0.25">
      <c r="A331254">
        <v>-506</v>
      </c>
      <c r="C331254">
        <v>3048</v>
      </c>
    </row>
    <row r="331255" spans="1:3" x14ac:dyDescent="0.25">
      <c r="A331255">
        <v>-506</v>
      </c>
      <c r="C331255">
        <v>3048</v>
      </c>
    </row>
    <row r="331256" spans="1:3" x14ac:dyDescent="0.25">
      <c r="A331256">
        <v>-507</v>
      </c>
      <c r="C331256">
        <v>3047</v>
      </c>
    </row>
    <row r="331257" spans="1:3" x14ac:dyDescent="0.25">
      <c r="A331257">
        <v>-506</v>
      </c>
      <c r="C331257">
        <v>3047</v>
      </c>
    </row>
    <row r="331258" spans="1:3" x14ac:dyDescent="0.25">
      <c r="A331258">
        <v>-507</v>
      </c>
      <c r="C331258">
        <v>3047</v>
      </c>
    </row>
    <row r="331259" spans="1:3" x14ac:dyDescent="0.25">
      <c r="A331259">
        <v>-507</v>
      </c>
      <c r="C331259">
        <v>3048</v>
      </c>
    </row>
    <row r="331260" spans="1:3" x14ac:dyDescent="0.25">
      <c r="A331260">
        <v>-507</v>
      </c>
      <c r="C331260">
        <v>3049</v>
      </c>
    </row>
    <row r="331261" spans="1:3" x14ac:dyDescent="0.25">
      <c r="A331261">
        <v>-508</v>
      </c>
      <c r="C331261">
        <v>3050</v>
      </c>
    </row>
    <row r="331262" spans="1:3" x14ac:dyDescent="0.25">
      <c r="A331262">
        <v>-507</v>
      </c>
      <c r="C331262">
        <v>3051</v>
      </c>
    </row>
    <row r="331263" spans="1:3" x14ac:dyDescent="0.25">
      <c r="A331263">
        <v>-508</v>
      </c>
      <c r="C331263">
        <v>3051</v>
      </c>
    </row>
    <row r="331264" spans="1:3" x14ac:dyDescent="0.25">
      <c r="A331264">
        <v>-508</v>
      </c>
      <c r="C331264">
        <v>3051</v>
      </c>
    </row>
    <row r="331265" spans="1:3" x14ac:dyDescent="0.25">
      <c r="A331265">
        <v>-509</v>
      </c>
      <c r="C331265">
        <v>3051</v>
      </c>
    </row>
    <row r="331266" spans="1:3" x14ac:dyDescent="0.25">
      <c r="A331266">
        <v>-509</v>
      </c>
      <c r="C331266">
        <v>3051</v>
      </c>
    </row>
    <row r="331267" spans="1:3" x14ac:dyDescent="0.25">
      <c r="A331267">
        <v>-509</v>
      </c>
      <c r="C331267">
        <v>3051</v>
      </c>
    </row>
    <row r="331268" spans="1:3" x14ac:dyDescent="0.25">
      <c r="A331268">
        <v>-510</v>
      </c>
      <c r="C331268">
        <v>3051</v>
      </c>
    </row>
    <row r="331269" spans="1:3" x14ac:dyDescent="0.25">
      <c r="A331269">
        <v>-510</v>
      </c>
      <c r="C331269">
        <v>3050</v>
      </c>
    </row>
    <row r="331270" spans="1:3" x14ac:dyDescent="0.25">
      <c r="A331270">
        <v>-511</v>
      </c>
      <c r="C331270">
        <v>3051</v>
      </c>
    </row>
    <row r="331271" spans="1:3" x14ac:dyDescent="0.25">
      <c r="A331271">
        <v>-510</v>
      </c>
      <c r="C331271">
        <v>3051</v>
      </c>
    </row>
    <row r="331272" spans="1:3" x14ac:dyDescent="0.25">
      <c r="A331272">
        <v>-509</v>
      </c>
      <c r="C331272">
        <v>3051</v>
      </c>
    </row>
    <row r="331273" spans="1:3" x14ac:dyDescent="0.25">
      <c r="A331273">
        <v>-510</v>
      </c>
      <c r="C331273">
        <v>3051</v>
      </c>
    </row>
    <row r="331274" spans="1:3" x14ac:dyDescent="0.25">
      <c r="A331274">
        <v>-511</v>
      </c>
      <c r="C331274">
        <v>3051</v>
      </c>
    </row>
    <row r="331275" spans="1:3" x14ac:dyDescent="0.25">
      <c r="A331275">
        <v>-510</v>
      </c>
      <c r="C331275">
        <v>3051</v>
      </c>
    </row>
    <row r="331276" spans="1:3" x14ac:dyDescent="0.25">
      <c r="A331276">
        <v>-511</v>
      </c>
      <c r="C331276">
        <v>3051</v>
      </c>
    </row>
    <row r="331277" spans="1:3" x14ac:dyDescent="0.25">
      <c r="A331277">
        <v>-512</v>
      </c>
      <c r="C331277">
        <v>3050</v>
      </c>
    </row>
    <row r="331278" spans="1:3" x14ac:dyDescent="0.25">
      <c r="A331278">
        <v>-512</v>
      </c>
      <c r="C331278">
        <v>3050</v>
      </c>
    </row>
    <row r="331279" spans="1:3" x14ac:dyDescent="0.25">
      <c r="A331279">
        <v>-513</v>
      </c>
      <c r="C331279">
        <v>3049</v>
      </c>
    </row>
    <row r="331280" spans="1:3" x14ac:dyDescent="0.25">
      <c r="A331280">
        <v>-513</v>
      </c>
      <c r="C331280">
        <v>3048</v>
      </c>
    </row>
    <row r="331281" spans="1:3" x14ac:dyDescent="0.25">
      <c r="A331281">
        <v>-513</v>
      </c>
      <c r="C331281">
        <v>3048</v>
      </c>
    </row>
    <row r="331282" spans="1:3" x14ac:dyDescent="0.25">
      <c r="A331282">
        <v>-513</v>
      </c>
      <c r="C331282">
        <v>3048</v>
      </c>
    </row>
    <row r="331283" spans="1:3" x14ac:dyDescent="0.25">
      <c r="A331283">
        <v>-512</v>
      </c>
      <c r="C331283">
        <v>3049</v>
      </c>
    </row>
    <row r="331284" spans="1:3" x14ac:dyDescent="0.25">
      <c r="A331284">
        <v>-511</v>
      </c>
      <c r="C331284">
        <v>3049</v>
      </c>
    </row>
    <row r="331285" spans="1:3" x14ac:dyDescent="0.25">
      <c r="A331285">
        <v>-512</v>
      </c>
      <c r="C331285">
        <v>3049</v>
      </c>
    </row>
    <row r="331286" spans="1:3" x14ac:dyDescent="0.25">
      <c r="A331286">
        <v>-513</v>
      </c>
      <c r="C331286">
        <v>3050</v>
      </c>
    </row>
    <row r="331287" spans="1:3" x14ac:dyDescent="0.25">
      <c r="A331287">
        <v>-513</v>
      </c>
      <c r="C331287">
        <v>3050</v>
      </c>
    </row>
    <row r="331288" spans="1:3" x14ac:dyDescent="0.25">
      <c r="A331288">
        <v>-513</v>
      </c>
      <c r="C331288">
        <v>3051</v>
      </c>
    </row>
    <row r="331289" spans="1:3" x14ac:dyDescent="0.25">
      <c r="A331289">
        <v>-514</v>
      </c>
      <c r="C331289">
        <v>3052</v>
      </c>
    </row>
    <row r="331290" spans="1:3" x14ac:dyDescent="0.25">
      <c r="A331290">
        <v>-515</v>
      </c>
      <c r="C331290">
        <v>3052</v>
      </c>
    </row>
    <row r="331291" spans="1:3" x14ac:dyDescent="0.25">
      <c r="A331291">
        <v>-515</v>
      </c>
      <c r="C331291">
        <v>3052</v>
      </c>
    </row>
    <row r="331292" spans="1:3" x14ac:dyDescent="0.25">
      <c r="A331292">
        <v>-515</v>
      </c>
      <c r="C331292">
        <v>3052</v>
      </c>
    </row>
    <row r="331293" spans="1:3" x14ac:dyDescent="0.25">
      <c r="A331293">
        <v>-514</v>
      </c>
      <c r="C331293">
        <v>3053</v>
      </c>
    </row>
    <row r="331294" spans="1:3" x14ac:dyDescent="0.25">
      <c r="A331294">
        <v>-515</v>
      </c>
      <c r="C331294">
        <v>3054</v>
      </c>
    </row>
    <row r="331295" spans="1:3" x14ac:dyDescent="0.25">
      <c r="A331295">
        <v>-515</v>
      </c>
      <c r="C331295">
        <v>3055</v>
      </c>
    </row>
    <row r="331296" spans="1:3" x14ac:dyDescent="0.25">
      <c r="A331296">
        <v>-515</v>
      </c>
      <c r="C331296">
        <v>3055</v>
      </c>
    </row>
    <row r="331297" spans="1:3" x14ac:dyDescent="0.25">
      <c r="A331297">
        <v>-515</v>
      </c>
      <c r="C331297">
        <v>3054</v>
      </c>
    </row>
    <row r="331298" spans="1:3" x14ac:dyDescent="0.25">
      <c r="A331298">
        <v>-514</v>
      </c>
      <c r="C331298">
        <v>3053</v>
      </c>
    </row>
    <row r="331299" spans="1:3" x14ac:dyDescent="0.25">
      <c r="A331299">
        <v>-513</v>
      </c>
      <c r="C331299">
        <v>3052</v>
      </c>
    </row>
    <row r="331300" spans="1:3" x14ac:dyDescent="0.25">
      <c r="A331300">
        <v>-513</v>
      </c>
      <c r="C331300">
        <v>3053</v>
      </c>
    </row>
    <row r="331301" spans="1:3" x14ac:dyDescent="0.25">
      <c r="A331301">
        <v>-514</v>
      </c>
      <c r="C331301">
        <v>3053</v>
      </c>
    </row>
    <row r="331302" spans="1:3" x14ac:dyDescent="0.25">
      <c r="A331302">
        <v>-514</v>
      </c>
      <c r="C331302">
        <v>3054</v>
      </c>
    </row>
    <row r="331303" spans="1:3" x14ac:dyDescent="0.25">
      <c r="A331303">
        <v>-514</v>
      </c>
      <c r="C331303">
        <v>3054</v>
      </c>
    </row>
    <row r="331304" spans="1:3" x14ac:dyDescent="0.25">
      <c r="A331304">
        <v>-513</v>
      </c>
      <c r="C331304">
        <v>3054</v>
      </c>
    </row>
    <row r="331305" spans="1:3" x14ac:dyDescent="0.25">
      <c r="A331305">
        <v>-513</v>
      </c>
      <c r="C331305">
        <v>3053</v>
      </c>
    </row>
    <row r="331306" spans="1:3" x14ac:dyDescent="0.25">
      <c r="A331306">
        <v>-512</v>
      </c>
      <c r="C331306">
        <v>3054</v>
      </c>
    </row>
    <row r="331307" spans="1:3" x14ac:dyDescent="0.25">
      <c r="A331307">
        <v>-511</v>
      </c>
      <c r="C331307">
        <v>3055</v>
      </c>
    </row>
    <row r="331308" spans="1:3" x14ac:dyDescent="0.25">
      <c r="A331308">
        <v>-511</v>
      </c>
      <c r="C331308">
        <v>3055</v>
      </c>
    </row>
    <row r="331309" spans="1:3" x14ac:dyDescent="0.25">
      <c r="A331309">
        <v>-512</v>
      </c>
      <c r="C331309">
        <v>3055</v>
      </c>
    </row>
    <row r="331310" spans="1:3" x14ac:dyDescent="0.25">
      <c r="A331310">
        <v>-511</v>
      </c>
      <c r="C331310">
        <v>3055</v>
      </c>
    </row>
    <row r="331311" spans="1:3" x14ac:dyDescent="0.25">
      <c r="A331311">
        <v>-512</v>
      </c>
      <c r="C331311">
        <v>3054</v>
      </c>
    </row>
    <row r="331312" spans="1:3" x14ac:dyDescent="0.25">
      <c r="A331312">
        <v>-513</v>
      </c>
      <c r="C331312">
        <v>3053</v>
      </c>
    </row>
    <row r="331313" spans="1:3" x14ac:dyDescent="0.25">
      <c r="A331313">
        <v>-514</v>
      </c>
      <c r="C331313">
        <v>3053</v>
      </c>
    </row>
    <row r="331314" spans="1:3" x14ac:dyDescent="0.25">
      <c r="A331314">
        <v>-515</v>
      </c>
      <c r="C331314">
        <v>3053</v>
      </c>
    </row>
    <row r="331315" spans="1:3" x14ac:dyDescent="0.25">
      <c r="A331315">
        <v>-516</v>
      </c>
      <c r="C331315">
        <v>3052</v>
      </c>
    </row>
    <row r="331316" spans="1:3" x14ac:dyDescent="0.25">
      <c r="A331316">
        <v>-515</v>
      </c>
      <c r="C331316">
        <v>3052</v>
      </c>
    </row>
    <row r="331317" spans="1:3" x14ac:dyDescent="0.25">
      <c r="A331317">
        <v>-515</v>
      </c>
      <c r="C331317">
        <v>3052</v>
      </c>
    </row>
    <row r="331318" spans="1:3" x14ac:dyDescent="0.25">
      <c r="A331318">
        <v>-515</v>
      </c>
      <c r="C331318">
        <v>3051</v>
      </c>
    </row>
    <row r="331319" spans="1:3" x14ac:dyDescent="0.25">
      <c r="A331319">
        <v>-516</v>
      </c>
      <c r="C331319">
        <v>3051</v>
      </c>
    </row>
    <row r="331320" spans="1:3" x14ac:dyDescent="0.25">
      <c r="A331320">
        <v>-516</v>
      </c>
      <c r="C331320">
        <v>3051</v>
      </c>
    </row>
    <row r="331321" spans="1:3" x14ac:dyDescent="0.25">
      <c r="A331321">
        <v>-516</v>
      </c>
      <c r="C331321">
        <v>3051</v>
      </c>
    </row>
    <row r="331322" spans="1:3" x14ac:dyDescent="0.25">
      <c r="A331322">
        <v>-517</v>
      </c>
      <c r="C331322">
        <v>3050</v>
      </c>
    </row>
    <row r="331323" spans="1:3" x14ac:dyDescent="0.25">
      <c r="A331323">
        <v>-516</v>
      </c>
      <c r="C331323">
        <v>3050</v>
      </c>
    </row>
    <row r="331324" spans="1:3" x14ac:dyDescent="0.25">
      <c r="A331324">
        <v>-517</v>
      </c>
      <c r="C331324">
        <v>3049</v>
      </c>
    </row>
    <row r="331325" spans="1:3" x14ac:dyDescent="0.25">
      <c r="A331325">
        <v>-516</v>
      </c>
      <c r="C331325">
        <v>3048</v>
      </c>
    </row>
    <row r="331326" spans="1:3" x14ac:dyDescent="0.25">
      <c r="A331326">
        <v>-516</v>
      </c>
      <c r="C331326">
        <v>3048</v>
      </c>
    </row>
    <row r="331327" spans="1:3" x14ac:dyDescent="0.25">
      <c r="A331327">
        <v>-517</v>
      </c>
      <c r="C331327">
        <v>3048</v>
      </c>
    </row>
    <row r="331328" spans="1:3" x14ac:dyDescent="0.25">
      <c r="A331328">
        <v>-517</v>
      </c>
      <c r="C331328">
        <v>3048</v>
      </c>
    </row>
    <row r="331329" spans="1:3" x14ac:dyDescent="0.25">
      <c r="A331329">
        <v>-518</v>
      </c>
      <c r="C331329">
        <v>3048</v>
      </c>
    </row>
    <row r="331330" spans="1:3" x14ac:dyDescent="0.25">
      <c r="A331330">
        <v>-517</v>
      </c>
      <c r="C331330">
        <v>3047</v>
      </c>
    </row>
    <row r="331331" spans="1:3" x14ac:dyDescent="0.25">
      <c r="A331331">
        <v>-518</v>
      </c>
      <c r="C331331">
        <v>3047</v>
      </c>
    </row>
    <row r="331332" spans="1:3" x14ac:dyDescent="0.25">
      <c r="A331332">
        <v>-517</v>
      </c>
      <c r="C331332">
        <v>3046</v>
      </c>
    </row>
    <row r="331333" spans="1:3" x14ac:dyDescent="0.25">
      <c r="A331333">
        <v>-517</v>
      </c>
      <c r="C331333">
        <v>3046</v>
      </c>
    </row>
    <row r="331334" spans="1:3" x14ac:dyDescent="0.25">
      <c r="A331334">
        <v>-517</v>
      </c>
      <c r="C331334">
        <v>3046</v>
      </c>
    </row>
    <row r="331335" spans="1:3" x14ac:dyDescent="0.25">
      <c r="A331335">
        <v>-516</v>
      </c>
      <c r="C331335">
        <v>3047</v>
      </c>
    </row>
    <row r="331336" spans="1:3" x14ac:dyDescent="0.25">
      <c r="A331336">
        <v>-515</v>
      </c>
      <c r="C331336">
        <v>3047</v>
      </c>
    </row>
    <row r="331337" spans="1:3" x14ac:dyDescent="0.25">
      <c r="A331337">
        <v>-515</v>
      </c>
      <c r="C331337">
        <v>3047</v>
      </c>
    </row>
    <row r="331338" spans="1:3" x14ac:dyDescent="0.25">
      <c r="A331338">
        <v>-515</v>
      </c>
      <c r="C331338">
        <v>3047</v>
      </c>
    </row>
    <row r="331339" spans="1:3" x14ac:dyDescent="0.25">
      <c r="A331339">
        <v>-515</v>
      </c>
      <c r="C331339">
        <v>3048</v>
      </c>
    </row>
    <row r="331340" spans="1:3" x14ac:dyDescent="0.25">
      <c r="A331340">
        <v>-515</v>
      </c>
      <c r="C331340">
        <v>3049</v>
      </c>
    </row>
    <row r="331341" spans="1:3" x14ac:dyDescent="0.25">
      <c r="A331341">
        <v>-514</v>
      </c>
      <c r="C331341">
        <v>3049</v>
      </c>
    </row>
    <row r="331342" spans="1:3" x14ac:dyDescent="0.25">
      <c r="A331342">
        <v>-514</v>
      </c>
      <c r="C331342">
        <v>3049</v>
      </c>
    </row>
    <row r="331343" spans="1:3" x14ac:dyDescent="0.25">
      <c r="A331343">
        <v>-515</v>
      </c>
      <c r="C331343">
        <v>3049</v>
      </c>
    </row>
    <row r="331344" spans="1:3" x14ac:dyDescent="0.25">
      <c r="A331344">
        <v>-514</v>
      </c>
      <c r="C331344">
        <v>3049</v>
      </c>
    </row>
    <row r="331345" spans="1:3" x14ac:dyDescent="0.25">
      <c r="A331345">
        <v>-515</v>
      </c>
      <c r="C331345">
        <v>3050</v>
      </c>
    </row>
    <row r="331346" spans="1:3" x14ac:dyDescent="0.25">
      <c r="A331346">
        <v>-516</v>
      </c>
      <c r="C331346">
        <v>3050</v>
      </c>
    </row>
    <row r="331347" spans="1:3" x14ac:dyDescent="0.25">
      <c r="A331347">
        <v>-516</v>
      </c>
      <c r="C331347">
        <v>3050</v>
      </c>
    </row>
    <row r="331348" spans="1:3" x14ac:dyDescent="0.25">
      <c r="A331348">
        <v>-516</v>
      </c>
      <c r="C331348">
        <v>3050</v>
      </c>
    </row>
    <row r="331349" spans="1:3" x14ac:dyDescent="0.25">
      <c r="A331349">
        <v>-516</v>
      </c>
      <c r="C331349">
        <v>3051</v>
      </c>
    </row>
    <row r="331350" spans="1:3" x14ac:dyDescent="0.25">
      <c r="A331350">
        <v>-516</v>
      </c>
      <c r="C331350">
        <v>3050</v>
      </c>
    </row>
    <row r="331351" spans="1:3" x14ac:dyDescent="0.25">
      <c r="A331351">
        <v>-515</v>
      </c>
      <c r="C331351">
        <v>3050</v>
      </c>
    </row>
    <row r="331352" spans="1:3" x14ac:dyDescent="0.25">
      <c r="A331352">
        <v>-516</v>
      </c>
      <c r="C331352">
        <v>3051</v>
      </c>
    </row>
    <row r="331353" spans="1:3" x14ac:dyDescent="0.25">
      <c r="A331353">
        <v>-516</v>
      </c>
      <c r="C331353">
        <v>3052</v>
      </c>
    </row>
    <row r="331354" spans="1:3" x14ac:dyDescent="0.25">
      <c r="A331354">
        <v>-516</v>
      </c>
      <c r="C331354">
        <v>3052</v>
      </c>
    </row>
    <row r="331355" spans="1:3" x14ac:dyDescent="0.25">
      <c r="A331355">
        <v>-517</v>
      </c>
      <c r="C331355">
        <v>3052</v>
      </c>
    </row>
    <row r="331356" spans="1:3" x14ac:dyDescent="0.25">
      <c r="A331356">
        <v>-518</v>
      </c>
      <c r="C331356">
        <v>3052</v>
      </c>
    </row>
    <row r="331357" spans="1:3" x14ac:dyDescent="0.25">
      <c r="A331357">
        <v>-519</v>
      </c>
      <c r="C331357">
        <v>3052</v>
      </c>
    </row>
    <row r="331358" spans="1:3" x14ac:dyDescent="0.25">
      <c r="A331358">
        <v>-519</v>
      </c>
      <c r="C331358">
        <v>3051</v>
      </c>
    </row>
    <row r="331359" spans="1:3" x14ac:dyDescent="0.25">
      <c r="A331359">
        <v>-518</v>
      </c>
      <c r="C331359">
        <v>3050</v>
      </c>
    </row>
    <row r="331360" spans="1:3" x14ac:dyDescent="0.25">
      <c r="A331360">
        <v>-518</v>
      </c>
      <c r="C331360">
        <v>3050</v>
      </c>
    </row>
    <row r="331361" spans="1:3" x14ac:dyDescent="0.25">
      <c r="A331361">
        <v>-517</v>
      </c>
      <c r="C331361">
        <v>3051</v>
      </c>
    </row>
    <row r="331362" spans="1:3" x14ac:dyDescent="0.25">
      <c r="A331362">
        <v>-517</v>
      </c>
      <c r="C331362">
        <v>3050</v>
      </c>
    </row>
    <row r="331363" spans="1:3" x14ac:dyDescent="0.25">
      <c r="A331363">
        <v>-517</v>
      </c>
      <c r="C331363">
        <v>3050</v>
      </c>
    </row>
    <row r="331364" spans="1:3" x14ac:dyDescent="0.25">
      <c r="A331364">
        <v>-516</v>
      </c>
      <c r="C331364">
        <v>3049</v>
      </c>
    </row>
    <row r="331365" spans="1:3" x14ac:dyDescent="0.25">
      <c r="A331365">
        <v>-515</v>
      </c>
      <c r="C331365">
        <v>3049</v>
      </c>
    </row>
    <row r="331366" spans="1:3" x14ac:dyDescent="0.25">
      <c r="A331366">
        <v>-516</v>
      </c>
      <c r="C331366">
        <v>3049</v>
      </c>
    </row>
    <row r="331367" spans="1:3" x14ac:dyDescent="0.25">
      <c r="A331367">
        <v>-517</v>
      </c>
      <c r="C331367">
        <v>3049</v>
      </c>
    </row>
    <row r="331368" spans="1:3" x14ac:dyDescent="0.25">
      <c r="A331368">
        <v>-517</v>
      </c>
      <c r="C331368">
        <v>3049</v>
      </c>
    </row>
    <row r="331369" spans="1:3" x14ac:dyDescent="0.25">
      <c r="A331369">
        <v>-516</v>
      </c>
      <c r="C331369">
        <v>3049</v>
      </c>
    </row>
    <row r="331370" spans="1:3" x14ac:dyDescent="0.25">
      <c r="A331370">
        <v>-517</v>
      </c>
      <c r="C331370">
        <v>3049</v>
      </c>
    </row>
    <row r="331371" spans="1:3" x14ac:dyDescent="0.25">
      <c r="A331371">
        <v>-518</v>
      </c>
      <c r="C331371">
        <v>3049</v>
      </c>
    </row>
    <row r="331372" spans="1:3" x14ac:dyDescent="0.25">
      <c r="A331372">
        <v>-518</v>
      </c>
      <c r="C331372">
        <v>3049</v>
      </c>
    </row>
    <row r="331373" spans="1:3" x14ac:dyDescent="0.25">
      <c r="A331373">
        <v>-518</v>
      </c>
      <c r="C331373">
        <v>3049</v>
      </c>
    </row>
    <row r="331374" spans="1:3" x14ac:dyDescent="0.25">
      <c r="A331374">
        <v>-518</v>
      </c>
      <c r="C331374">
        <v>3049</v>
      </c>
    </row>
    <row r="331375" spans="1:3" x14ac:dyDescent="0.25">
      <c r="A331375">
        <v>-518</v>
      </c>
      <c r="C331375">
        <v>3050</v>
      </c>
    </row>
    <row r="331376" spans="1:3" x14ac:dyDescent="0.25">
      <c r="A331376">
        <v>-518</v>
      </c>
      <c r="C331376">
        <v>3051</v>
      </c>
    </row>
    <row r="331377" spans="1:3" x14ac:dyDescent="0.25">
      <c r="A331377">
        <v>-517</v>
      </c>
      <c r="C331377">
        <v>3051</v>
      </c>
    </row>
    <row r="331378" spans="1:3" x14ac:dyDescent="0.25">
      <c r="A331378">
        <v>-517</v>
      </c>
      <c r="C331378">
        <v>3050</v>
      </c>
    </row>
    <row r="331379" spans="1:3" x14ac:dyDescent="0.25">
      <c r="A331379">
        <v>-518</v>
      </c>
      <c r="C331379">
        <v>3049</v>
      </c>
    </row>
    <row r="331380" spans="1:3" x14ac:dyDescent="0.25">
      <c r="A331380">
        <v>-518</v>
      </c>
      <c r="C331380">
        <v>3049</v>
      </c>
    </row>
    <row r="331381" spans="1:3" x14ac:dyDescent="0.25">
      <c r="A331381">
        <v>-519</v>
      </c>
      <c r="C331381">
        <v>3050</v>
      </c>
    </row>
    <row r="331382" spans="1:3" x14ac:dyDescent="0.25">
      <c r="A331382">
        <v>-519</v>
      </c>
      <c r="C331382">
        <v>3050</v>
      </c>
    </row>
    <row r="331383" spans="1:3" x14ac:dyDescent="0.25">
      <c r="A331383">
        <v>-519</v>
      </c>
      <c r="C331383">
        <v>3050</v>
      </c>
    </row>
    <row r="331384" spans="1:3" x14ac:dyDescent="0.25">
      <c r="A331384">
        <v>-520</v>
      </c>
      <c r="C331384">
        <v>3050</v>
      </c>
    </row>
    <row r="331385" spans="1:3" x14ac:dyDescent="0.25">
      <c r="A331385">
        <v>-521</v>
      </c>
      <c r="C331385">
        <v>3050</v>
      </c>
    </row>
    <row r="331386" spans="1:3" x14ac:dyDescent="0.25">
      <c r="A331386">
        <v>-521</v>
      </c>
      <c r="C331386">
        <v>3050</v>
      </c>
    </row>
    <row r="331387" spans="1:3" x14ac:dyDescent="0.25">
      <c r="A331387">
        <v>-521</v>
      </c>
      <c r="C331387">
        <v>3050</v>
      </c>
    </row>
    <row r="331388" spans="1:3" x14ac:dyDescent="0.25">
      <c r="A331388">
        <v>-520</v>
      </c>
      <c r="C331388">
        <v>3050</v>
      </c>
    </row>
    <row r="331389" spans="1:3" x14ac:dyDescent="0.25">
      <c r="A331389">
        <v>-519</v>
      </c>
      <c r="C331389">
        <v>3051</v>
      </c>
    </row>
    <row r="331390" spans="1:3" x14ac:dyDescent="0.25">
      <c r="A331390">
        <v>-520</v>
      </c>
      <c r="C331390">
        <v>3051</v>
      </c>
    </row>
    <row r="331391" spans="1:3" x14ac:dyDescent="0.25">
      <c r="A331391">
        <v>-519</v>
      </c>
      <c r="C331391">
        <v>3051</v>
      </c>
    </row>
    <row r="331392" spans="1:3" x14ac:dyDescent="0.25">
      <c r="A331392">
        <v>-518</v>
      </c>
      <c r="C331392">
        <v>3051</v>
      </c>
    </row>
    <row r="331393" spans="1:3" x14ac:dyDescent="0.25">
      <c r="A331393">
        <v>-519</v>
      </c>
      <c r="C331393">
        <v>3050</v>
      </c>
    </row>
    <row r="331394" spans="1:3" x14ac:dyDescent="0.25">
      <c r="A331394">
        <v>-520</v>
      </c>
      <c r="C331394">
        <v>3050</v>
      </c>
    </row>
    <row r="331395" spans="1:3" x14ac:dyDescent="0.25">
      <c r="A331395">
        <v>-521</v>
      </c>
      <c r="C331395">
        <v>3049</v>
      </c>
    </row>
    <row r="331396" spans="1:3" x14ac:dyDescent="0.25">
      <c r="A331396">
        <v>-520</v>
      </c>
      <c r="C331396">
        <v>3050</v>
      </c>
    </row>
    <row r="331397" spans="1:3" x14ac:dyDescent="0.25">
      <c r="A331397">
        <v>-520</v>
      </c>
      <c r="C331397">
        <v>3049</v>
      </c>
    </row>
    <row r="331398" spans="1:3" x14ac:dyDescent="0.25">
      <c r="A331398">
        <v>-520</v>
      </c>
      <c r="C331398">
        <v>3049</v>
      </c>
    </row>
    <row r="331399" spans="1:3" x14ac:dyDescent="0.25">
      <c r="A331399">
        <v>-520</v>
      </c>
      <c r="C331399">
        <v>3049</v>
      </c>
    </row>
    <row r="331400" spans="1:3" x14ac:dyDescent="0.25">
      <c r="A331400">
        <v>-520</v>
      </c>
      <c r="C331400">
        <v>3049</v>
      </c>
    </row>
    <row r="331401" spans="1:3" x14ac:dyDescent="0.25">
      <c r="A331401">
        <v>-520</v>
      </c>
      <c r="C331401">
        <v>3049</v>
      </c>
    </row>
    <row r="331402" spans="1:3" x14ac:dyDescent="0.25">
      <c r="A331402">
        <v>-519</v>
      </c>
      <c r="C331402">
        <v>3050</v>
      </c>
    </row>
    <row r="331403" spans="1:3" x14ac:dyDescent="0.25">
      <c r="A331403">
        <v>-518</v>
      </c>
      <c r="C331403">
        <v>3049</v>
      </c>
    </row>
    <row r="331404" spans="1:3" x14ac:dyDescent="0.25">
      <c r="A331404">
        <v>-518</v>
      </c>
      <c r="C331404">
        <v>3049</v>
      </c>
    </row>
    <row r="331405" spans="1:3" x14ac:dyDescent="0.25">
      <c r="A331405">
        <v>-518</v>
      </c>
      <c r="C331405">
        <v>3049</v>
      </c>
    </row>
    <row r="331406" spans="1:3" x14ac:dyDescent="0.25">
      <c r="A331406">
        <v>-519</v>
      </c>
      <c r="C331406">
        <v>3049</v>
      </c>
    </row>
    <row r="331407" spans="1:3" x14ac:dyDescent="0.25">
      <c r="A331407">
        <v>-519</v>
      </c>
      <c r="C331407">
        <v>3049</v>
      </c>
    </row>
    <row r="331408" spans="1:3" x14ac:dyDescent="0.25">
      <c r="A331408">
        <v>-520</v>
      </c>
      <c r="C331408">
        <v>3049</v>
      </c>
    </row>
    <row r="331409" spans="1:3" x14ac:dyDescent="0.25">
      <c r="A331409">
        <v>-520</v>
      </c>
      <c r="C331409">
        <v>3049</v>
      </c>
    </row>
    <row r="331410" spans="1:3" x14ac:dyDescent="0.25">
      <c r="A331410">
        <v>-519</v>
      </c>
      <c r="C331410">
        <v>3048</v>
      </c>
    </row>
    <row r="331411" spans="1:3" x14ac:dyDescent="0.25">
      <c r="A331411">
        <v>-518</v>
      </c>
      <c r="C331411">
        <v>3047</v>
      </c>
    </row>
    <row r="331412" spans="1:3" x14ac:dyDescent="0.25">
      <c r="A331412">
        <v>-517</v>
      </c>
      <c r="C331412">
        <v>3047</v>
      </c>
    </row>
    <row r="331413" spans="1:3" x14ac:dyDescent="0.25">
      <c r="A331413">
        <v>-517</v>
      </c>
      <c r="C331413">
        <v>3047</v>
      </c>
    </row>
    <row r="331414" spans="1:3" x14ac:dyDescent="0.25">
      <c r="A331414">
        <v>-518</v>
      </c>
      <c r="C331414">
        <v>3047</v>
      </c>
    </row>
    <row r="331415" spans="1:3" x14ac:dyDescent="0.25">
      <c r="A331415">
        <v>-517</v>
      </c>
      <c r="C331415">
        <v>3046</v>
      </c>
    </row>
    <row r="331416" spans="1:3" x14ac:dyDescent="0.25">
      <c r="A331416">
        <v>-518</v>
      </c>
      <c r="C331416">
        <v>3046</v>
      </c>
    </row>
    <row r="331417" spans="1:3" x14ac:dyDescent="0.25">
      <c r="A331417">
        <v>-519</v>
      </c>
      <c r="C331417">
        <v>3047</v>
      </c>
    </row>
    <row r="331418" spans="1:3" x14ac:dyDescent="0.25">
      <c r="A331418">
        <v>-519</v>
      </c>
      <c r="C331418">
        <v>3047</v>
      </c>
    </row>
    <row r="331419" spans="1:3" x14ac:dyDescent="0.25">
      <c r="A331419">
        <v>-519</v>
      </c>
      <c r="C331419">
        <v>3047</v>
      </c>
    </row>
    <row r="331420" spans="1:3" x14ac:dyDescent="0.25">
      <c r="A331420">
        <v>-519</v>
      </c>
      <c r="C331420">
        <v>3047</v>
      </c>
    </row>
    <row r="331421" spans="1:3" x14ac:dyDescent="0.25">
      <c r="A331421">
        <v>-519</v>
      </c>
      <c r="C331421">
        <v>3047</v>
      </c>
    </row>
    <row r="331422" spans="1:3" x14ac:dyDescent="0.25">
      <c r="A331422">
        <v>-519</v>
      </c>
      <c r="C331422">
        <v>3047</v>
      </c>
    </row>
    <row r="331423" spans="1:3" x14ac:dyDescent="0.25">
      <c r="A331423">
        <v>-520</v>
      </c>
      <c r="C331423">
        <v>3047</v>
      </c>
    </row>
    <row r="331424" spans="1:3" x14ac:dyDescent="0.25">
      <c r="A331424">
        <v>-519</v>
      </c>
      <c r="C331424">
        <v>3048</v>
      </c>
    </row>
    <row r="331425" spans="1:3" x14ac:dyDescent="0.25">
      <c r="A331425">
        <v>-519</v>
      </c>
      <c r="C331425">
        <v>3048</v>
      </c>
    </row>
    <row r="331426" spans="1:3" x14ac:dyDescent="0.25">
      <c r="A331426">
        <v>-519</v>
      </c>
      <c r="C331426">
        <v>3048</v>
      </c>
    </row>
    <row r="331427" spans="1:3" x14ac:dyDescent="0.25">
      <c r="A331427">
        <v>-519</v>
      </c>
      <c r="C331427">
        <v>3049</v>
      </c>
    </row>
    <row r="331428" spans="1:3" x14ac:dyDescent="0.25">
      <c r="A331428">
        <v>-520</v>
      </c>
      <c r="C331428">
        <v>3049</v>
      </c>
    </row>
    <row r="331429" spans="1:3" x14ac:dyDescent="0.25">
      <c r="A331429">
        <v>-521</v>
      </c>
      <c r="C331429">
        <v>3049</v>
      </c>
    </row>
    <row r="331430" spans="1:3" x14ac:dyDescent="0.25">
      <c r="A331430">
        <v>-521</v>
      </c>
      <c r="C331430">
        <v>3050</v>
      </c>
    </row>
    <row r="331431" spans="1:3" x14ac:dyDescent="0.25">
      <c r="A331431">
        <v>-521</v>
      </c>
      <c r="C331431">
        <v>3050</v>
      </c>
    </row>
    <row r="331432" spans="1:3" x14ac:dyDescent="0.25">
      <c r="A331432">
        <v>-522</v>
      </c>
      <c r="C331432">
        <v>3050</v>
      </c>
    </row>
    <row r="331433" spans="1:3" x14ac:dyDescent="0.25">
      <c r="A331433">
        <v>-522</v>
      </c>
      <c r="C331433">
        <v>3051</v>
      </c>
    </row>
    <row r="331434" spans="1:3" x14ac:dyDescent="0.25">
      <c r="A331434">
        <v>-521</v>
      </c>
      <c r="C331434">
        <v>3050</v>
      </c>
    </row>
    <row r="331435" spans="1:3" x14ac:dyDescent="0.25">
      <c r="A331435">
        <v>-521</v>
      </c>
      <c r="C331435">
        <v>3049</v>
      </c>
    </row>
    <row r="331436" spans="1:3" x14ac:dyDescent="0.25">
      <c r="A331436">
        <v>-522</v>
      </c>
      <c r="C331436">
        <v>3049</v>
      </c>
    </row>
    <row r="331437" spans="1:3" x14ac:dyDescent="0.25">
      <c r="A331437">
        <v>-521</v>
      </c>
      <c r="C331437">
        <v>3049</v>
      </c>
    </row>
    <row r="331438" spans="1:3" x14ac:dyDescent="0.25">
      <c r="A331438">
        <v>-522</v>
      </c>
      <c r="C331438">
        <v>3048</v>
      </c>
    </row>
    <row r="331439" spans="1:3" x14ac:dyDescent="0.25">
      <c r="A331439">
        <v>-523</v>
      </c>
      <c r="C331439">
        <v>3047</v>
      </c>
    </row>
    <row r="331440" spans="1:3" x14ac:dyDescent="0.25">
      <c r="A331440">
        <v>-524</v>
      </c>
      <c r="C331440">
        <v>3047</v>
      </c>
    </row>
    <row r="331441" spans="1:3" x14ac:dyDescent="0.25">
      <c r="A331441">
        <v>-525</v>
      </c>
      <c r="C331441">
        <v>3047</v>
      </c>
    </row>
    <row r="331442" spans="1:3" x14ac:dyDescent="0.25">
      <c r="A331442">
        <v>-524</v>
      </c>
      <c r="C331442">
        <v>3047</v>
      </c>
    </row>
    <row r="331443" spans="1:3" x14ac:dyDescent="0.25">
      <c r="A331443">
        <v>-524</v>
      </c>
      <c r="C331443">
        <v>3047</v>
      </c>
    </row>
    <row r="331444" spans="1:3" x14ac:dyDescent="0.25">
      <c r="A331444">
        <v>-523</v>
      </c>
      <c r="C331444">
        <v>3047</v>
      </c>
    </row>
    <row r="331445" spans="1:3" x14ac:dyDescent="0.25">
      <c r="A331445">
        <v>-522</v>
      </c>
      <c r="C331445">
        <v>3047</v>
      </c>
    </row>
    <row r="331446" spans="1:3" x14ac:dyDescent="0.25">
      <c r="A331446">
        <v>-523</v>
      </c>
      <c r="C331446">
        <v>3047</v>
      </c>
    </row>
    <row r="331447" spans="1:3" x14ac:dyDescent="0.25">
      <c r="A331447">
        <v>-522</v>
      </c>
      <c r="C331447">
        <v>3047</v>
      </c>
    </row>
    <row r="331448" spans="1:3" x14ac:dyDescent="0.25">
      <c r="A331448">
        <v>-523</v>
      </c>
      <c r="C331448">
        <v>3047</v>
      </c>
    </row>
    <row r="331449" spans="1:3" x14ac:dyDescent="0.25">
      <c r="A331449">
        <v>-523</v>
      </c>
      <c r="C331449">
        <v>3047</v>
      </c>
    </row>
    <row r="331450" spans="1:3" x14ac:dyDescent="0.25">
      <c r="A331450">
        <v>-524</v>
      </c>
      <c r="C331450">
        <v>3047</v>
      </c>
    </row>
    <row r="331451" spans="1:3" x14ac:dyDescent="0.25">
      <c r="A331451">
        <v>-524</v>
      </c>
      <c r="C331451">
        <v>3048</v>
      </c>
    </row>
    <row r="331452" spans="1:3" x14ac:dyDescent="0.25">
      <c r="A331452">
        <v>-524</v>
      </c>
      <c r="C331452">
        <v>3048</v>
      </c>
    </row>
    <row r="331453" spans="1:3" x14ac:dyDescent="0.25">
      <c r="A331453">
        <v>-524</v>
      </c>
      <c r="C331453">
        <v>3049</v>
      </c>
    </row>
    <row r="331454" spans="1:3" x14ac:dyDescent="0.25">
      <c r="A331454">
        <v>-525</v>
      </c>
      <c r="C331454">
        <v>3050</v>
      </c>
    </row>
    <row r="331455" spans="1:3" x14ac:dyDescent="0.25">
      <c r="A331455">
        <v>-525</v>
      </c>
      <c r="C331455">
        <v>3050</v>
      </c>
    </row>
    <row r="331456" spans="1:3" x14ac:dyDescent="0.25">
      <c r="A331456">
        <v>-525</v>
      </c>
      <c r="C331456">
        <v>3051</v>
      </c>
    </row>
    <row r="331457" spans="1:3" x14ac:dyDescent="0.25">
      <c r="A331457">
        <v>-524</v>
      </c>
      <c r="C331457">
        <v>3051</v>
      </c>
    </row>
    <row r="331458" spans="1:3" x14ac:dyDescent="0.25">
      <c r="A331458">
        <v>-524</v>
      </c>
      <c r="C331458">
        <v>3051</v>
      </c>
    </row>
    <row r="331459" spans="1:3" x14ac:dyDescent="0.25">
      <c r="A331459">
        <v>-525</v>
      </c>
      <c r="C331459">
        <v>3051</v>
      </c>
    </row>
    <row r="331460" spans="1:3" x14ac:dyDescent="0.25">
      <c r="A331460">
        <v>-526</v>
      </c>
      <c r="C331460">
        <v>3051</v>
      </c>
    </row>
    <row r="331461" spans="1:3" x14ac:dyDescent="0.25">
      <c r="A331461">
        <v>-526</v>
      </c>
      <c r="C331461">
        <v>3051</v>
      </c>
    </row>
    <row r="331462" spans="1:3" x14ac:dyDescent="0.25">
      <c r="A331462">
        <v>-526</v>
      </c>
      <c r="C331462">
        <v>3052</v>
      </c>
    </row>
    <row r="331463" spans="1:3" x14ac:dyDescent="0.25">
      <c r="A331463">
        <v>-527</v>
      </c>
      <c r="C331463">
        <v>3053</v>
      </c>
    </row>
    <row r="331464" spans="1:3" x14ac:dyDescent="0.25">
      <c r="A331464">
        <v>-527</v>
      </c>
      <c r="C331464">
        <v>3053</v>
      </c>
    </row>
    <row r="331465" spans="1:3" x14ac:dyDescent="0.25">
      <c r="A331465">
        <v>-528</v>
      </c>
      <c r="C331465">
        <v>3053</v>
      </c>
    </row>
    <row r="331466" spans="1:3" x14ac:dyDescent="0.25">
      <c r="A331466">
        <v>-528</v>
      </c>
      <c r="C331466">
        <v>3052</v>
      </c>
    </row>
    <row r="331467" spans="1:3" x14ac:dyDescent="0.25">
      <c r="A331467">
        <v>-528</v>
      </c>
      <c r="C331467">
        <v>3052</v>
      </c>
    </row>
    <row r="331468" spans="1:3" x14ac:dyDescent="0.25">
      <c r="A331468">
        <v>-528</v>
      </c>
      <c r="C331468">
        <v>3052</v>
      </c>
    </row>
    <row r="331469" spans="1:3" x14ac:dyDescent="0.25">
      <c r="A331469">
        <v>-529</v>
      </c>
      <c r="C331469">
        <v>3052</v>
      </c>
    </row>
    <row r="331470" spans="1:3" x14ac:dyDescent="0.25">
      <c r="A331470">
        <v>-530</v>
      </c>
      <c r="C331470">
        <v>3052</v>
      </c>
    </row>
    <row r="331471" spans="1:3" x14ac:dyDescent="0.25">
      <c r="A331471">
        <v>-529</v>
      </c>
      <c r="C331471">
        <v>3053</v>
      </c>
    </row>
    <row r="331472" spans="1:3" x14ac:dyDescent="0.25">
      <c r="A331472">
        <v>-529</v>
      </c>
      <c r="C331472">
        <v>3053</v>
      </c>
    </row>
    <row r="331473" spans="1:3" x14ac:dyDescent="0.25">
      <c r="A331473">
        <v>-529</v>
      </c>
      <c r="C331473">
        <v>3053</v>
      </c>
    </row>
    <row r="331474" spans="1:3" x14ac:dyDescent="0.25">
      <c r="A331474">
        <v>-529</v>
      </c>
      <c r="C331474">
        <v>3054</v>
      </c>
    </row>
    <row r="331475" spans="1:3" x14ac:dyDescent="0.25">
      <c r="A331475">
        <v>-529</v>
      </c>
      <c r="C331475">
        <v>3053</v>
      </c>
    </row>
    <row r="331476" spans="1:3" x14ac:dyDescent="0.25">
      <c r="A331476">
        <v>-530</v>
      </c>
      <c r="C331476">
        <v>3054</v>
      </c>
    </row>
    <row r="331477" spans="1:3" x14ac:dyDescent="0.25">
      <c r="A331477">
        <v>-529</v>
      </c>
      <c r="C331477">
        <v>3055</v>
      </c>
    </row>
    <row r="331478" spans="1:3" x14ac:dyDescent="0.25">
      <c r="A331478">
        <v>-528</v>
      </c>
      <c r="C331478">
        <v>3055</v>
      </c>
    </row>
    <row r="331479" spans="1:3" x14ac:dyDescent="0.25">
      <c r="A331479">
        <v>-527</v>
      </c>
      <c r="C331479">
        <v>3054</v>
      </c>
    </row>
    <row r="331480" spans="1:3" x14ac:dyDescent="0.25">
      <c r="A331480">
        <v>-528</v>
      </c>
      <c r="C331480">
        <v>3054</v>
      </c>
    </row>
    <row r="331481" spans="1:3" x14ac:dyDescent="0.25">
      <c r="A331481">
        <v>-527</v>
      </c>
      <c r="C331481">
        <v>3055</v>
      </c>
    </row>
    <row r="331482" spans="1:3" x14ac:dyDescent="0.25">
      <c r="A331482">
        <v>-527</v>
      </c>
      <c r="C331482">
        <v>3054</v>
      </c>
    </row>
    <row r="331483" spans="1:3" x14ac:dyDescent="0.25">
      <c r="A331483">
        <v>-528</v>
      </c>
      <c r="C331483">
        <v>3054</v>
      </c>
    </row>
    <row r="331484" spans="1:3" x14ac:dyDescent="0.25">
      <c r="A331484">
        <v>-528</v>
      </c>
      <c r="C331484">
        <v>3055</v>
      </c>
    </row>
    <row r="331485" spans="1:3" x14ac:dyDescent="0.25">
      <c r="A331485">
        <v>-528</v>
      </c>
      <c r="C331485">
        <v>3056</v>
      </c>
    </row>
    <row r="331486" spans="1:3" x14ac:dyDescent="0.25">
      <c r="A331486">
        <v>-528</v>
      </c>
      <c r="C331486">
        <v>3056</v>
      </c>
    </row>
    <row r="331487" spans="1:3" x14ac:dyDescent="0.25">
      <c r="A331487">
        <v>-527</v>
      </c>
      <c r="C331487">
        <v>3056</v>
      </c>
    </row>
    <row r="331488" spans="1:3" x14ac:dyDescent="0.25">
      <c r="A331488">
        <v>-528</v>
      </c>
      <c r="C331488">
        <v>3056</v>
      </c>
    </row>
    <row r="331489" spans="1:3" x14ac:dyDescent="0.25">
      <c r="A331489">
        <v>-528</v>
      </c>
      <c r="C331489">
        <v>3056</v>
      </c>
    </row>
    <row r="331490" spans="1:3" x14ac:dyDescent="0.25">
      <c r="A331490">
        <v>-527</v>
      </c>
      <c r="C331490">
        <v>3056</v>
      </c>
    </row>
    <row r="331491" spans="1:3" x14ac:dyDescent="0.25">
      <c r="A331491">
        <v>-527</v>
      </c>
      <c r="C331491">
        <v>3056</v>
      </c>
    </row>
    <row r="331492" spans="1:3" x14ac:dyDescent="0.25">
      <c r="A331492">
        <v>-527</v>
      </c>
      <c r="C331492">
        <v>3056</v>
      </c>
    </row>
    <row r="331493" spans="1:3" x14ac:dyDescent="0.25">
      <c r="A331493">
        <v>-526</v>
      </c>
      <c r="C331493">
        <v>3056</v>
      </c>
    </row>
    <row r="331494" spans="1:3" x14ac:dyDescent="0.25">
      <c r="A331494">
        <v>-526</v>
      </c>
      <c r="C331494">
        <v>3056</v>
      </c>
    </row>
    <row r="331495" spans="1:3" x14ac:dyDescent="0.25">
      <c r="A331495">
        <v>-525</v>
      </c>
      <c r="C331495">
        <v>3055</v>
      </c>
    </row>
    <row r="331496" spans="1:3" x14ac:dyDescent="0.25">
      <c r="A331496">
        <v>-526</v>
      </c>
      <c r="C331496">
        <v>3055</v>
      </c>
    </row>
    <row r="331497" spans="1:3" x14ac:dyDescent="0.25">
      <c r="A331497">
        <v>-525</v>
      </c>
      <c r="C331497">
        <v>3055</v>
      </c>
    </row>
    <row r="331498" spans="1:3" x14ac:dyDescent="0.25">
      <c r="A331498">
        <v>-524</v>
      </c>
      <c r="C331498">
        <v>3055</v>
      </c>
    </row>
    <row r="331499" spans="1:3" x14ac:dyDescent="0.25">
      <c r="A331499">
        <v>-523</v>
      </c>
      <c r="C331499">
        <v>3055</v>
      </c>
    </row>
    <row r="331500" spans="1:3" x14ac:dyDescent="0.25">
      <c r="A331500">
        <v>-524</v>
      </c>
      <c r="C331500">
        <v>3055</v>
      </c>
    </row>
    <row r="331501" spans="1:3" x14ac:dyDescent="0.25">
      <c r="A331501">
        <v>-523</v>
      </c>
      <c r="C331501">
        <v>3055</v>
      </c>
    </row>
    <row r="331502" spans="1:3" x14ac:dyDescent="0.25">
      <c r="A331502">
        <v>-523</v>
      </c>
      <c r="C331502">
        <v>3055</v>
      </c>
    </row>
    <row r="331503" spans="1:3" x14ac:dyDescent="0.25">
      <c r="A331503">
        <v>-524</v>
      </c>
      <c r="C331503">
        <v>3055</v>
      </c>
    </row>
    <row r="331504" spans="1:3" x14ac:dyDescent="0.25">
      <c r="A331504">
        <v>-524</v>
      </c>
      <c r="C331504">
        <v>3055</v>
      </c>
    </row>
    <row r="331505" spans="1:3" x14ac:dyDescent="0.25">
      <c r="A331505">
        <v>-524</v>
      </c>
      <c r="C331505">
        <v>3055</v>
      </c>
    </row>
    <row r="331506" spans="1:3" x14ac:dyDescent="0.25">
      <c r="A331506">
        <v>-525</v>
      </c>
      <c r="C331506">
        <v>3054</v>
      </c>
    </row>
    <row r="331507" spans="1:3" x14ac:dyDescent="0.25">
      <c r="A331507">
        <v>-526</v>
      </c>
      <c r="C331507">
        <v>3054</v>
      </c>
    </row>
    <row r="331508" spans="1:3" x14ac:dyDescent="0.25">
      <c r="A331508">
        <v>-526</v>
      </c>
      <c r="C331508">
        <v>3054</v>
      </c>
    </row>
    <row r="331509" spans="1:3" x14ac:dyDescent="0.25">
      <c r="A331509">
        <v>-526</v>
      </c>
      <c r="C331509">
        <v>3054</v>
      </c>
    </row>
    <row r="331510" spans="1:3" x14ac:dyDescent="0.25">
      <c r="A331510">
        <v>-527</v>
      </c>
      <c r="C331510">
        <v>3054</v>
      </c>
    </row>
    <row r="331511" spans="1:3" x14ac:dyDescent="0.25">
      <c r="A331511">
        <v>-526</v>
      </c>
      <c r="C331511">
        <v>3055</v>
      </c>
    </row>
    <row r="331512" spans="1:3" x14ac:dyDescent="0.25">
      <c r="A331512">
        <v>-526</v>
      </c>
      <c r="C331512">
        <v>3056</v>
      </c>
    </row>
    <row r="331513" spans="1:3" x14ac:dyDescent="0.25">
      <c r="A331513">
        <v>-525</v>
      </c>
      <c r="C331513">
        <v>3056</v>
      </c>
    </row>
    <row r="331514" spans="1:3" x14ac:dyDescent="0.25">
      <c r="A331514">
        <v>-525</v>
      </c>
      <c r="C331514">
        <v>3056</v>
      </c>
    </row>
    <row r="331515" spans="1:3" x14ac:dyDescent="0.25">
      <c r="A331515">
        <v>-525</v>
      </c>
      <c r="C331515">
        <v>3056</v>
      </c>
    </row>
    <row r="331516" spans="1:3" x14ac:dyDescent="0.25">
      <c r="A331516">
        <v>-525</v>
      </c>
      <c r="C331516">
        <v>3056</v>
      </c>
    </row>
    <row r="331517" spans="1:3" x14ac:dyDescent="0.25">
      <c r="A331517">
        <v>-525</v>
      </c>
      <c r="C331517">
        <v>3056</v>
      </c>
    </row>
    <row r="331518" spans="1:3" x14ac:dyDescent="0.25">
      <c r="A331518">
        <v>-525</v>
      </c>
      <c r="C331518">
        <v>3056</v>
      </c>
    </row>
    <row r="331519" spans="1:3" x14ac:dyDescent="0.25">
      <c r="A331519">
        <v>-524</v>
      </c>
      <c r="C331519">
        <v>3056</v>
      </c>
    </row>
    <row r="331520" spans="1:3" x14ac:dyDescent="0.25">
      <c r="A331520">
        <v>-523</v>
      </c>
      <c r="C331520">
        <v>3057</v>
      </c>
    </row>
    <row r="331521" spans="1:3" x14ac:dyDescent="0.25">
      <c r="A331521">
        <v>-523</v>
      </c>
      <c r="C331521">
        <v>3058</v>
      </c>
    </row>
    <row r="331522" spans="1:3" x14ac:dyDescent="0.25">
      <c r="A331522">
        <v>-522</v>
      </c>
      <c r="C331522">
        <v>3058</v>
      </c>
    </row>
    <row r="331523" spans="1:3" x14ac:dyDescent="0.25">
      <c r="A331523">
        <v>-522</v>
      </c>
      <c r="C331523">
        <v>3058</v>
      </c>
    </row>
    <row r="331524" spans="1:3" x14ac:dyDescent="0.25">
      <c r="A331524">
        <v>-522</v>
      </c>
      <c r="C331524">
        <v>3058</v>
      </c>
    </row>
    <row r="331525" spans="1:3" x14ac:dyDescent="0.25">
      <c r="A331525">
        <v>-521</v>
      </c>
      <c r="C331525">
        <v>3059</v>
      </c>
    </row>
    <row r="331526" spans="1:3" x14ac:dyDescent="0.25">
      <c r="A331526">
        <v>-522</v>
      </c>
      <c r="C331526">
        <v>3059</v>
      </c>
    </row>
    <row r="331527" spans="1:3" x14ac:dyDescent="0.25">
      <c r="A331527">
        <v>-523</v>
      </c>
      <c r="C331527">
        <v>3059</v>
      </c>
    </row>
    <row r="331528" spans="1:3" x14ac:dyDescent="0.25">
      <c r="A331528">
        <v>-522</v>
      </c>
      <c r="C331528">
        <v>3059</v>
      </c>
    </row>
    <row r="331529" spans="1:3" x14ac:dyDescent="0.25">
      <c r="A331529">
        <v>-521</v>
      </c>
      <c r="C331529">
        <v>3059</v>
      </c>
    </row>
    <row r="331530" spans="1:3" x14ac:dyDescent="0.25">
      <c r="A331530">
        <v>-521</v>
      </c>
      <c r="C331530">
        <v>3060</v>
      </c>
    </row>
    <row r="331531" spans="1:3" x14ac:dyDescent="0.25">
      <c r="A331531">
        <v>-521</v>
      </c>
      <c r="C331531">
        <v>3060</v>
      </c>
    </row>
    <row r="331532" spans="1:3" x14ac:dyDescent="0.25">
      <c r="A331532">
        <v>-520</v>
      </c>
      <c r="C331532">
        <v>3061</v>
      </c>
    </row>
    <row r="331533" spans="1:3" x14ac:dyDescent="0.25">
      <c r="A331533">
        <v>-521</v>
      </c>
      <c r="C331533">
        <v>3061</v>
      </c>
    </row>
    <row r="331534" spans="1:3" x14ac:dyDescent="0.25">
      <c r="A331534">
        <v>-522</v>
      </c>
      <c r="C331534">
        <v>3061</v>
      </c>
    </row>
    <row r="331535" spans="1:3" x14ac:dyDescent="0.25">
      <c r="A331535">
        <v>-521</v>
      </c>
      <c r="C331535">
        <v>3061</v>
      </c>
    </row>
    <row r="331536" spans="1:3" x14ac:dyDescent="0.25">
      <c r="A331536">
        <v>-521</v>
      </c>
      <c r="C331536">
        <v>3061</v>
      </c>
    </row>
    <row r="331537" spans="1:3" x14ac:dyDescent="0.25">
      <c r="A331537">
        <v>-521</v>
      </c>
      <c r="C331537">
        <v>3061</v>
      </c>
    </row>
    <row r="331538" spans="1:3" x14ac:dyDescent="0.25">
      <c r="A331538">
        <v>-522</v>
      </c>
      <c r="C331538">
        <v>3061</v>
      </c>
    </row>
    <row r="331539" spans="1:3" x14ac:dyDescent="0.25">
      <c r="A331539">
        <v>-521</v>
      </c>
      <c r="C331539">
        <v>3061</v>
      </c>
    </row>
    <row r="331540" spans="1:3" x14ac:dyDescent="0.25">
      <c r="A331540">
        <v>-522</v>
      </c>
      <c r="C331540">
        <v>3061</v>
      </c>
    </row>
    <row r="331541" spans="1:3" x14ac:dyDescent="0.25">
      <c r="A331541">
        <v>-522</v>
      </c>
      <c r="C331541">
        <v>3061</v>
      </c>
    </row>
    <row r="331542" spans="1:3" x14ac:dyDescent="0.25">
      <c r="A331542">
        <v>-522</v>
      </c>
      <c r="C331542">
        <v>3061</v>
      </c>
    </row>
    <row r="331543" spans="1:3" x14ac:dyDescent="0.25">
      <c r="A331543">
        <v>-521</v>
      </c>
      <c r="C331543">
        <v>3061</v>
      </c>
    </row>
    <row r="331544" spans="1:3" x14ac:dyDescent="0.25">
      <c r="A331544">
        <v>-520</v>
      </c>
      <c r="C331544">
        <v>3060</v>
      </c>
    </row>
    <row r="331545" spans="1:3" x14ac:dyDescent="0.25">
      <c r="A331545">
        <v>-521</v>
      </c>
      <c r="C331545">
        <v>3060</v>
      </c>
    </row>
    <row r="331546" spans="1:3" x14ac:dyDescent="0.25">
      <c r="A331546">
        <v>-520</v>
      </c>
      <c r="C331546">
        <v>3060</v>
      </c>
    </row>
    <row r="331547" spans="1:3" x14ac:dyDescent="0.25">
      <c r="A331547">
        <v>-521</v>
      </c>
      <c r="C331547">
        <v>3060</v>
      </c>
    </row>
    <row r="331548" spans="1:3" x14ac:dyDescent="0.25">
      <c r="A331548">
        <v>-521</v>
      </c>
      <c r="C331548">
        <v>3060</v>
      </c>
    </row>
    <row r="331549" spans="1:3" x14ac:dyDescent="0.25">
      <c r="A331549">
        <v>-521</v>
      </c>
      <c r="C331549">
        <v>3059</v>
      </c>
    </row>
    <row r="331550" spans="1:3" x14ac:dyDescent="0.25">
      <c r="A331550">
        <v>-521</v>
      </c>
      <c r="C331550">
        <v>3059</v>
      </c>
    </row>
    <row r="331551" spans="1:3" x14ac:dyDescent="0.25">
      <c r="A331551">
        <v>-522</v>
      </c>
      <c r="C331551">
        <v>3058</v>
      </c>
    </row>
    <row r="331552" spans="1:3" x14ac:dyDescent="0.25">
      <c r="A331552">
        <v>-522</v>
      </c>
      <c r="C331552">
        <v>3059</v>
      </c>
    </row>
    <row r="331553" spans="1:3" x14ac:dyDescent="0.25">
      <c r="A331553">
        <v>-522</v>
      </c>
      <c r="C331553">
        <v>3059</v>
      </c>
    </row>
    <row r="331554" spans="1:3" x14ac:dyDescent="0.25">
      <c r="A331554">
        <v>-522</v>
      </c>
      <c r="C331554">
        <v>3059</v>
      </c>
    </row>
    <row r="331555" spans="1:3" x14ac:dyDescent="0.25">
      <c r="A331555">
        <v>-523</v>
      </c>
      <c r="C331555">
        <v>3058</v>
      </c>
    </row>
    <row r="331556" spans="1:3" x14ac:dyDescent="0.25">
      <c r="A331556">
        <v>-524</v>
      </c>
      <c r="C331556">
        <v>3059</v>
      </c>
    </row>
    <row r="331557" spans="1:3" x14ac:dyDescent="0.25">
      <c r="A331557">
        <v>-524</v>
      </c>
      <c r="C331557">
        <v>3058</v>
      </c>
    </row>
    <row r="331558" spans="1:3" x14ac:dyDescent="0.25">
      <c r="A331558">
        <v>-525</v>
      </c>
      <c r="C331558">
        <v>3058</v>
      </c>
    </row>
    <row r="331559" spans="1:3" x14ac:dyDescent="0.25">
      <c r="A331559">
        <v>-524</v>
      </c>
      <c r="C331559">
        <v>3058</v>
      </c>
    </row>
    <row r="331560" spans="1:3" x14ac:dyDescent="0.25">
      <c r="A331560">
        <v>-524</v>
      </c>
      <c r="C331560">
        <v>3058</v>
      </c>
    </row>
    <row r="331561" spans="1:3" x14ac:dyDescent="0.25">
      <c r="A331561">
        <v>-523</v>
      </c>
      <c r="C331561">
        <v>3058</v>
      </c>
    </row>
    <row r="331562" spans="1:3" x14ac:dyDescent="0.25">
      <c r="A331562">
        <v>-522</v>
      </c>
      <c r="C331562">
        <v>3058</v>
      </c>
    </row>
    <row r="331563" spans="1:3" x14ac:dyDescent="0.25">
      <c r="A331563">
        <v>-522</v>
      </c>
      <c r="C331563">
        <v>3058</v>
      </c>
    </row>
    <row r="331564" spans="1:3" x14ac:dyDescent="0.25">
      <c r="A331564">
        <v>-522</v>
      </c>
      <c r="C331564">
        <v>3058</v>
      </c>
    </row>
    <row r="331565" spans="1:3" x14ac:dyDescent="0.25">
      <c r="A331565">
        <v>-523</v>
      </c>
      <c r="C331565">
        <v>3058</v>
      </c>
    </row>
    <row r="331566" spans="1:3" x14ac:dyDescent="0.25">
      <c r="A331566">
        <v>-524</v>
      </c>
      <c r="C331566">
        <v>3059</v>
      </c>
    </row>
    <row r="331567" spans="1:3" x14ac:dyDescent="0.25">
      <c r="A331567">
        <v>-524</v>
      </c>
      <c r="C331567">
        <v>3060</v>
      </c>
    </row>
    <row r="331568" spans="1:3" x14ac:dyDescent="0.25">
      <c r="A331568">
        <v>-523</v>
      </c>
      <c r="C331568">
        <v>3060</v>
      </c>
    </row>
    <row r="331569" spans="1:3" x14ac:dyDescent="0.25">
      <c r="A331569">
        <v>-523</v>
      </c>
      <c r="C331569">
        <v>3060</v>
      </c>
    </row>
    <row r="331570" spans="1:3" x14ac:dyDescent="0.25">
      <c r="A331570">
        <v>-524</v>
      </c>
      <c r="C331570">
        <v>3060</v>
      </c>
    </row>
    <row r="331571" spans="1:3" x14ac:dyDescent="0.25">
      <c r="A331571">
        <v>-524</v>
      </c>
      <c r="C331571">
        <v>3060</v>
      </c>
    </row>
    <row r="331572" spans="1:3" x14ac:dyDescent="0.25">
      <c r="A331572">
        <v>-524</v>
      </c>
      <c r="C331572">
        <v>3060</v>
      </c>
    </row>
    <row r="331573" spans="1:3" x14ac:dyDescent="0.25">
      <c r="A331573">
        <v>-523</v>
      </c>
      <c r="C331573">
        <v>3060</v>
      </c>
    </row>
    <row r="331574" spans="1:3" x14ac:dyDescent="0.25">
      <c r="A331574">
        <v>-524</v>
      </c>
      <c r="C331574">
        <v>3060</v>
      </c>
    </row>
    <row r="331575" spans="1:3" x14ac:dyDescent="0.25">
      <c r="A331575">
        <v>-524</v>
      </c>
      <c r="C331575">
        <v>3060</v>
      </c>
    </row>
    <row r="331576" spans="1:3" x14ac:dyDescent="0.25">
      <c r="A331576">
        <v>-523</v>
      </c>
      <c r="C331576">
        <v>3059</v>
      </c>
    </row>
    <row r="331577" spans="1:3" x14ac:dyDescent="0.25">
      <c r="A331577">
        <v>-524</v>
      </c>
      <c r="C331577">
        <v>3059</v>
      </c>
    </row>
    <row r="331578" spans="1:3" x14ac:dyDescent="0.25">
      <c r="A331578">
        <v>-524</v>
      </c>
      <c r="C331578">
        <v>3059</v>
      </c>
    </row>
    <row r="331579" spans="1:3" x14ac:dyDescent="0.25">
      <c r="A331579">
        <v>-525</v>
      </c>
      <c r="C331579">
        <v>3059</v>
      </c>
    </row>
    <row r="331580" spans="1:3" x14ac:dyDescent="0.25">
      <c r="A331580">
        <v>-526</v>
      </c>
      <c r="C331580">
        <v>3059</v>
      </c>
    </row>
    <row r="331581" spans="1:3" x14ac:dyDescent="0.25">
      <c r="A331581">
        <v>-527</v>
      </c>
      <c r="C331581">
        <v>3059</v>
      </c>
    </row>
    <row r="331582" spans="1:3" x14ac:dyDescent="0.25">
      <c r="A331582">
        <v>-527</v>
      </c>
      <c r="C331582">
        <v>3059</v>
      </c>
    </row>
    <row r="331583" spans="1:3" x14ac:dyDescent="0.25">
      <c r="A331583">
        <v>-526</v>
      </c>
      <c r="C331583">
        <v>3059</v>
      </c>
    </row>
    <row r="331584" spans="1:3" x14ac:dyDescent="0.25">
      <c r="A331584">
        <v>-526</v>
      </c>
      <c r="C331584">
        <v>3058</v>
      </c>
    </row>
    <row r="331585" spans="1:3" x14ac:dyDescent="0.25">
      <c r="A331585">
        <v>-527</v>
      </c>
      <c r="C331585">
        <v>3058</v>
      </c>
    </row>
    <row r="331586" spans="1:3" x14ac:dyDescent="0.25">
      <c r="A331586">
        <v>-527</v>
      </c>
      <c r="C331586">
        <v>3058</v>
      </c>
    </row>
    <row r="331587" spans="1:3" x14ac:dyDescent="0.25">
      <c r="A331587">
        <v>-527</v>
      </c>
      <c r="C331587">
        <v>3058</v>
      </c>
    </row>
    <row r="331588" spans="1:3" x14ac:dyDescent="0.25">
      <c r="A331588">
        <v>-526</v>
      </c>
      <c r="C331588">
        <v>3058</v>
      </c>
    </row>
    <row r="331589" spans="1:3" x14ac:dyDescent="0.25">
      <c r="A331589">
        <v>-527</v>
      </c>
      <c r="C331589">
        <v>3058</v>
      </c>
    </row>
    <row r="331590" spans="1:3" x14ac:dyDescent="0.25">
      <c r="A331590">
        <v>-527</v>
      </c>
      <c r="C331590">
        <v>3058</v>
      </c>
    </row>
    <row r="331591" spans="1:3" x14ac:dyDescent="0.25">
      <c r="A331591">
        <v>-527</v>
      </c>
      <c r="C331591">
        <v>3059</v>
      </c>
    </row>
    <row r="331592" spans="1:3" x14ac:dyDescent="0.25">
      <c r="A331592">
        <v>-526</v>
      </c>
      <c r="C331592">
        <v>3059</v>
      </c>
    </row>
    <row r="331593" spans="1:3" x14ac:dyDescent="0.25">
      <c r="A331593">
        <v>-526</v>
      </c>
      <c r="C331593">
        <v>3060</v>
      </c>
    </row>
    <row r="331594" spans="1:3" x14ac:dyDescent="0.25">
      <c r="A331594">
        <v>-527</v>
      </c>
      <c r="C331594">
        <v>3060</v>
      </c>
    </row>
    <row r="331595" spans="1:3" x14ac:dyDescent="0.25">
      <c r="A331595">
        <v>-526</v>
      </c>
      <c r="C331595">
        <v>3060</v>
      </c>
    </row>
    <row r="331596" spans="1:3" x14ac:dyDescent="0.25">
      <c r="A331596">
        <v>-525</v>
      </c>
      <c r="C331596">
        <v>3059</v>
      </c>
    </row>
    <row r="331597" spans="1:3" x14ac:dyDescent="0.25">
      <c r="A331597">
        <v>-526</v>
      </c>
      <c r="C331597">
        <v>3059</v>
      </c>
    </row>
    <row r="331598" spans="1:3" x14ac:dyDescent="0.25">
      <c r="A331598">
        <v>-527</v>
      </c>
      <c r="C331598">
        <v>3060</v>
      </c>
    </row>
    <row r="331599" spans="1:3" x14ac:dyDescent="0.25">
      <c r="A331599">
        <v>-528</v>
      </c>
      <c r="C331599">
        <v>3061</v>
      </c>
    </row>
    <row r="331600" spans="1:3" x14ac:dyDescent="0.25">
      <c r="A331600">
        <v>-529</v>
      </c>
      <c r="C331600">
        <v>3062</v>
      </c>
    </row>
    <row r="331601" spans="1:3" x14ac:dyDescent="0.25">
      <c r="A331601">
        <v>-529</v>
      </c>
      <c r="C331601">
        <v>3062</v>
      </c>
    </row>
    <row r="331602" spans="1:3" x14ac:dyDescent="0.25">
      <c r="A331602">
        <v>-530</v>
      </c>
      <c r="C331602">
        <v>3062</v>
      </c>
    </row>
    <row r="331603" spans="1:3" x14ac:dyDescent="0.25">
      <c r="A331603">
        <v>-530</v>
      </c>
      <c r="C331603">
        <v>3062</v>
      </c>
    </row>
    <row r="331604" spans="1:3" x14ac:dyDescent="0.25">
      <c r="A331604">
        <v>-529</v>
      </c>
      <c r="C331604">
        <v>3062</v>
      </c>
    </row>
    <row r="331605" spans="1:3" x14ac:dyDescent="0.25">
      <c r="A331605">
        <v>-530</v>
      </c>
      <c r="C331605">
        <v>3061</v>
      </c>
    </row>
    <row r="331606" spans="1:3" x14ac:dyDescent="0.25">
      <c r="A331606">
        <v>-529</v>
      </c>
      <c r="C331606">
        <v>3062</v>
      </c>
    </row>
    <row r="331607" spans="1:3" x14ac:dyDescent="0.25">
      <c r="A331607">
        <v>-528</v>
      </c>
      <c r="C331607">
        <v>3062</v>
      </c>
    </row>
    <row r="331608" spans="1:3" x14ac:dyDescent="0.25">
      <c r="A331608">
        <v>-528</v>
      </c>
      <c r="C331608">
        <v>3063</v>
      </c>
    </row>
    <row r="331609" spans="1:3" x14ac:dyDescent="0.25">
      <c r="A331609">
        <v>-527</v>
      </c>
      <c r="C331609">
        <v>3063</v>
      </c>
    </row>
    <row r="331610" spans="1:3" x14ac:dyDescent="0.25">
      <c r="A331610">
        <v>-527</v>
      </c>
      <c r="C331610">
        <v>3063</v>
      </c>
    </row>
    <row r="331611" spans="1:3" x14ac:dyDescent="0.25">
      <c r="A331611">
        <v>-527</v>
      </c>
      <c r="C331611">
        <v>3064</v>
      </c>
    </row>
    <row r="331612" spans="1:3" x14ac:dyDescent="0.25">
      <c r="A331612">
        <v>-527</v>
      </c>
      <c r="C331612">
        <v>3064</v>
      </c>
    </row>
    <row r="331613" spans="1:3" x14ac:dyDescent="0.25">
      <c r="A331613">
        <v>-527</v>
      </c>
      <c r="C331613">
        <v>3064</v>
      </c>
    </row>
    <row r="331614" spans="1:3" x14ac:dyDescent="0.25">
      <c r="A331614">
        <v>-528</v>
      </c>
      <c r="C331614">
        <v>3064</v>
      </c>
    </row>
    <row r="331615" spans="1:3" x14ac:dyDescent="0.25">
      <c r="A331615">
        <v>-527</v>
      </c>
      <c r="C331615">
        <v>3064</v>
      </c>
    </row>
    <row r="331616" spans="1:3" x14ac:dyDescent="0.25">
      <c r="A331616">
        <v>-526</v>
      </c>
      <c r="C331616">
        <v>3065</v>
      </c>
    </row>
    <row r="331617" spans="1:3" x14ac:dyDescent="0.25">
      <c r="A331617">
        <v>-526</v>
      </c>
      <c r="C331617">
        <v>3065</v>
      </c>
    </row>
    <row r="331618" spans="1:3" x14ac:dyDescent="0.25">
      <c r="A331618">
        <v>-526</v>
      </c>
      <c r="C331618">
        <v>3065</v>
      </c>
    </row>
    <row r="331619" spans="1:3" x14ac:dyDescent="0.25">
      <c r="A331619">
        <v>-525</v>
      </c>
      <c r="C331619">
        <v>3064</v>
      </c>
    </row>
    <row r="331620" spans="1:3" x14ac:dyDescent="0.25">
      <c r="A331620">
        <v>-526</v>
      </c>
      <c r="C331620">
        <v>3064</v>
      </c>
    </row>
    <row r="331621" spans="1:3" x14ac:dyDescent="0.25">
      <c r="A331621">
        <v>-527</v>
      </c>
      <c r="C331621">
        <v>3064</v>
      </c>
    </row>
    <row r="331622" spans="1:3" x14ac:dyDescent="0.25">
      <c r="A331622">
        <v>-527</v>
      </c>
      <c r="C331622">
        <v>3064</v>
      </c>
    </row>
    <row r="331623" spans="1:3" x14ac:dyDescent="0.25">
      <c r="A331623">
        <v>-527</v>
      </c>
      <c r="C331623">
        <v>3065</v>
      </c>
    </row>
    <row r="331624" spans="1:3" x14ac:dyDescent="0.25">
      <c r="A331624">
        <v>-528</v>
      </c>
      <c r="C331624">
        <v>3065</v>
      </c>
    </row>
    <row r="331625" spans="1:3" x14ac:dyDescent="0.25">
      <c r="A331625">
        <v>-528</v>
      </c>
      <c r="C331625">
        <v>3065</v>
      </c>
    </row>
    <row r="331626" spans="1:3" x14ac:dyDescent="0.25">
      <c r="A331626">
        <v>-528</v>
      </c>
      <c r="C331626">
        <v>3064</v>
      </c>
    </row>
    <row r="331627" spans="1:3" x14ac:dyDescent="0.25">
      <c r="A331627">
        <v>-528</v>
      </c>
      <c r="C331627">
        <v>3065</v>
      </c>
    </row>
    <row r="331628" spans="1:3" x14ac:dyDescent="0.25">
      <c r="A331628">
        <v>-528</v>
      </c>
      <c r="C331628">
        <v>3065</v>
      </c>
    </row>
    <row r="331629" spans="1:3" x14ac:dyDescent="0.25">
      <c r="A331629">
        <v>-528</v>
      </c>
      <c r="C331629">
        <v>3065</v>
      </c>
    </row>
    <row r="331630" spans="1:3" x14ac:dyDescent="0.25">
      <c r="A331630">
        <v>-529</v>
      </c>
      <c r="C331630">
        <v>3065</v>
      </c>
    </row>
    <row r="331631" spans="1:3" x14ac:dyDescent="0.25">
      <c r="A331631">
        <v>-529</v>
      </c>
      <c r="C331631">
        <v>3065</v>
      </c>
    </row>
    <row r="331632" spans="1:3" x14ac:dyDescent="0.25">
      <c r="A331632">
        <v>-528</v>
      </c>
      <c r="C331632">
        <v>3065</v>
      </c>
    </row>
    <row r="331633" spans="1:3" x14ac:dyDescent="0.25">
      <c r="A331633">
        <v>-528</v>
      </c>
      <c r="C331633">
        <v>3064</v>
      </c>
    </row>
    <row r="331634" spans="1:3" x14ac:dyDescent="0.25">
      <c r="A331634">
        <v>-529</v>
      </c>
      <c r="C331634">
        <v>3063</v>
      </c>
    </row>
    <row r="331635" spans="1:3" x14ac:dyDescent="0.25">
      <c r="A331635">
        <v>-528</v>
      </c>
      <c r="C331635">
        <v>3063</v>
      </c>
    </row>
    <row r="331636" spans="1:3" x14ac:dyDescent="0.25">
      <c r="A331636">
        <v>-528</v>
      </c>
      <c r="C331636">
        <v>3063</v>
      </c>
    </row>
    <row r="331637" spans="1:3" x14ac:dyDescent="0.25">
      <c r="A331637">
        <v>-528</v>
      </c>
      <c r="C331637">
        <v>3063</v>
      </c>
    </row>
    <row r="331638" spans="1:3" x14ac:dyDescent="0.25">
      <c r="A331638">
        <v>-529</v>
      </c>
      <c r="C331638">
        <v>3062</v>
      </c>
    </row>
    <row r="331639" spans="1:3" x14ac:dyDescent="0.25">
      <c r="A331639">
        <v>-528</v>
      </c>
      <c r="C331639">
        <v>3062</v>
      </c>
    </row>
    <row r="331640" spans="1:3" x14ac:dyDescent="0.25">
      <c r="A331640">
        <v>-529</v>
      </c>
      <c r="C331640">
        <v>3061</v>
      </c>
    </row>
    <row r="331641" spans="1:3" x14ac:dyDescent="0.25">
      <c r="A331641">
        <v>-530</v>
      </c>
      <c r="C331641">
        <v>3062</v>
      </c>
    </row>
    <row r="331642" spans="1:3" x14ac:dyDescent="0.25">
      <c r="A331642">
        <v>-529</v>
      </c>
      <c r="C331642">
        <v>3061</v>
      </c>
    </row>
    <row r="331643" spans="1:3" x14ac:dyDescent="0.25">
      <c r="A331643">
        <v>-529</v>
      </c>
      <c r="C331643">
        <v>3061</v>
      </c>
    </row>
    <row r="331644" spans="1:3" x14ac:dyDescent="0.25">
      <c r="A331644">
        <v>-528</v>
      </c>
      <c r="C331644">
        <v>3062</v>
      </c>
    </row>
    <row r="331645" spans="1:3" x14ac:dyDescent="0.25">
      <c r="A331645">
        <v>-528</v>
      </c>
      <c r="C331645">
        <v>3062</v>
      </c>
    </row>
    <row r="331646" spans="1:3" x14ac:dyDescent="0.25">
      <c r="A331646">
        <v>-529</v>
      </c>
      <c r="C331646">
        <v>3062</v>
      </c>
    </row>
    <row r="331647" spans="1:3" x14ac:dyDescent="0.25">
      <c r="A331647">
        <v>-529</v>
      </c>
      <c r="C331647">
        <v>3062</v>
      </c>
    </row>
    <row r="331648" spans="1:3" x14ac:dyDescent="0.25">
      <c r="A331648">
        <v>-530</v>
      </c>
      <c r="C331648">
        <v>3061</v>
      </c>
    </row>
    <row r="331649" spans="1:3" x14ac:dyDescent="0.25">
      <c r="A331649">
        <v>-530</v>
      </c>
      <c r="C331649">
        <v>3060</v>
      </c>
    </row>
    <row r="331650" spans="1:3" x14ac:dyDescent="0.25">
      <c r="A331650">
        <v>-530</v>
      </c>
      <c r="C331650">
        <v>3060</v>
      </c>
    </row>
    <row r="331651" spans="1:3" x14ac:dyDescent="0.25">
      <c r="A331651">
        <v>-530</v>
      </c>
      <c r="C331651">
        <v>3061</v>
      </c>
    </row>
    <row r="331652" spans="1:3" x14ac:dyDescent="0.25">
      <c r="A331652">
        <v>-531</v>
      </c>
      <c r="C331652">
        <v>3061</v>
      </c>
    </row>
    <row r="331653" spans="1:3" x14ac:dyDescent="0.25">
      <c r="A331653">
        <v>-531</v>
      </c>
      <c r="C331653">
        <v>3061</v>
      </c>
    </row>
    <row r="331654" spans="1:3" x14ac:dyDescent="0.25">
      <c r="A331654">
        <v>-531</v>
      </c>
      <c r="C331654">
        <v>3061</v>
      </c>
    </row>
    <row r="331655" spans="1:3" x14ac:dyDescent="0.25">
      <c r="A331655">
        <v>-532</v>
      </c>
      <c r="C331655">
        <v>3061</v>
      </c>
    </row>
    <row r="331656" spans="1:3" x14ac:dyDescent="0.25">
      <c r="A331656">
        <v>-531</v>
      </c>
      <c r="C331656">
        <v>3061</v>
      </c>
    </row>
    <row r="331657" spans="1:3" x14ac:dyDescent="0.25">
      <c r="A331657">
        <v>-531</v>
      </c>
      <c r="C331657">
        <v>3060</v>
      </c>
    </row>
    <row r="331658" spans="1:3" x14ac:dyDescent="0.25">
      <c r="A331658">
        <v>-531</v>
      </c>
      <c r="C331658">
        <v>3059</v>
      </c>
    </row>
    <row r="331659" spans="1:3" x14ac:dyDescent="0.25">
      <c r="A331659">
        <v>-532</v>
      </c>
      <c r="C331659">
        <v>3059</v>
      </c>
    </row>
    <row r="331660" spans="1:3" x14ac:dyDescent="0.25">
      <c r="A331660">
        <v>-532</v>
      </c>
      <c r="C331660">
        <v>3058</v>
      </c>
    </row>
    <row r="331661" spans="1:3" x14ac:dyDescent="0.25">
      <c r="A331661">
        <v>-531</v>
      </c>
      <c r="C331661">
        <v>3058</v>
      </c>
    </row>
    <row r="331662" spans="1:3" x14ac:dyDescent="0.25">
      <c r="A331662">
        <v>-530</v>
      </c>
      <c r="C331662">
        <v>3059</v>
      </c>
    </row>
    <row r="331663" spans="1:3" x14ac:dyDescent="0.25">
      <c r="A331663">
        <v>-530</v>
      </c>
      <c r="C331663">
        <v>3059</v>
      </c>
    </row>
    <row r="331664" spans="1:3" x14ac:dyDescent="0.25">
      <c r="A331664">
        <v>-530</v>
      </c>
      <c r="C331664">
        <v>3059</v>
      </c>
    </row>
    <row r="331665" spans="1:3" x14ac:dyDescent="0.25">
      <c r="A331665">
        <v>-530</v>
      </c>
      <c r="C331665">
        <v>3059</v>
      </c>
    </row>
    <row r="331666" spans="1:3" x14ac:dyDescent="0.25">
      <c r="A331666">
        <v>-529</v>
      </c>
      <c r="C331666">
        <v>3058</v>
      </c>
    </row>
    <row r="331667" spans="1:3" x14ac:dyDescent="0.25">
      <c r="A331667">
        <v>-530</v>
      </c>
      <c r="C331667">
        <v>3058</v>
      </c>
    </row>
    <row r="331668" spans="1:3" x14ac:dyDescent="0.25">
      <c r="A331668">
        <v>-530</v>
      </c>
      <c r="C331668">
        <v>3058</v>
      </c>
    </row>
    <row r="331669" spans="1:3" x14ac:dyDescent="0.25">
      <c r="A331669">
        <v>-531</v>
      </c>
      <c r="C331669">
        <v>3057</v>
      </c>
    </row>
    <row r="331670" spans="1:3" x14ac:dyDescent="0.25">
      <c r="A331670">
        <v>-530</v>
      </c>
      <c r="C331670">
        <v>3057</v>
      </c>
    </row>
    <row r="331671" spans="1:3" x14ac:dyDescent="0.25">
      <c r="A331671">
        <v>-530</v>
      </c>
      <c r="C331671">
        <v>3058</v>
      </c>
    </row>
    <row r="331672" spans="1:3" x14ac:dyDescent="0.25">
      <c r="A331672">
        <v>-531</v>
      </c>
      <c r="C331672">
        <v>3058</v>
      </c>
    </row>
    <row r="331673" spans="1:3" x14ac:dyDescent="0.25">
      <c r="A331673">
        <v>-532</v>
      </c>
      <c r="C331673">
        <v>3058</v>
      </c>
    </row>
    <row r="331674" spans="1:3" x14ac:dyDescent="0.25">
      <c r="A331674">
        <v>-533</v>
      </c>
      <c r="C331674">
        <v>3058</v>
      </c>
    </row>
    <row r="331675" spans="1:3" x14ac:dyDescent="0.25">
      <c r="A331675">
        <v>-533</v>
      </c>
      <c r="C331675">
        <v>3058</v>
      </c>
    </row>
    <row r="331676" spans="1:3" x14ac:dyDescent="0.25">
      <c r="A331676">
        <v>-534</v>
      </c>
      <c r="C331676">
        <v>3058</v>
      </c>
    </row>
    <row r="331677" spans="1:3" x14ac:dyDescent="0.25">
      <c r="A331677">
        <v>-534</v>
      </c>
      <c r="C331677">
        <v>3058</v>
      </c>
    </row>
    <row r="331678" spans="1:3" x14ac:dyDescent="0.25">
      <c r="A331678">
        <v>-535</v>
      </c>
      <c r="C331678">
        <v>3059</v>
      </c>
    </row>
    <row r="331679" spans="1:3" x14ac:dyDescent="0.25">
      <c r="A331679">
        <v>-535</v>
      </c>
      <c r="C331679">
        <v>3059</v>
      </c>
    </row>
    <row r="331680" spans="1:3" x14ac:dyDescent="0.25">
      <c r="A331680">
        <v>-535</v>
      </c>
      <c r="C331680">
        <v>3059</v>
      </c>
    </row>
    <row r="331681" spans="1:3" x14ac:dyDescent="0.25">
      <c r="A331681">
        <v>-534</v>
      </c>
      <c r="C331681">
        <v>3059</v>
      </c>
    </row>
    <row r="331682" spans="1:3" x14ac:dyDescent="0.25">
      <c r="A331682">
        <v>-534</v>
      </c>
      <c r="C331682">
        <v>3059</v>
      </c>
    </row>
    <row r="331683" spans="1:3" x14ac:dyDescent="0.25">
      <c r="A331683">
        <v>-533</v>
      </c>
      <c r="C331683">
        <v>3060</v>
      </c>
    </row>
    <row r="331684" spans="1:3" x14ac:dyDescent="0.25">
      <c r="A331684">
        <v>-534</v>
      </c>
      <c r="C331684">
        <v>3060</v>
      </c>
    </row>
    <row r="331685" spans="1:3" x14ac:dyDescent="0.25">
      <c r="A331685">
        <v>-534</v>
      </c>
      <c r="C331685">
        <v>3059</v>
      </c>
    </row>
    <row r="331686" spans="1:3" x14ac:dyDescent="0.25">
      <c r="A331686">
        <v>-534</v>
      </c>
      <c r="C331686">
        <v>3059</v>
      </c>
    </row>
    <row r="331687" spans="1:3" x14ac:dyDescent="0.25">
      <c r="A331687">
        <v>-535</v>
      </c>
      <c r="C331687">
        <v>3059</v>
      </c>
    </row>
    <row r="331688" spans="1:3" x14ac:dyDescent="0.25">
      <c r="A331688">
        <v>-535</v>
      </c>
      <c r="C331688">
        <v>3059</v>
      </c>
    </row>
    <row r="331689" spans="1:3" x14ac:dyDescent="0.25">
      <c r="A331689">
        <v>-535</v>
      </c>
      <c r="C331689">
        <v>3060</v>
      </c>
    </row>
    <row r="331690" spans="1:3" x14ac:dyDescent="0.25">
      <c r="A331690">
        <v>-535</v>
      </c>
      <c r="C331690">
        <v>3059</v>
      </c>
    </row>
    <row r="331691" spans="1:3" x14ac:dyDescent="0.25">
      <c r="A331691">
        <v>-534</v>
      </c>
      <c r="C331691">
        <v>3059</v>
      </c>
    </row>
    <row r="331692" spans="1:3" x14ac:dyDescent="0.25">
      <c r="A331692">
        <v>-534</v>
      </c>
      <c r="C331692">
        <v>3060</v>
      </c>
    </row>
    <row r="331693" spans="1:3" x14ac:dyDescent="0.25">
      <c r="A331693">
        <v>-534</v>
      </c>
      <c r="C331693">
        <v>3061</v>
      </c>
    </row>
    <row r="331694" spans="1:3" x14ac:dyDescent="0.25">
      <c r="A331694">
        <v>-535</v>
      </c>
      <c r="C331694">
        <v>3061</v>
      </c>
    </row>
    <row r="331695" spans="1:3" x14ac:dyDescent="0.25">
      <c r="A331695">
        <v>-535</v>
      </c>
      <c r="C331695">
        <v>3061</v>
      </c>
    </row>
    <row r="331696" spans="1:3" x14ac:dyDescent="0.25">
      <c r="A331696">
        <v>-535</v>
      </c>
      <c r="C331696">
        <v>3061</v>
      </c>
    </row>
    <row r="331697" spans="1:3" x14ac:dyDescent="0.25">
      <c r="A331697">
        <v>-536</v>
      </c>
      <c r="C331697">
        <v>3062</v>
      </c>
    </row>
    <row r="331698" spans="1:3" x14ac:dyDescent="0.25">
      <c r="A331698">
        <v>-536</v>
      </c>
      <c r="C331698">
        <v>3062</v>
      </c>
    </row>
    <row r="331699" spans="1:3" x14ac:dyDescent="0.25">
      <c r="A331699">
        <v>-537</v>
      </c>
      <c r="C331699">
        <v>3062</v>
      </c>
    </row>
    <row r="331700" spans="1:3" x14ac:dyDescent="0.25">
      <c r="A331700">
        <v>-538</v>
      </c>
      <c r="C331700">
        <v>3062</v>
      </c>
    </row>
    <row r="331701" spans="1:3" x14ac:dyDescent="0.25">
      <c r="A331701">
        <v>-538</v>
      </c>
      <c r="C331701">
        <v>3062</v>
      </c>
    </row>
    <row r="331702" spans="1:3" x14ac:dyDescent="0.25">
      <c r="A331702">
        <v>-539</v>
      </c>
      <c r="C331702">
        <v>3062</v>
      </c>
    </row>
    <row r="331703" spans="1:3" x14ac:dyDescent="0.25">
      <c r="A331703">
        <v>-539</v>
      </c>
      <c r="C331703">
        <v>3063</v>
      </c>
    </row>
    <row r="331704" spans="1:3" x14ac:dyDescent="0.25">
      <c r="A331704">
        <v>-539</v>
      </c>
      <c r="C331704">
        <v>3063</v>
      </c>
    </row>
    <row r="331705" spans="1:3" x14ac:dyDescent="0.25">
      <c r="A331705">
        <v>-539</v>
      </c>
      <c r="C331705">
        <v>3063</v>
      </c>
    </row>
    <row r="331706" spans="1:3" x14ac:dyDescent="0.25">
      <c r="A331706">
        <v>-540</v>
      </c>
      <c r="C331706">
        <v>3063</v>
      </c>
    </row>
    <row r="331707" spans="1:3" x14ac:dyDescent="0.25">
      <c r="A331707">
        <v>-541</v>
      </c>
      <c r="C331707">
        <v>3063</v>
      </c>
    </row>
    <row r="331708" spans="1:3" x14ac:dyDescent="0.25">
      <c r="A331708">
        <v>-542</v>
      </c>
      <c r="C331708">
        <v>3063</v>
      </c>
    </row>
    <row r="331709" spans="1:3" x14ac:dyDescent="0.25">
      <c r="A331709">
        <v>-542</v>
      </c>
      <c r="C331709">
        <v>3064</v>
      </c>
    </row>
    <row r="331710" spans="1:3" x14ac:dyDescent="0.25">
      <c r="A331710">
        <v>-541</v>
      </c>
      <c r="C331710">
        <v>3064</v>
      </c>
    </row>
    <row r="331711" spans="1:3" x14ac:dyDescent="0.25">
      <c r="A331711">
        <v>-542</v>
      </c>
      <c r="C331711">
        <v>3063</v>
      </c>
    </row>
    <row r="331712" spans="1:3" x14ac:dyDescent="0.25">
      <c r="A331712">
        <v>-542</v>
      </c>
      <c r="C331712">
        <v>3064</v>
      </c>
    </row>
    <row r="331713" spans="1:3" x14ac:dyDescent="0.25">
      <c r="A331713">
        <v>-542</v>
      </c>
      <c r="C331713">
        <v>3065</v>
      </c>
    </row>
    <row r="331714" spans="1:3" x14ac:dyDescent="0.25">
      <c r="A331714">
        <v>-543</v>
      </c>
      <c r="C331714">
        <v>3065</v>
      </c>
    </row>
    <row r="331715" spans="1:3" x14ac:dyDescent="0.25">
      <c r="A331715">
        <v>-542</v>
      </c>
      <c r="C331715">
        <v>3065</v>
      </c>
    </row>
    <row r="331716" spans="1:3" x14ac:dyDescent="0.25">
      <c r="A331716">
        <v>-542</v>
      </c>
      <c r="C331716">
        <v>3065</v>
      </c>
    </row>
    <row r="331717" spans="1:3" x14ac:dyDescent="0.25">
      <c r="A331717">
        <v>-541</v>
      </c>
      <c r="C331717">
        <v>3065</v>
      </c>
    </row>
    <row r="331718" spans="1:3" x14ac:dyDescent="0.25">
      <c r="A331718">
        <v>-540</v>
      </c>
      <c r="C331718">
        <v>3065</v>
      </c>
    </row>
    <row r="331719" spans="1:3" x14ac:dyDescent="0.25">
      <c r="A331719">
        <v>-540</v>
      </c>
      <c r="C331719">
        <v>3066</v>
      </c>
    </row>
    <row r="331720" spans="1:3" x14ac:dyDescent="0.25">
      <c r="A331720">
        <v>-540</v>
      </c>
      <c r="C331720">
        <v>3065</v>
      </c>
    </row>
    <row r="331721" spans="1:3" x14ac:dyDescent="0.25">
      <c r="A331721">
        <v>-541</v>
      </c>
      <c r="C331721">
        <v>3065</v>
      </c>
    </row>
    <row r="331722" spans="1:3" x14ac:dyDescent="0.25">
      <c r="A331722">
        <v>-541</v>
      </c>
      <c r="C331722">
        <v>3064</v>
      </c>
    </row>
    <row r="331723" spans="1:3" x14ac:dyDescent="0.25">
      <c r="A331723">
        <v>-542</v>
      </c>
      <c r="C331723">
        <v>3064</v>
      </c>
    </row>
    <row r="331724" spans="1:3" x14ac:dyDescent="0.25">
      <c r="A331724">
        <v>-543</v>
      </c>
      <c r="C331724">
        <v>3064</v>
      </c>
    </row>
    <row r="331725" spans="1:3" x14ac:dyDescent="0.25">
      <c r="A331725">
        <v>-543</v>
      </c>
      <c r="C331725">
        <v>3064</v>
      </c>
    </row>
    <row r="331726" spans="1:3" x14ac:dyDescent="0.25">
      <c r="A331726">
        <v>-544</v>
      </c>
      <c r="C331726">
        <v>3063</v>
      </c>
    </row>
    <row r="331727" spans="1:3" x14ac:dyDescent="0.25">
      <c r="A331727">
        <v>-543</v>
      </c>
      <c r="C331727">
        <v>3064</v>
      </c>
    </row>
    <row r="331728" spans="1:3" x14ac:dyDescent="0.25">
      <c r="A331728">
        <v>-542</v>
      </c>
      <c r="C331728">
        <v>3065</v>
      </c>
    </row>
    <row r="331729" spans="1:3" x14ac:dyDescent="0.25">
      <c r="A331729">
        <v>-541</v>
      </c>
      <c r="C331729">
        <v>3065</v>
      </c>
    </row>
    <row r="331730" spans="1:3" x14ac:dyDescent="0.25">
      <c r="A331730">
        <v>-540</v>
      </c>
      <c r="C331730">
        <v>3065</v>
      </c>
    </row>
    <row r="331731" spans="1:3" x14ac:dyDescent="0.25">
      <c r="A331731">
        <v>-540</v>
      </c>
      <c r="C331731">
        <v>3065</v>
      </c>
    </row>
    <row r="331732" spans="1:3" x14ac:dyDescent="0.25">
      <c r="A331732">
        <v>-541</v>
      </c>
      <c r="C331732">
        <v>3066</v>
      </c>
    </row>
    <row r="331733" spans="1:3" x14ac:dyDescent="0.25">
      <c r="A331733">
        <v>-540</v>
      </c>
      <c r="C331733">
        <v>3066</v>
      </c>
    </row>
    <row r="331734" spans="1:3" x14ac:dyDescent="0.25">
      <c r="A331734">
        <v>-540</v>
      </c>
      <c r="C331734">
        <v>3066</v>
      </c>
    </row>
    <row r="331735" spans="1:3" x14ac:dyDescent="0.25">
      <c r="A331735">
        <v>-541</v>
      </c>
      <c r="C331735">
        <v>3066</v>
      </c>
    </row>
    <row r="331736" spans="1:3" x14ac:dyDescent="0.25">
      <c r="A331736">
        <v>-540</v>
      </c>
      <c r="C331736">
        <v>3067</v>
      </c>
    </row>
    <row r="331737" spans="1:3" x14ac:dyDescent="0.25">
      <c r="A331737">
        <v>-540</v>
      </c>
      <c r="C331737">
        <v>3066</v>
      </c>
    </row>
    <row r="331738" spans="1:3" x14ac:dyDescent="0.25">
      <c r="A331738">
        <v>-539</v>
      </c>
      <c r="C331738">
        <v>3065</v>
      </c>
    </row>
    <row r="331739" spans="1:3" x14ac:dyDescent="0.25">
      <c r="A331739">
        <v>-539</v>
      </c>
      <c r="C331739">
        <v>3065</v>
      </c>
    </row>
    <row r="331740" spans="1:3" x14ac:dyDescent="0.25">
      <c r="A331740">
        <v>-539</v>
      </c>
      <c r="C331740">
        <v>3066</v>
      </c>
    </row>
    <row r="331741" spans="1:3" x14ac:dyDescent="0.25">
      <c r="A331741">
        <v>-540</v>
      </c>
      <c r="C331741">
        <v>3067</v>
      </c>
    </row>
    <row r="331742" spans="1:3" x14ac:dyDescent="0.25">
      <c r="A331742">
        <v>-541</v>
      </c>
      <c r="C331742">
        <v>3066</v>
      </c>
    </row>
    <row r="331743" spans="1:3" x14ac:dyDescent="0.25">
      <c r="A331743">
        <v>-542</v>
      </c>
      <c r="C331743">
        <v>3066</v>
      </c>
    </row>
    <row r="331744" spans="1:3" x14ac:dyDescent="0.25">
      <c r="A331744">
        <v>-542</v>
      </c>
      <c r="C331744">
        <v>3066</v>
      </c>
    </row>
    <row r="331745" spans="1:3" x14ac:dyDescent="0.25">
      <c r="A331745">
        <v>-541</v>
      </c>
      <c r="C331745">
        <v>3066</v>
      </c>
    </row>
    <row r="331746" spans="1:3" x14ac:dyDescent="0.25">
      <c r="A331746">
        <v>-541</v>
      </c>
      <c r="C331746">
        <v>3066</v>
      </c>
    </row>
    <row r="331747" spans="1:3" x14ac:dyDescent="0.25">
      <c r="A331747">
        <v>-540</v>
      </c>
      <c r="C331747">
        <v>3067</v>
      </c>
    </row>
    <row r="331748" spans="1:3" x14ac:dyDescent="0.25">
      <c r="A331748">
        <v>-540</v>
      </c>
      <c r="C331748">
        <v>3067</v>
      </c>
    </row>
    <row r="331749" spans="1:3" x14ac:dyDescent="0.25">
      <c r="A331749">
        <v>-540</v>
      </c>
      <c r="C331749">
        <v>3068</v>
      </c>
    </row>
    <row r="331750" spans="1:3" x14ac:dyDescent="0.25">
      <c r="A331750">
        <v>-540</v>
      </c>
      <c r="C331750">
        <v>3068</v>
      </c>
    </row>
    <row r="331751" spans="1:3" x14ac:dyDescent="0.25">
      <c r="A331751">
        <v>-539</v>
      </c>
      <c r="C331751">
        <v>3068</v>
      </c>
    </row>
    <row r="331752" spans="1:3" x14ac:dyDescent="0.25">
      <c r="A331752">
        <v>-539</v>
      </c>
      <c r="C331752">
        <v>3068</v>
      </c>
    </row>
    <row r="331753" spans="1:3" x14ac:dyDescent="0.25">
      <c r="A331753">
        <v>-540</v>
      </c>
      <c r="C331753">
        <v>3068</v>
      </c>
    </row>
    <row r="331754" spans="1:3" x14ac:dyDescent="0.25">
      <c r="A331754">
        <v>-541</v>
      </c>
      <c r="C331754">
        <v>3068</v>
      </c>
    </row>
    <row r="331755" spans="1:3" x14ac:dyDescent="0.25">
      <c r="A331755">
        <v>-542</v>
      </c>
      <c r="C331755">
        <v>3068</v>
      </c>
    </row>
    <row r="331756" spans="1:3" x14ac:dyDescent="0.25">
      <c r="A331756">
        <v>-543</v>
      </c>
      <c r="C331756">
        <v>3068</v>
      </c>
    </row>
    <row r="331757" spans="1:3" x14ac:dyDescent="0.25">
      <c r="A331757">
        <v>-544</v>
      </c>
      <c r="C331757">
        <v>3067</v>
      </c>
    </row>
    <row r="331758" spans="1:3" x14ac:dyDescent="0.25">
      <c r="A331758">
        <v>-544</v>
      </c>
      <c r="C331758">
        <v>3066</v>
      </c>
    </row>
    <row r="331759" spans="1:3" x14ac:dyDescent="0.25">
      <c r="A331759">
        <v>-544</v>
      </c>
      <c r="C331759">
        <v>3066</v>
      </c>
    </row>
    <row r="331760" spans="1:3" x14ac:dyDescent="0.25">
      <c r="A331760">
        <v>-545</v>
      </c>
      <c r="C331760">
        <v>3066</v>
      </c>
    </row>
    <row r="331761" spans="1:3" x14ac:dyDescent="0.25">
      <c r="A331761">
        <v>-545</v>
      </c>
      <c r="C331761">
        <v>3066</v>
      </c>
    </row>
    <row r="331762" spans="1:3" x14ac:dyDescent="0.25">
      <c r="A331762">
        <v>-544</v>
      </c>
      <c r="C331762">
        <v>3065</v>
      </c>
    </row>
    <row r="331763" spans="1:3" x14ac:dyDescent="0.25">
      <c r="A331763">
        <v>-545</v>
      </c>
      <c r="C331763">
        <v>3066</v>
      </c>
    </row>
    <row r="331764" spans="1:3" x14ac:dyDescent="0.25">
      <c r="A331764">
        <v>-545</v>
      </c>
      <c r="C331764">
        <v>3065</v>
      </c>
    </row>
    <row r="331765" spans="1:3" x14ac:dyDescent="0.25">
      <c r="A331765">
        <v>-545</v>
      </c>
      <c r="C331765">
        <v>3066</v>
      </c>
    </row>
    <row r="331766" spans="1:3" x14ac:dyDescent="0.25">
      <c r="A331766">
        <v>-544</v>
      </c>
      <c r="C331766">
        <v>3066</v>
      </c>
    </row>
    <row r="331767" spans="1:3" x14ac:dyDescent="0.25">
      <c r="A331767">
        <v>-545</v>
      </c>
      <c r="C331767">
        <v>3067</v>
      </c>
    </row>
    <row r="331768" spans="1:3" x14ac:dyDescent="0.25">
      <c r="A331768">
        <v>-546</v>
      </c>
      <c r="C331768">
        <v>3068</v>
      </c>
    </row>
    <row r="331769" spans="1:3" x14ac:dyDescent="0.25">
      <c r="A331769">
        <v>-547</v>
      </c>
      <c r="C331769">
        <v>3068</v>
      </c>
    </row>
    <row r="331770" spans="1:3" x14ac:dyDescent="0.25">
      <c r="A331770">
        <v>-547</v>
      </c>
      <c r="C331770">
        <v>3068</v>
      </c>
    </row>
    <row r="331771" spans="1:3" x14ac:dyDescent="0.25">
      <c r="A331771">
        <v>-548</v>
      </c>
      <c r="C331771">
        <v>3067</v>
      </c>
    </row>
    <row r="331772" spans="1:3" x14ac:dyDescent="0.25">
      <c r="A331772">
        <v>-547</v>
      </c>
      <c r="C331772">
        <v>3067</v>
      </c>
    </row>
    <row r="331773" spans="1:3" x14ac:dyDescent="0.25">
      <c r="A331773">
        <v>-546</v>
      </c>
      <c r="C331773">
        <v>3066</v>
      </c>
    </row>
    <row r="331774" spans="1:3" x14ac:dyDescent="0.25">
      <c r="A331774">
        <v>-546</v>
      </c>
      <c r="C331774">
        <v>3067</v>
      </c>
    </row>
    <row r="331775" spans="1:3" x14ac:dyDescent="0.25">
      <c r="A331775">
        <v>-547</v>
      </c>
      <c r="C331775">
        <v>3066</v>
      </c>
    </row>
    <row r="331776" spans="1:3" x14ac:dyDescent="0.25">
      <c r="A331776">
        <v>-547</v>
      </c>
      <c r="C331776">
        <v>3066</v>
      </c>
    </row>
    <row r="331777" spans="1:3" x14ac:dyDescent="0.25">
      <c r="A331777">
        <v>-547</v>
      </c>
      <c r="C331777">
        <v>3066</v>
      </c>
    </row>
    <row r="331778" spans="1:3" x14ac:dyDescent="0.25">
      <c r="A331778">
        <v>-547</v>
      </c>
      <c r="C331778">
        <v>3066</v>
      </c>
    </row>
    <row r="331779" spans="1:3" x14ac:dyDescent="0.25">
      <c r="A331779">
        <v>-547</v>
      </c>
      <c r="C331779">
        <v>3065</v>
      </c>
    </row>
    <row r="331780" spans="1:3" x14ac:dyDescent="0.25">
      <c r="A331780">
        <v>-547</v>
      </c>
      <c r="C331780">
        <v>3066</v>
      </c>
    </row>
    <row r="331781" spans="1:3" x14ac:dyDescent="0.25">
      <c r="A331781">
        <v>-547</v>
      </c>
      <c r="C331781">
        <v>3066</v>
      </c>
    </row>
    <row r="331782" spans="1:3" x14ac:dyDescent="0.25">
      <c r="A331782">
        <v>-548</v>
      </c>
      <c r="C331782">
        <v>3067</v>
      </c>
    </row>
    <row r="331783" spans="1:3" x14ac:dyDescent="0.25">
      <c r="A331783">
        <v>-549</v>
      </c>
      <c r="C331783">
        <v>3066</v>
      </c>
    </row>
    <row r="331784" spans="1:3" x14ac:dyDescent="0.25">
      <c r="A331784">
        <v>-548</v>
      </c>
      <c r="C331784">
        <v>3065</v>
      </c>
    </row>
    <row r="331785" spans="1:3" x14ac:dyDescent="0.25">
      <c r="A331785">
        <v>-549</v>
      </c>
      <c r="C331785">
        <v>3065</v>
      </c>
    </row>
    <row r="331786" spans="1:3" x14ac:dyDescent="0.25">
      <c r="A331786">
        <v>-550</v>
      </c>
      <c r="C331786">
        <v>3064</v>
      </c>
    </row>
    <row r="331787" spans="1:3" x14ac:dyDescent="0.25">
      <c r="A331787">
        <v>-549</v>
      </c>
      <c r="C331787">
        <v>3065</v>
      </c>
    </row>
    <row r="331788" spans="1:3" x14ac:dyDescent="0.25">
      <c r="A331788">
        <v>-549</v>
      </c>
      <c r="C331788">
        <v>3065</v>
      </c>
    </row>
    <row r="331789" spans="1:3" x14ac:dyDescent="0.25">
      <c r="A331789">
        <v>-549</v>
      </c>
      <c r="C331789">
        <v>3064</v>
      </c>
    </row>
    <row r="331790" spans="1:3" x14ac:dyDescent="0.25">
      <c r="A331790">
        <v>-548</v>
      </c>
      <c r="C331790">
        <v>3064</v>
      </c>
    </row>
    <row r="331791" spans="1:3" x14ac:dyDescent="0.25">
      <c r="A331791">
        <v>-548</v>
      </c>
      <c r="C331791">
        <v>3063</v>
      </c>
    </row>
    <row r="331792" spans="1:3" x14ac:dyDescent="0.25">
      <c r="A331792">
        <v>-549</v>
      </c>
      <c r="C331792">
        <v>3063</v>
      </c>
    </row>
    <row r="331793" spans="1:3" x14ac:dyDescent="0.25">
      <c r="A331793">
        <v>-550</v>
      </c>
      <c r="C331793">
        <v>3063</v>
      </c>
    </row>
    <row r="331794" spans="1:3" x14ac:dyDescent="0.25">
      <c r="A331794">
        <v>-550</v>
      </c>
      <c r="C331794">
        <v>3064</v>
      </c>
    </row>
    <row r="331795" spans="1:3" x14ac:dyDescent="0.25">
      <c r="A331795">
        <v>-550</v>
      </c>
      <c r="C331795">
        <v>3063</v>
      </c>
    </row>
    <row r="331796" spans="1:3" x14ac:dyDescent="0.25">
      <c r="A331796">
        <v>-549</v>
      </c>
      <c r="C331796">
        <v>3063</v>
      </c>
    </row>
    <row r="331797" spans="1:3" x14ac:dyDescent="0.25">
      <c r="A331797">
        <v>-549</v>
      </c>
      <c r="C331797">
        <v>3063</v>
      </c>
    </row>
    <row r="331798" spans="1:3" x14ac:dyDescent="0.25">
      <c r="A331798">
        <v>-548</v>
      </c>
      <c r="C331798">
        <v>3063</v>
      </c>
    </row>
    <row r="331799" spans="1:3" x14ac:dyDescent="0.25">
      <c r="A331799">
        <v>-547</v>
      </c>
      <c r="C331799">
        <v>3063</v>
      </c>
    </row>
    <row r="331800" spans="1:3" x14ac:dyDescent="0.25">
      <c r="A331800">
        <v>-548</v>
      </c>
      <c r="C331800">
        <v>3062</v>
      </c>
    </row>
    <row r="331801" spans="1:3" x14ac:dyDescent="0.25">
      <c r="A331801">
        <v>-549</v>
      </c>
      <c r="C331801">
        <v>3062</v>
      </c>
    </row>
    <row r="331802" spans="1:3" x14ac:dyDescent="0.25">
      <c r="A331802">
        <v>-550</v>
      </c>
      <c r="C331802">
        <v>3062</v>
      </c>
    </row>
    <row r="331803" spans="1:3" x14ac:dyDescent="0.25">
      <c r="A331803">
        <v>-550</v>
      </c>
      <c r="C331803">
        <v>3062</v>
      </c>
    </row>
    <row r="331804" spans="1:3" x14ac:dyDescent="0.25">
      <c r="A331804">
        <v>-551</v>
      </c>
      <c r="C331804">
        <v>3062</v>
      </c>
    </row>
    <row r="331805" spans="1:3" x14ac:dyDescent="0.25">
      <c r="A331805">
        <v>-552</v>
      </c>
      <c r="C331805">
        <v>3062</v>
      </c>
    </row>
    <row r="331806" spans="1:3" x14ac:dyDescent="0.25">
      <c r="A331806">
        <v>-551</v>
      </c>
      <c r="C331806">
        <v>3062</v>
      </c>
    </row>
    <row r="331807" spans="1:3" x14ac:dyDescent="0.25">
      <c r="A331807">
        <v>-552</v>
      </c>
      <c r="C331807">
        <v>3062</v>
      </c>
    </row>
    <row r="331808" spans="1:3" x14ac:dyDescent="0.25">
      <c r="A331808">
        <v>-553</v>
      </c>
      <c r="C331808">
        <v>3062</v>
      </c>
    </row>
    <row r="331809" spans="1:3" x14ac:dyDescent="0.25">
      <c r="A331809">
        <v>-553</v>
      </c>
      <c r="C331809">
        <v>3062</v>
      </c>
    </row>
    <row r="331810" spans="1:3" x14ac:dyDescent="0.25">
      <c r="A331810">
        <v>-554</v>
      </c>
      <c r="C331810">
        <v>3062</v>
      </c>
    </row>
    <row r="331811" spans="1:3" x14ac:dyDescent="0.25">
      <c r="A331811">
        <v>-554</v>
      </c>
      <c r="C331811">
        <v>3061</v>
      </c>
    </row>
    <row r="331812" spans="1:3" x14ac:dyDescent="0.25">
      <c r="A331812">
        <v>-554</v>
      </c>
      <c r="C331812">
        <v>3060</v>
      </c>
    </row>
    <row r="331813" spans="1:3" x14ac:dyDescent="0.25">
      <c r="A331813">
        <v>-554</v>
      </c>
      <c r="C331813">
        <v>3061</v>
      </c>
    </row>
    <row r="331814" spans="1:3" x14ac:dyDescent="0.25">
      <c r="A331814">
        <v>-554</v>
      </c>
      <c r="C331814">
        <v>3061</v>
      </c>
    </row>
    <row r="331815" spans="1:3" x14ac:dyDescent="0.25">
      <c r="A331815">
        <v>-554</v>
      </c>
      <c r="C331815">
        <v>3061</v>
      </c>
    </row>
    <row r="331816" spans="1:3" x14ac:dyDescent="0.25">
      <c r="A331816">
        <v>-553</v>
      </c>
      <c r="C331816">
        <v>3060</v>
      </c>
    </row>
    <row r="331817" spans="1:3" x14ac:dyDescent="0.25">
      <c r="A331817">
        <v>-553</v>
      </c>
      <c r="C331817">
        <v>3059</v>
      </c>
    </row>
    <row r="331818" spans="1:3" x14ac:dyDescent="0.25">
      <c r="A331818">
        <v>-553</v>
      </c>
      <c r="C331818">
        <v>3060</v>
      </c>
    </row>
    <row r="331819" spans="1:3" x14ac:dyDescent="0.25">
      <c r="A331819">
        <v>-554</v>
      </c>
      <c r="C331819">
        <v>3059</v>
      </c>
    </row>
    <row r="331820" spans="1:3" x14ac:dyDescent="0.25">
      <c r="A331820">
        <v>-555</v>
      </c>
      <c r="C331820">
        <v>3059</v>
      </c>
    </row>
    <row r="331821" spans="1:3" x14ac:dyDescent="0.25">
      <c r="A331821">
        <v>-555</v>
      </c>
      <c r="C331821">
        <v>3059</v>
      </c>
    </row>
    <row r="331822" spans="1:3" x14ac:dyDescent="0.25">
      <c r="A331822">
        <v>-554</v>
      </c>
      <c r="C331822">
        <v>3060</v>
      </c>
    </row>
    <row r="331823" spans="1:3" x14ac:dyDescent="0.25">
      <c r="A331823">
        <v>-553</v>
      </c>
      <c r="C331823">
        <v>3059</v>
      </c>
    </row>
    <row r="331824" spans="1:3" x14ac:dyDescent="0.25">
      <c r="A331824">
        <v>-553</v>
      </c>
      <c r="C331824">
        <v>3059</v>
      </c>
    </row>
    <row r="331825" spans="1:3" x14ac:dyDescent="0.25">
      <c r="A331825">
        <v>-552</v>
      </c>
      <c r="C331825">
        <v>3059</v>
      </c>
    </row>
    <row r="331826" spans="1:3" x14ac:dyDescent="0.25">
      <c r="A331826">
        <v>-551</v>
      </c>
      <c r="C331826">
        <v>3059</v>
      </c>
    </row>
    <row r="331827" spans="1:3" x14ac:dyDescent="0.25">
      <c r="A331827">
        <v>-551</v>
      </c>
      <c r="C331827">
        <v>3058</v>
      </c>
    </row>
    <row r="331828" spans="1:3" x14ac:dyDescent="0.25">
      <c r="A331828">
        <v>-551</v>
      </c>
      <c r="C331828">
        <v>3057</v>
      </c>
    </row>
    <row r="331829" spans="1:3" x14ac:dyDescent="0.25">
      <c r="A331829">
        <v>-550</v>
      </c>
      <c r="C331829">
        <v>3057</v>
      </c>
    </row>
    <row r="331830" spans="1:3" x14ac:dyDescent="0.25">
      <c r="A331830">
        <v>-551</v>
      </c>
      <c r="C331830">
        <v>3056</v>
      </c>
    </row>
    <row r="331831" spans="1:3" x14ac:dyDescent="0.25">
      <c r="A331831">
        <v>-551</v>
      </c>
      <c r="C331831">
        <v>3056</v>
      </c>
    </row>
    <row r="331832" spans="1:3" x14ac:dyDescent="0.25">
      <c r="A331832">
        <v>-552</v>
      </c>
      <c r="C331832">
        <v>3056</v>
      </c>
    </row>
    <row r="331833" spans="1:3" x14ac:dyDescent="0.25">
      <c r="A331833">
        <v>-553</v>
      </c>
      <c r="C331833">
        <v>3055</v>
      </c>
    </row>
    <row r="331834" spans="1:3" x14ac:dyDescent="0.25">
      <c r="A331834">
        <v>-553</v>
      </c>
      <c r="C331834">
        <v>3055</v>
      </c>
    </row>
    <row r="331835" spans="1:3" x14ac:dyDescent="0.25">
      <c r="A331835">
        <v>-553</v>
      </c>
      <c r="C331835">
        <v>3056</v>
      </c>
    </row>
    <row r="331836" spans="1:3" x14ac:dyDescent="0.25">
      <c r="A331836">
        <v>-552</v>
      </c>
      <c r="C331836">
        <v>3057</v>
      </c>
    </row>
    <row r="331837" spans="1:3" x14ac:dyDescent="0.25">
      <c r="A331837">
        <v>-552</v>
      </c>
      <c r="C331837">
        <v>3057</v>
      </c>
    </row>
    <row r="331838" spans="1:3" x14ac:dyDescent="0.25">
      <c r="A331838">
        <v>-553</v>
      </c>
      <c r="C331838">
        <v>3057</v>
      </c>
    </row>
    <row r="331839" spans="1:3" x14ac:dyDescent="0.25">
      <c r="A331839">
        <v>-553</v>
      </c>
      <c r="C331839">
        <v>3058</v>
      </c>
    </row>
    <row r="331840" spans="1:3" x14ac:dyDescent="0.25">
      <c r="A331840">
        <v>-552</v>
      </c>
      <c r="C331840">
        <v>3058</v>
      </c>
    </row>
    <row r="331841" spans="1:3" x14ac:dyDescent="0.25">
      <c r="A331841">
        <v>-551</v>
      </c>
      <c r="C331841">
        <v>3058</v>
      </c>
    </row>
    <row r="331842" spans="1:3" x14ac:dyDescent="0.25">
      <c r="A331842">
        <v>-552</v>
      </c>
      <c r="C331842">
        <v>3057</v>
      </c>
    </row>
    <row r="331843" spans="1:3" x14ac:dyDescent="0.25">
      <c r="A331843">
        <v>-551</v>
      </c>
      <c r="C331843">
        <v>3057</v>
      </c>
    </row>
    <row r="331844" spans="1:3" x14ac:dyDescent="0.25">
      <c r="A331844">
        <v>-552</v>
      </c>
      <c r="C331844">
        <v>3058</v>
      </c>
    </row>
    <row r="331845" spans="1:3" x14ac:dyDescent="0.25">
      <c r="A331845">
        <v>-553</v>
      </c>
      <c r="C331845">
        <v>3058</v>
      </c>
    </row>
    <row r="331846" spans="1:3" x14ac:dyDescent="0.25">
      <c r="A331846">
        <v>-553</v>
      </c>
      <c r="C331846">
        <v>3058</v>
      </c>
    </row>
    <row r="331847" spans="1:3" x14ac:dyDescent="0.25">
      <c r="A331847">
        <v>-552</v>
      </c>
      <c r="C331847">
        <v>3058</v>
      </c>
    </row>
    <row r="331848" spans="1:3" x14ac:dyDescent="0.25">
      <c r="A331848">
        <v>-553</v>
      </c>
      <c r="C331848">
        <v>3057</v>
      </c>
    </row>
    <row r="331849" spans="1:3" x14ac:dyDescent="0.25">
      <c r="A331849">
        <v>-552</v>
      </c>
      <c r="C331849">
        <v>3057</v>
      </c>
    </row>
    <row r="331850" spans="1:3" x14ac:dyDescent="0.25">
      <c r="A331850">
        <v>-552</v>
      </c>
      <c r="C331850">
        <v>3057</v>
      </c>
    </row>
    <row r="331851" spans="1:3" x14ac:dyDescent="0.25">
      <c r="A331851">
        <v>-553</v>
      </c>
      <c r="C331851">
        <v>3057</v>
      </c>
    </row>
    <row r="331852" spans="1:3" x14ac:dyDescent="0.25">
      <c r="A331852">
        <v>-554</v>
      </c>
      <c r="C331852">
        <v>3057</v>
      </c>
    </row>
    <row r="331853" spans="1:3" x14ac:dyDescent="0.25">
      <c r="A331853">
        <v>-554</v>
      </c>
      <c r="C331853">
        <v>3058</v>
      </c>
    </row>
    <row r="331854" spans="1:3" x14ac:dyDescent="0.25">
      <c r="A331854">
        <v>-553</v>
      </c>
      <c r="C331854">
        <v>3058</v>
      </c>
    </row>
    <row r="331855" spans="1:3" x14ac:dyDescent="0.25">
      <c r="A331855">
        <v>-553</v>
      </c>
      <c r="C331855">
        <v>3058</v>
      </c>
    </row>
    <row r="331856" spans="1:3" x14ac:dyDescent="0.25">
      <c r="A331856">
        <v>-553</v>
      </c>
      <c r="C331856">
        <v>3058</v>
      </c>
    </row>
    <row r="331857" spans="1:3" x14ac:dyDescent="0.25">
      <c r="A331857">
        <v>-553</v>
      </c>
      <c r="C331857">
        <v>3059</v>
      </c>
    </row>
    <row r="331858" spans="1:3" x14ac:dyDescent="0.25">
      <c r="A331858">
        <v>-553</v>
      </c>
      <c r="C331858">
        <v>3058</v>
      </c>
    </row>
    <row r="331859" spans="1:3" x14ac:dyDescent="0.25">
      <c r="A331859">
        <v>-554</v>
      </c>
      <c r="C331859">
        <v>3057</v>
      </c>
    </row>
    <row r="331860" spans="1:3" x14ac:dyDescent="0.25">
      <c r="A331860">
        <v>-553</v>
      </c>
      <c r="C331860">
        <v>3058</v>
      </c>
    </row>
    <row r="331861" spans="1:3" x14ac:dyDescent="0.25">
      <c r="A331861">
        <v>-553</v>
      </c>
      <c r="C331861">
        <v>3058</v>
      </c>
    </row>
    <row r="331862" spans="1:3" x14ac:dyDescent="0.25">
      <c r="A331862">
        <v>-554</v>
      </c>
      <c r="C331862">
        <v>3058</v>
      </c>
    </row>
    <row r="331863" spans="1:3" x14ac:dyDescent="0.25">
      <c r="A331863">
        <v>-554</v>
      </c>
      <c r="C331863">
        <v>3058</v>
      </c>
    </row>
    <row r="331864" spans="1:3" x14ac:dyDescent="0.25">
      <c r="A331864">
        <v>-555</v>
      </c>
      <c r="C331864">
        <v>3058</v>
      </c>
    </row>
    <row r="331865" spans="1:3" x14ac:dyDescent="0.25">
      <c r="A331865">
        <v>-556</v>
      </c>
      <c r="C331865">
        <v>3058</v>
      </c>
    </row>
    <row r="331866" spans="1:3" x14ac:dyDescent="0.25">
      <c r="A331866">
        <v>-556</v>
      </c>
      <c r="C331866">
        <v>3057</v>
      </c>
    </row>
    <row r="331867" spans="1:3" x14ac:dyDescent="0.25">
      <c r="A331867">
        <v>-556</v>
      </c>
      <c r="C331867">
        <v>3056</v>
      </c>
    </row>
    <row r="331868" spans="1:3" x14ac:dyDescent="0.25">
      <c r="A331868">
        <v>-557</v>
      </c>
      <c r="C331868">
        <v>3055</v>
      </c>
    </row>
    <row r="331869" spans="1:3" x14ac:dyDescent="0.25">
      <c r="A331869">
        <v>-557</v>
      </c>
      <c r="C331869">
        <v>3055</v>
      </c>
    </row>
    <row r="331870" spans="1:3" x14ac:dyDescent="0.25">
      <c r="A331870">
        <v>-558</v>
      </c>
      <c r="C331870">
        <v>3056</v>
      </c>
    </row>
    <row r="331871" spans="1:3" x14ac:dyDescent="0.25">
      <c r="A331871">
        <v>-557</v>
      </c>
      <c r="C331871">
        <v>3057</v>
      </c>
    </row>
    <row r="331872" spans="1:3" x14ac:dyDescent="0.25">
      <c r="A331872">
        <v>-556</v>
      </c>
      <c r="C331872">
        <v>3058</v>
      </c>
    </row>
    <row r="331873" spans="1:3" x14ac:dyDescent="0.25">
      <c r="A331873">
        <v>-557</v>
      </c>
      <c r="C331873">
        <v>3058</v>
      </c>
    </row>
    <row r="331874" spans="1:3" x14ac:dyDescent="0.25">
      <c r="A331874">
        <v>-558</v>
      </c>
      <c r="C331874">
        <v>3058</v>
      </c>
    </row>
    <row r="331875" spans="1:3" x14ac:dyDescent="0.25">
      <c r="A331875">
        <v>-559</v>
      </c>
      <c r="C331875">
        <v>3059</v>
      </c>
    </row>
    <row r="331876" spans="1:3" x14ac:dyDescent="0.25">
      <c r="A331876">
        <v>-558</v>
      </c>
      <c r="C331876">
        <v>3059</v>
      </c>
    </row>
    <row r="331877" spans="1:3" x14ac:dyDescent="0.25">
      <c r="A331877">
        <v>-557</v>
      </c>
      <c r="C331877">
        <v>3059</v>
      </c>
    </row>
    <row r="331878" spans="1:3" x14ac:dyDescent="0.25">
      <c r="A331878">
        <v>-557</v>
      </c>
      <c r="C331878">
        <v>3059</v>
      </c>
    </row>
    <row r="331879" spans="1:3" x14ac:dyDescent="0.25">
      <c r="A331879">
        <v>-557</v>
      </c>
      <c r="C331879">
        <v>3059</v>
      </c>
    </row>
    <row r="331880" spans="1:3" x14ac:dyDescent="0.25">
      <c r="A331880">
        <v>-558</v>
      </c>
      <c r="C331880">
        <v>3058</v>
      </c>
    </row>
    <row r="331881" spans="1:3" x14ac:dyDescent="0.25">
      <c r="A331881">
        <v>-559</v>
      </c>
      <c r="C331881">
        <v>3057</v>
      </c>
    </row>
    <row r="331882" spans="1:3" x14ac:dyDescent="0.25">
      <c r="A331882">
        <v>-559</v>
      </c>
      <c r="C331882">
        <v>3057</v>
      </c>
    </row>
    <row r="331883" spans="1:3" x14ac:dyDescent="0.25">
      <c r="A331883">
        <v>-558</v>
      </c>
      <c r="C331883">
        <v>3057</v>
      </c>
    </row>
    <row r="331884" spans="1:3" x14ac:dyDescent="0.25">
      <c r="A331884">
        <v>-558</v>
      </c>
      <c r="C331884">
        <v>3056</v>
      </c>
    </row>
    <row r="331885" spans="1:3" x14ac:dyDescent="0.25">
      <c r="A331885">
        <v>-558</v>
      </c>
      <c r="C331885">
        <v>3056</v>
      </c>
    </row>
    <row r="331886" spans="1:3" x14ac:dyDescent="0.25">
      <c r="A331886">
        <v>-559</v>
      </c>
      <c r="C331886">
        <v>3056</v>
      </c>
    </row>
    <row r="331887" spans="1:3" x14ac:dyDescent="0.25">
      <c r="A331887">
        <v>-560</v>
      </c>
      <c r="C331887">
        <v>3056</v>
      </c>
    </row>
    <row r="331888" spans="1:3" x14ac:dyDescent="0.25">
      <c r="A331888">
        <v>-560</v>
      </c>
      <c r="C331888">
        <v>3056</v>
      </c>
    </row>
    <row r="331889" spans="1:3" x14ac:dyDescent="0.25">
      <c r="A331889">
        <v>-559</v>
      </c>
      <c r="C331889">
        <v>3055</v>
      </c>
    </row>
    <row r="331890" spans="1:3" x14ac:dyDescent="0.25">
      <c r="A331890">
        <v>-559</v>
      </c>
      <c r="C331890">
        <v>3056</v>
      </c>
    </row>
    <row r="331891" spans="1:3" x14ac:dyDescent="0.25">
      <c r="A331891">
        <v>-559</v>
      </c>
      <c r="C331891">
        <v>3056</v>
      </c>
    </row>
    <row r="331892" spans="1:3" x14ac:dyDescent="0.25">
      <c r="A331892">
        <v>-559</v>
      </c>
      <c r="C331892">
        <v>3056</v>
      </c>
    </row>
    <row r="331893" spans="1:3" x14ac:dyDescent="0.25">
      <c r="A331893">
        <v>-560</v>
      </c>
      <c r="C331893">
        <v>3057</v>
      </c>
    </row>
    <row r="331894" spans="1:3" x14ac:dyDescent="0.25">
      <c r="A331894">
        <v>-561</v>
      </c>
      <c r="C331894">
        <v>3057</v>
      </c>
    </row>
    <row r="331895" spans="1:3" x14ac:dyDescent="0.25">
      <c r="A331895">
        <v>-562</v>
      </c>
      <c r="C331895">
        <v>3056</v>
      </c>
    </row>
    <row r="331896" spans="1:3" x14ac:dyDescent="0.25">
      <c r="A331896">
        <v>-562</v>
      </c>
      <c r="C331896">
        <v>3055</v>
      </c>
    </row>
    <row r="331897" spans="1:3" x14ac:dyDescent="0.25">
      <c r="A331897">
        <v>-561</v>
      </c>
      <c r="C331897">
        <v>3055</v>
      </c>
    </row>
    <row r="331898" spans="1:3" x14ac:dyDescent="0.25">
      <c r="A331898">
        <v>-561</v>
      </c>
      <c r="C331898">
        <v>3054</v>
      </c>
    </row>
    <row r="331899" spans="1:3" x14ac:dyDescent="0.25">
      <c r="A331899">
        <v>-561</v>
      </c>
      <c r="C331899">
        <v>3053</v>
      </c>
    </row>
    <row r="331900" spans="1:3" x14ac:dyDescent="0.25">
      <c r="A331900">
        <v>-561</v>
      </c>
      <c r="C331900">
        <v>3053</v>
      </c>
    </row>
    <row r="331901" spans="1:3" x14ac:dyDescent="0.25">
      <c r="A331901">
        <v>-562</v>
      </c>
      <c r="C331901">
        <v>3053</v>
      </c>
    </row>
    <row r="331902" spans="1:3" x14ac:dyDescent="0.25">
      <c r="A331902">
        <v>-563</v>
      </c>
      <c r="C331902">
        <v>3053</v>
      </c>
    </row>
    <row r="331903" spans="1:3" x14ac:dyDescent="0.25">
      <c r="A331903">
        <v>-562</v>
      </c>
      <c r="C331903">
        <v>3053</v>
      </c>
    </row>
    <row r="331904" spans="1:3" x14ac:dyDescent="0.25">
      <c r="A331904">
        <v>-563</v>
      </c>
      <c r="C331904">
        <v>3053</v>
      </c>
    </row>
    <row r="331905" spans="1:3" x14ac:dyDescent="0.25">
      <c r="A331905">
        <v>-563</v>
      </c>
      <c r="C331905">
        <v>3053</v>
      </c>
    </row>
    <row r="331906" spans="1:3" x14ac:dyDescent="0.25">
      <c r="A331906">
        <v>-563</v>
      </c>
      <c r="C331906">
        <v>3053</v>
      </c>
    </row>
    <row r="331907" spans="1:3" x14ac:dyDescent="0.25">
      <c r="A331907">
        <v>-563</v>
      </c>
      <c r="C331907">
        <v>3052</v>
      </c>
    </row>
    <row r="331908" spans="1:3" x14ac:dyDescent="0.25">
      <c r="A331908">
        <v>-563</v>
      </c>
      <c r="C331908">
        <v>3052</v>
      </c>
    </row>
    <row r="331909" spans="1:3" x14ac:dyDescent="0.25">
      <c r="A331909">
        <v>-562</v>
      </c>
      <c r="C331909">
        <v>3052</v>
      </c>
    </row>
    <row r="331910" spans="1:3" x14ac:dyDescent="0.25">
      <c r="A331910">
        <v>-561</v>
      </c>
      <c r="C331910">
        <v>3052</v>
      </c>
    </row>
    <row r="331911" spans="1:3" x14ac:dyDescent="0.25">
      <c r="A331911">
        <v>-562</v>
      </c>
      <c r="C331911">
        <v>3052</v>
      </c>
    </row>
    <row r="331912" spans="1:3" x14ac:dyDescent="0.25">
      <c r="A331912">
        <v>-562</v>
      </c>
      <c r="C331912">
        <v>3051</v>
      </c>
    </row>
    <row r="331913" spans="1:3" x14ac:dyDescent="0.25">
      <c r="A331913">
        <v>-562</v>
      </c>
      <c r="C331913">
        <v>3050</v>
      </c>
    </row>
    <row r="331914" spans="1:3" x14ac:dyDescent="0.25">
      <c r="A331914">
        <v>-562</v>
      </c>
      <c r="C331914">
        <v>3050</v>
      </c>
    </row>
    <row r="331915" spans="1:3" x14ac:dyDescent="0.25">
      <c r="A331915">
        <v>-562</v>
      </c>
      <c r="C331915">
        <v>3050</v>
      </c>
    </row>
    <row r="331916" spans="1:3" x14ac:dyDescent="0.25">
      <c r="A331916">
        <v>-562</v>
      </c>
      <c r="C331916">
        <v>3050</v>
      </c>
    </row>
    <row r="331917" spans="1:3" x14ac:dyDescent="0.25">
      <c r="A331917">
        <v>-562</v>
      </c>
      <c r="C331917">
        <v>3049</v>
      </c>
    </row>
    <row r="331918" spans="1:3" x14ac:dyDescent="0.25">
      <c r="A331918">
        <v>-561</v>
      </c>
      <c r="C331918">
        <v>3049</v>
      </c>
    </row>
    <row r="331919" spans="1:3" x14ac:dyDescent="0.25">
      <c r="A331919">
        <v>-560</v>
      </c>
      <c r="C331919">
        <v>3049</v>
      </c>
    </row>
    <row r="331920" spans="1:3" x14ac:dyDescent="0.25">
      <c r="A331920">
        <v>-559</v>
      </c>
      <c r="C331920">
        <v>3049</v>
      </c>
    </row>
    <row r="331921" spans="1:3" x14ac:dyDescent="0.25">
      <c r="A331921">
        <v>-560</v>
      </c>
      <c r="C331921">
        <v>3049</v>
      </c>
    </row>
    <row r="331922" spans="1:3" x14ac:dyDescent="0.25">
      <c r="A331922">
        <v>-560</v>
      </c>
      <c r="C331922">
        <v>3049</v>
      </c>
    </row>
    <row r="331923" spans="1:3" x14ac:dyDescent="0.25">
      <c r="A331923">
        <v>-559</v>
      </c>
      <c r="C331923">
        <v>3049</v>
      </c>
    </row>
    <row r="331924" spans="1:3" x14ac:dyDescent="0.25">
      <c r="A331924">
        <v>-560</v>
      </c>
      <c r="C331924">
        <v>3049</v>
      </c>
    </row>
    <row r="331925" spans="1:3" x14ac:dyDescent="0.25">
      <c r="A331925">
        <v>-561</v>
      </c>
      <c r="C331925">
        <v>3049</v>
      </c>
    </row>
    <row r="331926" spans="1:3" x14ac:dyDescent="0.25">
      <c r="A331926">
        <v>-560</v>
      </c>
      <c r="C331926">
        <v>3049</v>
      </c>
    </row>
    <row r="331927" spans="1:3" x14ac:dyDescent="0.25">
      <c r="A331927">
        <v>-559</v>
      </c>
      <c r="C331927">
        <v>3049</v>
      </c>
    </row>
    <row r="331928" spans="1:3" x14ac:dyDescent="0.25">
      <c r="A331928">
        <v>-558</v>
      </c>
      <c r="C331928">
        <v>3050</v>
      </c>
    </row>
    <row r="331929" spans="1:3" x14ac:dyDescent="0.25">
      <c r="A331929">
        <v>-558</v>
      </c>
      <c r="C331929">
        <v>3049</v>
      </c>
    </row>
    <row r="331930" spans="1:3" x14ac:dyDescent="0.25">
      <c r="A331930">
        <v>-557</v>
      </c>
      <c r="C331930">
        <v>3049</v>
      </c>
    </row>
    <row r="331931" spans="1:3" x14ac:dyDescent="0.25">
      <c r="A331931">
        <v>-557</v>
      </c>
      <c r="C331931">
        <v>3049</v>
      </c>
    </row>
    <row r="331932" spans="1:3" x14ac:dyDescent="0.25">
      <c r="A331932">
        <v>-557</v>
      </c>
      <c r="C331932">
        <v>3049</v>
      </c>
    </row>
    <row r="331933" spans="1:3" x14ac:dyDescent="0.25">
      <c r="A331933">
        <v>-557</v>
      </c>
      <c r="C331933">
        <v>3050</v>
      </c>
    </row>
    <row r="331934" spans="1:3" x14ac:dyDescent="0.25">
      <c r="A331934">
        <v>-556</v>
      </c>
      <c r="C331934">
        <v>3051</v>
      </c>
    </row>
    <row r="331935" spans="1:3" x14ac:dyDescent="0.25">
      <c r="A331935">
        <v>-556</v>
      </c>
      <c r="C331935">
        <v>3052</v>
      </c>
    </row>
    <row r="331936" spans="1:3" x14ac:dyDescent="0.25">
      <c r="A331936">
        <v>-557</v>
      </c>
      <c r="C331936">
        <v>3052</v>
      </c>
    </row>
    <row r="331937" spans="1:3" x14ac:dyDescent="0.25">
      <c r="A331937">
        <v>-557</v>
      </c>
      <c r="C331937">
        <v>3051</v>
      </c>
    </row>
    <row r="331938" spans="1:3" x14ac:dyDescent="0.25">
      <c r="A331938">
        <v>-558</v>
      </c>
      <c r="C331938">
        <v>3052</v>
      </c>
    </row>
    <row r="331939" spans="1:3" x14ac:dyDescent="0.25">
      <c r="A331939">
        <v>-558</v>
      </c>
      <c r="C331939">
        <v>3051</v>
      </c>
    </row>
    <row r="331940" spans="1:3" x14ac:dyDescent="0.25">
      <c r="A331940">
        <v>-558</v>
      </c>
      <c r="C331940">
        <v>3051</v>
      </c>
    </row>
    <row r="331941" spans="1:3" x14ac:dyDescent="0.25">
      <c r="A331941">
        <v>-557</v>
      </c>
      <c r="C331941">
        <v>3051</v>
      </c>
    </row>
    <row r="331942" spans="1:3" x14ac:dyDescent="0.25">
      <c r="A331942">
        <v>-557</v>
      </c>
      <c r="C331942">
        <v>3051</v>
      </c>
    </row>
    <row r="331943" spans="1:3" x14ac:dyDescent="0.25">
      <c r="A331943">
        <v>-558</v>
      </c>
      <c r="C331943">
        <v>3050</v>
      </c>
    </row>
    <row r="331944" spans="1:3" x14ac:dyDescent="0.25">
      <c r="A331944">
        <v>-558</v>
      </c>
      <c r="C331944">
        <v>3049</v>
      </c>
    </row>
    <row r="331945" spans="1:3" x14ac:dyDescent="0.25">
      <c r="A331945">
        <v>-559</v>
      </c>
      <c r="C331945">
        <v>3050</v>
      </c>
    </row>
    <row r="331946" spans="1:3" x14ac:dyDescent="0.25">
      <c r="A331946">
        <v>-559</v>
      </c>
      <c r="C331946">
        <v>3050</v>
      </c>
    </row>
    <row r="331947" spans="1:3" x14ac:dyDescent="0.25">
      <c r="A331947">
        <v>-559</v>
      </c>
      <c r="C331947">
        <v>3050</v>
      </c>
    </row>
    <row r="331948" spans="1:3" x14ac:dyDescent="0.25">
      <c r="A331948">
        <v>-559</v>
      </c>
      <c r="C331948">
        <v>3051</v>
      </c>
    </row>
    <row r="331949" spans="1:3" x14ac:dyDescent="0.25">
      <c r="A331949">
        <v>-558</v>
      </c>
      <c r="C331949">
        <v>3050</v>
      </c>
    </row>
    <row r="331950" spans="1:3" x14ac:dyDescent="0.25">
      <c r="A331950">
        <v>-558</v>
      </c>
      <c r="C331950">
        <v>3050</v>
      </c>
    </row>
    <row r="331951" spans="1:3" x14ac:dyDescent="0.25">
      <c r="A331951">
        <v>-558</v>
      </c>
      <c r="C331951">
        <v>3050</v>
      </c>
    </row>
    <row r="331952" spans="1:3" x14ac:dyDescent="0.25">
      <c r="A331952">
        <v>-559</v>
      </c>
      <c r="C331952">
        <v>3050</v>
      </c>
    </row>
    <row r="331953" spans="1:3" x14ac:dyDescent="0.25">
      <c r="A331953">
        <v>-559</v>
      </c>
      <c r="C331953">
        <v>3049</v>
      </c>
    </row>
    <row r="331954" spans="1:3" x14ac:dyDescent="0.25">
      <c r="A331954">
        <v>-558</v>
      </c>
      <c r="C331954">
        <v>3049</v>
      </c>
    </row>
    <row r="331955" spans="1:3" x14ac:dyDescent="0.25">
      <c r="A331955">
        <v>-558</v>
      </c>
      <c r="C331955">
        <v>3049</v>
      </c>
    </row>
    <row r="331956" spans="1:3" x14ac:dyDescent="0.25">
      <c r="A331956">
        <v>-558</v>
      </c>
      <c r="C331956">
        <v>3049</v>
      </c>
    </row>
    <row r="331957" spans="1:3" x14ac:dyDescent="0.25">
      <c r="A331957">
        <v>-558</v>
      </c>
      <c r="C331957">
        <v>3049</v>
      </c>
    </row>
    <row r="331958" spans="1:3" x14ac:dyDescent="0.25">
      <c r="A331958">
        <v>-558</v>
      </c>
      <c r="C331958">
        <v>3049</v>
      </c>
    </row>
    <row r="331959" spans="1:3" x14ac:dyDescent="0.25">
      <c r="A331959">
        <v>-558</v>
      </c>
      <c r="C331959">
        <v>3049</v>
      </c>
    </row>
    <row r="331960" spans="1:3" x14ac:dyDescent="0.25">
      <c r="A331960">
        <v>-559</v>
      </c>
      <c r="C331960">
        <v>3050</v>
      </c>
    </row>
    <row r="331961" spans="1:3" x14ac:dyDescent="0.25">
      <c r="A331961">
        <v>-560</v>
      </c>
      <c r="C331961">
        <v>3051</v>
      </c>
    </row>
    <row r="331962" spans="1:3" x14ac:dyDescent="0.25">
      <c r="A331962">
        <v>-560</v>
      </c>
      <c r="C331962">
        <v>3051</v>
      </c>
    </row>
    <row r="331963" spans="1:3" x14ac:dyDescent="0.25">
      <c r="A331963">
        <v>-559</v>
      </c>
      <c r="C331963">
        <v>3051</v>
      </c>
    </row>
    <row r="331964" spans="1:3" x14ac:dyDescent="0.25">
      <c r="A331964">
        <v>-558</v>
      </c>
      <c r="C331964">
        <v>3052</v>
      </c>
    </row>
    <row r="331965" spans="1:3" x14ac:dyDescent="0.25">
      <c r="A331965">
        <v>-558</v>
      </c>
      <c r="C331965">
        <v>3053</v>
      </c>
    </row>
    <row r="331966" spans="1:3" x14ac:dyDescent="0.25">
      <c r="A331966">
        <v>-558</v>
      </c>
      <c r="C331966">
        <v>3052</v>
      </c>
    </row>
    <row r="331967" spans="1:3" x14ac:dyDescent="0.25">
      <c r="A331967">
        <v>-559</v>
      </c>
      <c r="C331967">
        <v>3052</v>
      </c>
    </row>
    <row r="331968" spans="1:3" x14ac:dyDescent="0.25">
      <c r="A331968">
        <v>-558</v>
      </c>
      <c r="C331968">
        <v>3052</v>
      </c>
    </row>
    <row r="331969" spans="1:3" x14ac:dyDescent="0.25">
      <c r="A331969">
        <v>-558</v>
      </c>
      <c r="C331969">
        <v>3051</v>
      </c>
    </row>
    <row r="331970" spans="1:3" x14ac:dyDescent="0.25">
      <c r="A331970">
        <v>-559</v>
      </c>
      <c r="C331970">
        <v>3050</v>
      </c>
    </row>
    <row r="331971" spans="1:3" x14ac:dyDescent="0.25">
      <c r="A331971">
        <v>-558</v>
      </c>
      <c r="C331971">
        <v>3049</v>
      </c>
    </row>
    <row r="331972" spans="1:3" x14ac:dyDescent="0.25">
      <c r="A331972">
        <v>-559</v>
      </c>
      <c r="C331972">
        <v>3049</v>
      </c>
    </row>
    <row r="331973" spans="1:3" x14ac:dyDescent="0.25">
      <c r="A331973">
        <v>-558</v>
      </c>
      <c r="C331973">
        <v>3050</v>
      </c>
    </row>
    <row r="331974" spans="1:3" x14ac:dyDescent="0.25">
      <c r="A331974">
        <v>-558</v>
      </c>
      <c r="C331974">
        <v>3050</v>
      </c>
    </row>
    <row r="331975" spans="1:3" x14ac:dyDescent="0.25">
      <c r="A331975">
        <v>-557</v>
      </c>
      <c r="C331975">
        <v>3050</v>
      </c>
    </row>
    <row r="331976" spans="1:3" x14ac:dyDescent="0.25">
      <c r="A331976">
        <v>-558</v>
      </c>
      <c r="C331976">
        <v>3050</v>
      </c>
    </row>
    <row r="331977" spans="1:3" x14ac:dyDescent="0.25">
      <c r="A331977">
        <v>-558</v>
      </c>
      <c r="C331977">
        <v>3051</v>
      </c>
    </row>
    <row r="331978" spans="1:3" x14ac:dyDescent="0.25">
      <c r="A331978">
        <v>-559</v>
      </c>
      <c r="C331978">
        <v>3051</v>
      </c>
    </row>
    <row r="331979" spans="1:3" x14ac:dyDescent="0.25">
      <c r="A331979">
        <v>-559</v>
      </c>
      <c r="C331979">
        <v>3051</v>
      </c>
    </row>
    <row r="331980" spans="1:3" x14ac:dyDescent="0.25">
      <c r="A331980">
        <v>-560</v>
      </c>
      <c r="C331980">
        <v>3052</v>
      </c>
    </row>
    <row r="331981" spans="1:3" x14ac:dyDescent="0.25">
      <c r="A331981">
        <v>-561</v>
      </c>
      <c r="C331981">
        <v>3053</v>
      </c>
    </row>
    <row r="331982" spans="1:3" x14ac:dyDescent="0.25">
      <c r="A331982">
        <v>-562</v>
      </c>
      <c r="C331982">
        <v>3053</v>
      </c>
    </row>
    <row r="331983" spans="1:3" x14ac:dyDescent="0.25">
      <c r="A331983">
        <v>-561</v>
      </c>
      <c r="C331983">
        <v>3052</v>
      </c>
    </row>
    <row r="331984" spans="1:3" x14ac:dyDescent="0.25">
      <c r="A331984">
        <v>-560</v>
      </c>
      <c r="C331984">
        <v>3052</v>
      </c>
    </row>
    <row r="331985" spans="1:3" x14ac:dyDescent="0.25">
      <c r="A331985">
        <v>-560</v>
      </c>
      <c r="C331985">
        <v>3053</v>
      </c>
    </row>
    <row r="331986" spans="1:3" x14ac:dyDescent="0.25">
      <c r="A331986">
        <v>-560</v>
      </c>
      <c r="C331986">
        <v>3054</v>
      </c>
    </row>
    <row r="331987" spans="1:3" x14ac:dyDescent="0.25">
      <c r="A331987">
        <v>-560</v>
      </c>
      <c r="C331987">
        <v>3053</v>
      </c>
    </row>
    <row r="331988" spans="1:3" x14ac:dyDescent="0.25">
      <c r="A331988">
        <v>-560</v>
      </c>
      <c r="C331988">
        <v>3053</v>
      </c>
    </row>
    <row r="331989" spans="1:3" x14ac:dyDescent="0.25">
      <c r="A331989">
        <v>-559</v>
      </c>
      <c r="C331989">
        <v>3054</v>
      </c>
    </row>
    <row r="331990" spans="1:3" x14ac:dyDescent="0.25">
      <c r="A331990">
        <v>-558</v>
      </c>
      <c r="C331990">
        <v>3053</v>
      </c>
    </row>
    <row r="331991" spans="1:3" x14ac:dyDescent="0.25">
      <c r="A331991">
        <v>-559</v>
      </c>
      <c r="C331991">
        <v>3054</v>
      </c>
    </row>
    <row r="331992" spans="1:3" x14ac:dyDescent="0.25">
      <c r="A331992">
        <v>-558</v>
      </c>
      <c r="C331992">
        <v>3055</v>
      </c>
    </row>
    <row r="331993" spans="1:3" x14ac:dyDescent="0.25">
      <c r="A331993">
        <v>-558</v>
      </c>
      <c r="C331993">
        <v>3055</v>
      </c>
    </row>
    <row r="331994" spans="1:3" x14ac:dyDescent="0.25">
      <c r="A331994">
        <v>-559</v>
      </c>
      <c r="C331994">
        <v>3055</v>
      </c>
    </row>
    <row r="331995" spans="1:3" x14ac:dyDescent="0.25">
      <c r="A331995">
        <v>-558</v>
      </c>
      <c r="C331995">
        <v>3055</v>
      </c>
    </row>
    <row r="331996" spans="1:3" x14ac:dyDescent="0.25">
      <c r="A331996">
        <v>-558</v>
      </c>
      <c r="C331996">
        <v>3055</v>
      </c>
    </row>
    <row r="331997" spans="1:3" x14ac:dyDescent="0.25">
      <c r="A331997">
        <v>-557</v>
      </c>
      <c r="C331997">
        <v>3054</v>
      </c>
    </row>
    <row r="331998" spans="1:3" x14ac:dyDescent="0.25">
      <c r="A331998">
        <v>-556</v>
      </c>
      <c r="C331998">
        <v>3053</v>
      </c>
    </row>
    <row r="331999" spans="1:3" x14ac:dyDescent="0.25">
      <c r="A331999">
        <v>-556</v>
      </c>
      <c r="C331999">
        <v>3053</v>
      </c>
    </row>
    <row r="332000" spans="1:3" x14ac:dyDescent="0.25">
      <c r="A332000">
        <v>-556</v>
      </c>
      <c r="C332000">
        <v>3053</v>
      </c>
    </row>
    <row r="332001" spans="1:3" x14ac:dyDescent="0.25">
      <c r="A332001">
        <v>-556</v>
      </c>
      <c r="C332001">
        <v>3052</v>
      </c>
    </row>
    <row r="332002" spans="1:3" x14ac:dyDescent="0.25">
      <c r="A332002">
        <v>-557</v>
      </c>
      <c r="C332002">
        <v>3052</v>
      </c>
    </row>
    <row r="332003" spans="1:3" x14ac:dyDescent="0.25">
      <c r="A332003">
        <v>-557</v>
      </c>
      <c r="C332003">
        <v>3051</v>
      </c>
    </row>
    <row r="332004" spans="1:3" x14ac:dyDescent="0.25">
      <c r="A332004">
        <v>-557</v>
      </c>
      <c r="C332004">
        <v>3052</v>
      </c>
    </row>
    <row r="332005" spans="1:3" x14ac:dyDescent="0.25">
      <c r="A332005">
        <v>-558</v>
      </c>
      <c r="C332005">
        <v>3052</v>
      </c>
    </row>
    <row r="332006" spans="1:3" x14ac:dyDescent="0.25">
      <c r="A332006">
        <v>-559</v>
      </c>
      <c r="C332006">
        <v>3052</v>
      </c>
    </row>
    <row r="332007" spans="1:3" x14ac:dyDescent="0.25">
      <c r="A332007">
        <v>-559</v>
      </c>
      <c r="C332007">
        <v>3053</v>
      </c>
    </row>
    <row r="332008" spans="1:3" x14ac:dyDescent="0.25">
      <c r="A332008">
        <v>-559</v>
      </c>
      <c r="C332008">
        <v>3053</v>
      </c>
    </row>
    <row r="332009" spans="1:3" x14ac:dyDescent="0.25">
      <c r="A332009">
        <v>-560</v>
      </c>
      <c r="C332009">
        <v>3053</v>
      </c>
    </row>
    <row r="332010" spans="1:3" x14ac:dyDescent="0.25">
      <c r="A332010">
        <v>-560</v>
      </c>
      <c r="C332010">
        <v>3053</v>
      </c>
    </row>
    <row r="332011" spans="1:3" x14ac:dyDescent="0.25">
      <c r="A332011">
        <v>-560</v>
      </c>
      <c r="C332011">
        <v>3053</v>
      </c>
    </row>
    <row r="332012" spans="1:3" x14ac:dyDescent="0.25">
      <c r="A332012">
        <v>-560</v>
      </c>
      <c r="C332012">
        <v>3053</v>
      </c>
    </row>
    <row r="332013" spans="1:3" x14ac:dyDescent="0.25">
      <c r="A332013">
        <v>-559</v>
      </c>
      <c r="C332013">
        <v>3053</v>
      </c>
    </row>
    <row r="332014" spans="1:3" x14ac:dyDescent="0.25">
      <c r="A332014">
        <v>-560</v>
      </c>
      <c r="C332014">
        <v>3054</v>
      </c>
    </row>
    <row r="332015" spans="1:3" x14ac:dyDescent="0.25">
      <c r="A332015">
        <v>-561</v>
      </c>
      <c r="C332015">
        <v>3053</v>
      </c>
    </row>
    <row r="332016" spans="1:3" x14ac:dyDescent="0.25">
      <c r="A332016">
        <v>-562</v>
      </c>
      <c r="C332016">
        <v>3053</v>
      </c>
    </row>
    <row r="332017" spans="1:3" x14ac:dyDescent="0.25">
      <c r="A332017">
        <v>-563</v>
      </c>
      <c r="C332017">
        <v>3053</v>
      </c>
    </row>
    <row r="332018" spans="1:3" x14ac:dyDescent="0.25">
      <c r="A332018">
        <v>-564</v>
      </c>
      <c r="C332018">
        <v>3053</v>
      </c>
    </row>
    <row r="332019" spans="1:3" x14ac:dyDescent="0.25">
      <c r="A332019">
        <v>-565</v>
      </c>
      <c r="C332019">
        <v>3053</v>
      </c>
    </row>
    <row r="332020" spans="1:3" x14ac:dyDescent="0.25">
      <c r="A332020">
        <v>-566</v>
      </c>
      <c r="C332020">
        <v>3053</v>
      </c>
    </row>
    <row r="332021" spans="1:3" x14ac:dyDescent="0.25">
      <c r="A332021">
        <v>-566</v>
      </c>
      <c r="C332021">
        <v>3054</v>
      </c>
    </row>
    <row r="332022" spans="1:3" x14ac:dyDescent="0.25">
      <c r="A332022">
        <v>-566</v>
      </c>
      <c r="C332022">
        <v>3053</v>
      </c>
    </row>
    <row r="332023" spans="1:3" x14ac:dyDescent="0.25">
      <c r="A332023">
        <v>-566</v>
      </c>
      <c r="C332023">
        <v>3053</v>
      </c>
    </row>
    <row r="332024" spans="1:3" x14ac:dyDescent="0.25">
      <c r="A332024">
        <v>-566</v>
      </c>
      <c r="C332024">
        <v>3053</v>
      </c>
    </row>
    <row r="332025" spans="1:3" x14ac:dyDescent="0.25">
      <c r="A332025">
        <v>-565</v>
      </c>
      <c r="C332025">
        <v>3052</v>
      </c>
    </row>
    <row r="332026" spans="1:3" x14ac:dyDescent="0.25">
      <c r="A332026">
        <v>-564</v>
      </c>
      <c r="C332026">
        <v>3051</v>
      </c>
    </row>
    <row r="332027" spans="1:3" x14ac:dyDescent="0.25">
      <c r="A332027">
        <v>-564</v>
      </c>
      <c r="C332027">
        <v>3051</v>
      </c>
    </row>
    <row r="332028" spans="1:3" x14ac:dyDescent="0.25">
      <c r="A332028">
        <v>-563</v>
      </c>
      <c r="C332028">
        <v>3052</v>
      </c>
    </row>
    <row r="332029" spans="1:3" x14ac:dyDescent="0.25">
      <c r="A332029">
        <v>-564</v>
      </c>
      <c r="C332029">
        <v>3052</v>
      </c>
    </row>
    <row r="332030" spans="1:3" x14ac:dyDescent="0.25">
      <c r="A332030">
        <v>-564</v>
      </c>
      <c r="C332030">
        <v>3051</v>
      </c>
    </row>
    <row r="332031" spans="1:3" x14ac:dyDescent="0.25">
      <c r="A332031">
        <v>-564</v>
      </c>
      <c r="C332031">
        <v>3051</v>
      </c>
    </row>
    <row r="332032" spans="1:3" x14ac:dyDescent="0.25">
      <c r="A332032">
        <v>-565</v>
      </c>
      <c r="C332032">
        <v>3051</v>
      </c>
    </row>
    <row r="332033" spans="1:3" x14ac:dyDescent="0.25">
      <c r="A332033">
        <v>-566</v>
      </c>
      <c r="C332033">
        <v>3052</v>
      </c>
    </row>
    <row r="332034" spans="1:3" x14ac:dyDescent="0.25">
      <c r="A332034">
        <v>-566</v>
      </c>
      <c r="C332034">
        <v>3052</v>
      </c>
    </row>
    <row r="332035" spans="1:3" x14ac:dyDescent="0.25">
      <c r="A332035">
        <v>-565</v>
      </c>
      <c r="C332035">
        <v>3052</v>
      </c>
    </row>
    <row r="332036" spans="1:3" x14ac:dyDescent="0.25">
      <c r="A332036">
        <v>-565</v>
      </c>
      <c r="C332036">
        <v>3052</v>
      </c>
    </row>
    <row r="332037" spans="1:3" x14ac:dyDescent="0.25">
      <c r="A332037">
        <v>-566</v>
      </c>
      <c r="C332037">
        <v>3051</v>
      </c>
    </row>
    <row r="332038" spans="1:3" x14ac:dyDescent="0.25">
      <c r="A332038">
        <v>-567</v>
      </c>
      <c r="C332038">
        <v>3050</v>
      </c>
    </row>
    <row r="332039" spans="1:3" x14ac:dyDescent="0.25">
      <c r="A332039">
        <v>-568</v>
      </c>
      <c r="C332039">
        <v>3049</v>
      </c>
    </row>
    <row r="332040" spans="1:3" x14ac:dyDescent="0.25">
      <c r="A332040">
        <v>-568</v>
      </c>
      <c r="C332040">
        <v>3048</v>
      </c>
    </row>
    <row r="332041" spans="1:3" x14ac:dyDescent="0.25">
      <c r="A332041">
        <v>-568</v>
      </c>
      <c r="C332041">
        <v>3047</v>
      </c>
    </row>
    <row r="332042" spans="1:3" x14ac:dyDescent="0.25">
      <c r="A332042">
        <v>-567</v>
      </c>
      <c r="C332042">
        <v>3048</v>
      </c>
    </row>
    <row r="332043" spans="1:3" x14ac:dyDescent="0.25">
      <c r="A332043">
        <v>-568</v>
      </c>
      <c r="C332043">
        <v>3048</v>
      </c>
    </row>
    <row r="332044" spans="1:3" x14ac:dyDescent="0.25">
      <c r="A332044">
        <v>-569</v>
      </c>
      <c r="C332044">
        <v>3048</v>
      </c>
    </row>
    <row r="332045" spans="1:3" x14ac:dyDescent="0.25">
      <c r="A332045">
        <v>-569</v>
      </c>
      <c r="C332045">
        <v>3048</v>
      </c>
    </row>
    <row r="332046" spans="1:3" x14ac:dyDescent="0.25">
      <c r="A332046">
        <v>-569</v>
      </c>
      <c r="C332046">
        <v>3047</v>
      </c>
    </row>
    <row r="332047" spans="1:3" x14ac:dyDescent="0.25">
      <c r="A332047">
        <v>-570</v>
      </c>
      <c r="C332047">
        <v>3046</v>
      </c>
    </row>
    <row r="332048" spans="1:3" x14ac:dyDescent="0.25">
      <c r="A332048">
        <v>-569</v>
      </c>
      <c r="C332048">
        <v>3046</v>
      </c>
    </row>
    <row r="332049" spans="1:3" x14ac:dyDescent="0.25">
      <c r="A332049">
        <v>-569</v>
      </c>
      <c r="C332049">
        <v>3045</v>
      </c>
    </row>
    <row r="332050" spans="1:3" x14ac:dyDescent="0.25">
      <c r="A332050">
        <v>-570</v>
      </c>
      <c r="C332050">
        <v>3046</v>
      </c>
    </row>
    <row r="332051" spans="1:3" x14ac:dyDescent="0.25">
      <c r="A332051">
        <v>-570</v>
      </c>
      <c r="C332051">
        <v>3046</v>
      </c>
    </row>
    <row r="332052" spans="1:3" x14ac:dyDescent="0.25">
      <c r="A332052">
        <v>-570</v>
      </c>
      <c r="C332052">
        <v>3045</v>
      </c>
    </row>
    <row r="332053" spans="1:3" x14ac:dyDescent="0.25">
      <c r="A332053">
        <v>-570</v>
      </c>
      <c r="C332053">
        <v>3045</v>
      </c>
    </row>
    <row r="332054" spans="1:3" x14ac:dyDescent="0.25">
      <c r="A332054">
        <v>-571</v>
      </c>
      <c r="C332054">
        <v>3044</v>
      </c>
    </row>
    <row r="332055" spans="1:3" x14ac:dyDescent="0.25">
      <c r="A332055">
        <v>-570</v>
      </c>
      <c r="C332055">
        <v>3045</v>
      </c>
    </row>
    <row r="332056" spans="1:3" x14ac:dyDescent="0.25">
      <c r="A332056">
        <v>-570</v>
      </c>
      <c r="C332056">
        <v>3044</v>
      </c>
    </row>
    <row r="332057" spans="1:3" x14ac:dyDescent="0.25">
      <c r="A332057">
        <v>-569</v>
      </c>
      <c r="C332057">
        <v>3045</v>
      </c>
    </row>
    <row r="332058" spans="1:3" x14ac:dyDescent="0.25">
      <c r="A332058">
        <v>-568</v>
      </c>
      <c r="C332058">
        <v>3045</v>
      </c>
    </row>
    <row r="332059" spans="1:3" x14ac:dyDescent="0.25">
      <c r="A332059">
        <v>-567</v>
      </c>
      <c r="C332059">
        <v>3046</v>
      </c>
    </row>
    <row r="332060" spans="1:3" x14ac:dyDescent="0.25">
      <c r="A332060">
        <v>-568</v>
      </c>
      <c r="C332060">
        <v>3046</v>
      </c>
    </row>
    <row r="332061" spans="1:3" x14ac:dyDescent="0.25">
      <c r="A332061">
        <v>-568</v>
      </c>
      <c r="C332061">
        <v>3045</v>
      </c>
    </row>
    <row r="332062" spans="1:3" x14ac:dyDescent="0.25">
      <c r="A332062">
        <v>-568</v>
      </c>
      <c r="C332062">
        <v>3046</v>
      </c>
    </row>
    <row r="332063" spans="1:3" x14ac:dyDescent="0.25">
      <c r="A332063">
        <v>-569</v>
      </c>
      <c r="C332063">
        <v>3046</v>
      </c>
    </row>
    <row r="332064" spans="1:3" x14ac:dyDescent="0.25">
      <c r="A332064">
        <v>-570</v>
      </c>
      <c r="C332064">
        <v>3047</v>
      </c>
    </row>
    <row r="332065" spans="1:3" x14ac:dyDescent="0.25">
      <c r="A332065">
        <v>-571</v>
      </c>
      <c r="C332065">
        <v>3047</v>
      </c>
    </row>
    <row r="332066" spans="1:3" x14ac:dyDescent="0.25">
      <c r="A332066">
        <v>-571</v>
      </c>
      <c r="C332066">
        <v>3047</v>
      </c>
    </row>
    <row r="332067" spans="1:3" x14ac:dyDescent="0.25">
      <c r="A332067">
        <v>-571</v>
      </c>
      <c r="C332067">
        <v>3046</v>
      </c>
    </row>
    <row r="332068" spans="1:3" x14ac:dyDescent="0.25">
      <c r="A332068">
        <v>-572</v>
      </c>
      <c r="C332068">
        <v>3046</v>
      </c>
    </row>
    <row r="332069" spans="1:3" x14ac:dyDescent="0.25">
      <c r="A332069">
        <v>-572</v>
      </c>
      <c r="C332069">
        <v>3046</v>
      </c>
    </row>
    <row r="332070" spans="1:3" x14ac:dyDescent="0.25">
      <c r="A332070">
        <v>-573</v>
      </c>
      <c r="C332070">
        <v>3046</v>
      </c>
    </row>
    <row r="332071" spans="1:3" x14ac:dyDescent="0.25">
      <c r="A332071">
        <v>-574</v>
      </c>
      <c r="C332071">
        <v>3046</v>
      </c>
    </row>
    <row r="332072" spans="1:3" x14ac:dyDescent="0.25">
      <c r="A332072">
        <v>-573</v>
      </c>
      <c r="C332072">
        <v>3046</v>
      </c>
    </row>
    <row r="332073" spans="1:3" x14ac:dyDescent="0.25">
      <c r="A332073">
        <v>-573</v>
      </c>
      <c r="C332073">
        <v>3045</v>
      </c>
    </row>
    <row r="332074" spans="1:3" x14ac:dyDescent="0.25">
      <c r="A332074">
        <v>-573</v>
      </c>
      <c r="C332074">
        <v>3045</v>
      </c>
    </row>
    <row r="332075" spans="1:3" x14ac:dyDescent="0.25">
      <c r="A332075">
        <v>-574</v>
      </c>
      <c r="C332075">
        <v>3045</v>
      </c>
    </row>
    <row r="332076" spans="1:3" x14ac:dyDescent="0.25">
      <c r="A332076">
        <v>-574</v>
      </c>
      <c r="C332076">
        <v>3046</v>
      </c>
    </row>
    <row r="332077" spans="1:3" x14ac:dyDescent="0.25">
      <c r="A332077">
        <v>-574</v>
      </c>
      <c r="C332077">
        <v>3047</v>
      </c>
    </row>
    <row r="332078" spans="1:3" x14ac:dyDescent="0.25">
      <c r="A332078">
        <v>-574</v>
      </c>
      <c r="C332078">
        <v>3048</v>
      </c>
    </row>
    <row r="332079" spans="1:3" x14ac:dyDescent="0.25">
      <c r="A332079">
        <v>-575</v>
      </c>
      <c r="C332079">
        <v>3048</v>
      </c>
    </row>
    <row r="332080" spans="1:3" x14ac:dyDescent="0.25">
      <c r="A332080">
        <v>-575</v>
      </c>
      <c r="C332080">
        <v>3048</v>
      </c>
    </row>
    <row r="332081" spans="1:3" x14ac:dyDescent="0.25">
      <c r="A332081">
        <v>-574</v>
      </c>
      <c r="C332081">
        <v>3048</v>
      </c>
    </row>
    <row r="332082" spans="1:3" x14ac:dyDescent="0.25">
      <c r="A332082">
        <v>-575</v>
      </c>
      <c r="C332082">
        <v>3049</v>
      </c>
    </row>
    <row r="332083" spans="1:3" x14ac:dyDescent="0.25">
      <c r="A332083">
        <v>-575</v>
      </c>
      <c r="C332083">
        <v>3049</v>
      </c>
    </row>
    <row r="332084" spans="1:3" x14ac:dyDescent="0.25">
      <c r="A332084">
        <v>-576</v>
      </c>
      <c r="C332084">
        <v>3050</v>
      </c>
    </row>
    <row r="332085" spans="1:3" x14ac:dyDescent="0.25">
      <c r="A332085">
        <v>-577</v>
      </c>
      <c r="C332085">
        <v>3051</v>
      </c>
    </row>
    <row r="332086" spans="1:3" x14ac:dyDescent="0.25">
      <c r="A332086">
        <v>-577</v>
      </c>
      <c r="C332086">
        <v>3051</v>
      </c>
    </row>
    <row r="332087" spans="1:3" x14ac:dyDescent="0.25">
      <c r="A332087">
        <v>-578</v>
      </c>
      <c r="C332087">
        <v>3051</v>
      </c>
    </row>
    <row r="332088" spans="1:3" x14ac:dyDescent="0.25">
      <c r="A332088">
        <v>-577</v>
      </c>
      <c r="C332088">
        <v>3052</v>
      </c>
    </row>
    <row r="332089" spans="1:3" x14ac:dyDescent="0.25">
      <c r="A332089">
        <v>-576</v>
      </c>
      <c r="C332089">
        <v>3052</v>
      </c>
    </row>
    <row r="332090" spans="1:3" x14ac:dyDescent="0.25">
      <c r="A332090">
        <v>-576</v>
      </c>
      <c r="C332090">
        <v>3053</v>
      </c>
    </row>
    <row r="332091" spans="1:3" x14ac:dyDescent="0.25">
      <c r="A332091">
        <v>-576</v>
      </c>
      <c r="C332091">
        <v>3053</v>
      </c>
    </row>
    <row r="332092" spans="1:3" x14ac:dyDescent="0.25">
      <c r="A332092">
        <v>-576</v>
      </c>
      <c r="C332092">
        <v>3053</v>
      </c>
    </row>
    <row r="332093" spans="1:3" x14ac:dyDescent="0.25">
      <c r="A332093">
        <v>-576</v>
      </c>
      <c r="C332093">
        <v>3053</v>
      </c>
    </row>
    <row r="332094" spans="1:3" x14ac:dyDescent="0.25">
      <c r="A332094">
        <v>-576</v>
      </c>
      <c r="C332094">
        <v>3053</v>
      </c>
    </row>
    <row r="332095" spans="1:3" x14ac:dyDescent="0.25">
      <c r="A332095">
        <v>-576</v>
      </c>
      <c r="C332095">
        <v>3053</v>
      </c>
    </row>
    <row r="332096" spans="1:3" x14ac:dyDescent="0.25">
      <c r="A332096">
        <v>-575</v>
      </c>
      <c r="C332096">
        <v>3053</v>
      </c>
    </row>
    <row r="332097" spans="1:3" x14ac:dyDescent="0.25">
      <c r="A332097">
        <v>-575</v>
      </c>
      <c r="C332097">
        <v>3053</v>
      </c>
    </row>
    <row r="332098" spans="1:3" x14ac:dyDescent="0.25">
      <c r="A332098">
        <v>-575</v>
      </c>
      <c r="C332098">
        <v>3054</v>
      </c>
    </row>
    <row r="332099" spans="1:3" x14ac:dyDescent="0.25">
      <c r="A332099">
        <v>-574</v>
      </c>
      <c r="C332099">
        <v>3054</v>
      </c>
    </row>
    <row r="332100" spans="1:3" x14ac:dyDescent="0.25">
      <c r="A332100">
        <v>-574</v>
      </c>
      <c r="C332100">
        <v>3054</v>
      </c>
    </row>
    <row r="332101" spans="1:3" x14ac:dyDescent="0.25">
      <c r="A332101">
        <v>-575</v>
      </c>
      <c r="C332101">
        <v>3054</v>
      </c>
    </row>
    <row r="332102" spans="1:3" x14ac:dyDescent="0.25">
      <c r="A332102">
        <v>-576</v>
      </c>
      <c r="C332102">
        <v>3054</v>
      </c>
    </row>
    <row r="332103" spans="1:3" x14ac:dyDescent="0.25">
      <c r="A332103">
        <v>-576</v>
      </c>
      <c r="C332103">
        <v>3054</v>
      </c>
    </row>
    <row r="332104" spans="1:3" x14ac:dyDescent="0.25">
      <c r="A332104">
        <v>-575</v>
      </c>
      <c r="C332104">
        <v>3054</v>
      </c>
    </row>
    <row r="332105" spans="1:3" x14ac:dyDescent="0.25">
      <c r="A332105">
        <v>-575</v>
      </c>
      <c r="C332105">
        <v>3054</v>
      </c>
    </row>
    <row r="332106" spans="1:3" x14ac:dyDescent="0.25">
      <c r="A332106">
        <v>-574</v>
      </c>
      <c r="C332106">
        <v>3053</v>
      </c>
    </row>
    <row r="332107" spans="1:3" x14ac:dyDescent="0.25">
      <c r="A332107">
        <v>-575</v>
      </c>
      <c r="C332107">
        <v>3054</v>
      </c>
    </row>
    <row r="332108" spans="1:3" x14ac:dyDescent="0.25">
      <c r="A332108">
        <v>-574</v>
      </c>
      <c r="C332108">
        <v>3053</v>
      </c>
    </row>
    <row r="332109" spans="1:3" x14ac:dyDescent="0.25">
      <c r="A332109">
        <v>-574</v>
      </c>
      <c r="C332109">
        <v>3052</v>
      </c>
    </row>
    <row r="332110" spans="1:3" x14ac:dyDescent="0.25">
      <c r="A332110">
        <v>-575</v>
      </c>
      <c r="C332110">
        <v>3052</v>
      </c>
    </row>
    <row r="332111" spans="1:3" x14ac:dyDescent="0.25">
      <c r="A332111">
        <v>-574</v>
      </c>
      <c r="C332111">
        <v>3052</v>
      </c>
    </row>
    <row r="332112" spans="1:3" x14ac:dyDescent="0.25">
      <c r="A332112">
        <v>-574</v>
      </c>
      <c r="C332112">
        <v>3052</v>
      </c>
    </row>
    <row r="332113" spans="1:3" x14ac:dyDescent="0.25">
      <c r="A332113">
        <v>-575</v>
      </c>
      <c r="C332113">
        <v>3052</v>
      </c>
    </row>
    <row r="332114" spans="1:3" x14ac:dyDescent="0.25">
      <c r="A332114">
        <v>-576</v>
      </c>
      <c r="C332114">
        <v>3051</v>
      </c>
    </row>
    <row r="332115" spans="1:3" x14ac:dyDescent="0.25">
      <c r="A332115">
        <v>-576</v>
      </c>
      <c r="C332115">
        <v>3051</v>
      </c>
    </row>
    <row r="332116" spans="1:3" x14ac:dyDescent="0.25">
      <c r="A332116">
        <v>-576</v>
      </c>
      <c r="C332116">
        <v>3050</v>
      </c>
    </row>
    <row r="332117" spans="1:3" x14ac:dyDescent="0.25">
      <c r="A332117">
        <v>-576</v>
      </c>
      <c r="C332117">
        <v>3050</v>
      </c>
    </row>
    <row r="332118" spans="1:3" x14ac:dyDescent="0.25">
      <c r="A332118">
        <v>-576</v>
      </c>
      <c r="C332118">
        <v>3051</v>
      </c>
    </row>
    <row r="332119" spans="1:3" x14ac:dyDescent="0.25">
      <c r="A332119">
        <v>-576</v>
      </c>
      <c r="C332119">
        <v>3051</v>
      </c>
    </row>
    <row r="332120" spans="1:3" x14ac:dyDescent="0.25">
      <c r="A332120">
        <v>-576</v>
      </c>
      <c r="C332120">
        <v>3051</v>
      </c>
    </row>
    <row r="332121" spans="1:3" x14ac:dyDescent="0.25">
      <c r="A332121">
        <v>-576</v>
      </c>
      <c r="C332121">
        <v>3050</v>
      </c>
    </row>
    <row r="332122" spans="1:3" x14ac:dyDescent="0.25">
      <c r="A332122">
        <v>-576</v>
      </c>
      <c r="C332122">
        <v>3050</v>
      </c>
    </row>
    <row r="332123" spans="1:3" x14ac:dyDescent="0.25">
      <c r="A332123">
        <v>-577</v>
      </c>
      <c r="C332123">
        <v>3050</v>
      </c>
    </row>
    <row r="332124" spans="1:3" x14ac:dyDescent="0.25">
      <c r="A332124">
        <v>-577</v>
      </c>
      <c r="C332124">
        <v>3049</v>
      </c>
    </row>
    <row r="332125" spans="1:3" x14ac:dyDescent="0.25">
      <c r="A332125">
        <v>-578</v>
      </c>
      <c r="C332125">
        <v>3049</v>
      </c>
    </row>
    <row r="332126" spans="1:3" x14ac:dyDescent="0.25">
      <c r="A332126">
        <v>-579</v>
      </c>
      <c r="C332126">
        <v>3049</v>
      </c>
    </row>
    <row r="332127" spans="1:3" x14ac:dyDescent="0.25">
      <c r="A332127">
        <v>-579</v>
      </c>
      <c r="C332127">
        <v>3050</v>
      </c>
    </row>
    <row r="332128" spans="1:3" x14ac:dyDescent="0.25">
      <c r="A332128">
        <v>-580</v>
      </c>
      <c r="C332128">
        <v>3050</v>
      </c>
    </row>
    <row r="332129" spans="1:3" x14ac:dyDescent="0.25">
      <c r="A332129">
        <v>-581</v>
      </c>
      <c r="C332129">
        <v>3049</v>
      </c>
    </row>
    <row r="332130" spans="1:3" x14ac:dyDescent="0.25">
      <c r="A332130">
        <v>-581</v>
      </c>
      <c r="C332130">
        <v>3049</v>
      </c>
    </row>
    <row r="332131" spans="1:3" x14ac:dyDescent="0.25">
      <c r="A332131">
        <v>-582</v>
      </c>
      <c r="C332131">
        <v>3049</v>
      </c>
    </row>
    <row r="332132" spans="1:3" x14ac:dyDescent="0.25">
      <c r="A332132">
        <v>-582</v>
      </c>
      <c r="C332132">
        <v>3048</v>
      </c>
    </row>
    <row r="332133" spans="1:3" x14ac:dyDescent="0.25">
      <c r="A332133">
        <v>-583</v>
      </c>
      <c r="C332133">
        <v>3047</v>
      </c>
    </row>
    <row r="332134" spans="1:3" x14ac:dyDescent="0.25">
      <c r="A332134">
        <v>-583</v>
      </c>
      <c r="C332134">
        <v>3048</v>
      </c>
    </row>
    <row r="332135" spans="1:3" x14ac:dyDescent="0.25">
      <c r="A332135">
        <v>-583</v>
      </c>
      <c r="C332135">
        <v>3048</v>
      </c>
    </row>
    <row r="332136" spans="1:3" x14ac:dyDescent="0.25">
      <c r="A332136">
        <v>-582</v>
      </c>
      <c r="C332136">
        <v>3049</v>
      </c>
    </row>
    <row r="332137" spans="1:3" x14ac:dyDescent="0.25">
      <c r="A332137">
        <v>-583</v>
      </c>
      <c r="C332137">
        <v>3050</v>
      </c>
    </row>
    <row r="332138" spans="1:3" x14ac:dyDescent="0.25">
      <c r="A332138">
        <v>-584</v>
      </c>
      <c r="C332138">
        <v>3050</v>
      </c>
    </row>
    <row r="332139" spans="1:3" x14ac:dyDescent="0.25">
      <c r="A332139">
        <v>-584</v>
      </c>
      <c r="C332139">
        <v>3050</v>
      </c>
    </row>
    <row r="332140" spans="1:3" x14ac:dyDescent="0.25">
      <c r="A332140">
        <v>-584</v>
      </c>
      <c r="C332140">
        <v>3050</v>
      </c>
    </row>
    <row r="332141" spans="1:3" x14ac:dyDescent="0.25">
      <c r="A332141">
        <v>-585</v>
      </c>
      <c r="C332141">
        <v>3050</v>
      </c>
    </row>
    <row r="332142" spans="1:3" x14ac:dyDescent="0.25">
      <c r="A332142">
        <v>-585</v>
      </c>
      <c r="C332142">
        <v>3050</v>
      </c>
    </row>
    <row r="332143" spans="1:3" x14ac:dyDescent="0.25">
      <c r="A332143">
        <v>-584</v>
      </c>
      <c r="C332143">
        <v>3050</v>
      </c>
    </row>
    <row r="332144" spans="1:3" x14ac:dyDescent="0.25">
      <c r="A332144">
        <v>-585</v>
      </c>
      <c r="C332144">
        <v>3050</v>
      </c>
    </row>
    <row r="332145" spans="1:3" x14ac:dyDescent="0.25">
      <c r="A332145">
        <v>-585</v>
      </c>
      <c r="C332145">
        <v>3050</v>
      </c>
    </row>
    <row r="332146" spans="1:3" x14ac:dyDescent="0.25">
      <c r="A332146">
        <v>-585</v>
      </c>
      <c r="C332146">
        <v>3051</v>
      </c>
    </row>
    <row r="332147" spans="1:3" x14ac:dyDescent="0.25">
      <c r="A332147">
        <v>-584</v>
      </c>
      <c r="C332147">
        <v>3052</v>
      </c>
    </row>
    <row r="332148" spans="1:3" x14ac:dyDescent="0.25">
      <c r="A332148">
        <v>-583</v>
      </c>
      <c r="C332148">
        <v>3052</v>
      </c>
    </row>
    <row r="332149" spans="1:3" x14ac:dyDescent="0.25">
      <c r="A332149">
        <v>-583</v>
      </c>
      <c r="C332149">
        <v>3052</v>
      </c>
    </row>
    <row r="332150" spans="1:3" x14ac:dyDescent="0.25">
      <c r="A332150">
        <v>-582</v>
      </c>
      <c r="C332150">
        <v>3051</v>
      </c>
    </row>
    <row r="332151" spans="1:3" x14ac:dyDescent="0.25">
      <c r="A332151">
        <v>-583</v>
      </c>
      <c r="C332151">
        <v>3051</v>
      </c>
    </row>
    <row r="332152" spans="1:3" x14ac:dyDescent="0.25">
      <c r="A332152">
        <v>-582</v>
      </c>
      <c r="C332152">
        <v>3050</v>
      </c>
    </row>
    <row r="332153" spans="1:3" x14ac:dyDescent="0.25">
      <c r="A332153">
        <v>-582</v>
      </c>
      <c r="C332153">
        <v>3050</v>
      </c>
    </row>
    <row r="332154" spans="1:3" x14ac:dyDescent="0.25">
      <c r="A332154">
        <v>-582</v>
      </c>
      <c r="C332154">
        <v>3050</v>
      </c>
    </row>
    <row r="332155" spans="1:3" x14ac:dyDescent="0.25">
      <c r="A332155">
        <v>-583</v>
      </c>
      <c r="C332155">
        <v>3050</v>
      </c>
    </row>
    <row r="332156" spans="1:3" x14ac:dyDescent="0.25">
      <c r="A332156">
        <v>-584</v>
      </c>
      <c r="C332156">
        <v>3050</v>
      </c>
    </row>
    <row r="332157" spans="1:3" x14ac:dyDescent="0.25">
      <c r="A332157">
        <v>-584</v>
      </c>
      <c r="C332157">
        <v>3050</v>
      </c>
    </row>
    <row r="332158" spans="1:3" x14ac:dyDescent="0.25">
      <c r="A332158">
        <v>-584</v>
      </c>
      <c r="C332158">
        <v>3049</v>
      </c>
    </row>
    <row r="332159" spans="1:3" x14ac:dyDescent="0.25">
      <c r="A332159">
        <v>-585</v>
      </c>
      <c r="C332159">
        <v>3049</v>
      </c>
    </row>
    <row r="332160" spans="1:3" x14ac:dyDescent="0.25">
      <c r="A332160">
        <v>-585</v>
      </c>
      <c r="C332160">
        <v>3049</v>
      </c>
    </row>
    <row r="332161" spans="1:3" x14ac:dyDescent="0.25">
      <c r="A332161">
        <v>-585</v>
      </c>
      <c r="C332161">
        <v>3049</v>
      </c>
    </row>
    <row r="332162" spans="1:3" x14ac:dyDescent="0.25">
      <c r="A332162">
        <v>-586</v>
      </c>
      <c r="C332162">
        <v>3049</v>
      </c>
    </row>
    <row r="332163" spans="1:3" x14ac:dyDescent="0.25">
      <c r="A332163">
        <v>-586</v>
      </c>
      <c r="C332163">
        <v>3048</v>
      </c>
    </row>
    <row r="332164" spans="1:3" x14ac:dyDescent="0.25">
      <c r="A332164">
        <v>-585</v>
      </c>
      <c r="C332164">
        <v>3048</v>
      </c>
    </row>
    <row r="332165" spans="1:3" x14ac:dyDescent="0.25">
      <c r="A332165">
        <v>-586</v>
      </c>
      <c r="C332165">
        <v>3048</v>
      </c>
    </row>
    <row r="332166" spans="1:3" x14ac:dyDescent="0.25">
      <c r="A332166">
        <v>-585</v>
      </c>
      <c r="C332166">
        <v>3048</v>
      </c>
    </row>
    <row r="332167" spans="1:3" x14ac:dyDescent="0.25">
      <c r="A332167">
        <v>-585</v>
      </c>
      <c r="C332167">
        <v>3048</v>
      </c>
    </row>
    <row r="332168" spans="1:3" x14ac:dyDescent="0.25">
      <c r="A332168">
        <v>-585</v>
      </c>
      <c r="C332168">
        <v>3048</v>
      </c>
    </row>
    <row r="332169" spans="1:3" x14ac:dyDescent="0.25">
      <c r="A332169">
        <v>-586</v>
      </c>
      <c r="C332169">
        <v>3047</v>
      </c>
    </row>
    <row r="332170" spans="1:3" x14ac:dyDescent="0.25">
      <c r="A332170">
        <v>-585</v>
      </c>
      <c r="C332170">
        <v>3046</v>
      </c>
    </row>
    <row r="332171" spans="1:3" x14ac:dyDescent="0.25">
      <c r="A332171">
        <v>-586</v>
      </c>
      <c r="C332171">
        <v>3046</v>
      </c>
    </row>
    <row r="332172" spans="1:3" x14ac:dyDescent="0.25">
      <c r="A332172">
        <v>-585</v>
      </c>
      <c r="C332172">
        <v>3046</v>
      </c>
    </row>
    <row r="332173" spans="1:3" x14ac:dyDescent="0.25">
      <c r="A332173">
        <v>-585</v>
      </c>
      <c r="C332173">
        <v>3046</v>
      </c>
    </row>
    <row r="332174" spans="1:3" x14ac:dyDescent="0.25">
      <c r="A332174">
        <v>-585</v>
      </c>
      <c r="C332174">
        <v>3045</v>
      </c>
    </row>
    <row r="332175" spans="1:3" x14ac:dyDescent="0.25">
      <c r="A332175">
        <v>-585</v>
      </c>
      <c r="C332175">
        <v>3045</v>
      </c>
    </row>
    <row r="332176" spans="1:3" x14ac:dyDescent="0.25">
      <c r="A332176">
        <v>-585</v>
      </c>
      <c r="C332176">
        <v>3045</v>
      </c>
    </row>
    <row r="332177" spans="1:3" x14ac:dyDescent="0.25">
      <c r="A332177">
        <v>-584</v>
      </c>
      <c r="C332177">
        <v>3044</v>
      </c>
    </row>
    <row r="332178" spans="1:3" x14ac:dyDescent="0.25">
      <c r="A332178">
        <v>-584</v>
      </c>
      <c r="C332178">
        <v>3044</v>
      </c>
    </row>
    <row r="332179" spans="1:3" x14ac:dyDescent="0.25">
      <c r="A332179">
        <v>-585</v>
      </c>
      <c r="C332179">
        <v>3043</v>
      </c>
    </row>
    <row r="332180" spans="1:3" x14ac:dyDescent="0.25">
      <c r="A332180">
        <v>-585</v>
      </c>
      <c r="C332180">
        <v>3043</v>
      </c>
    </row>
    <row r="332181" spans="1:3" x14ac:dyDescent="0.25">
      <c r="A332181">
        <v>-586</v>
      </c>
      <c r="C332181">
        <v>3042</v>
      </c>
    </row>
    <row r="332182" spans="1:3" x14ac:dyDescent="0.25">
      <c r="A332182">
        <v>-585</v>
      </c>
      <c r="C332182">
        <v>3042</v>
      </c>
    </row>
    <row r="332183" spans="1:3" x14ac:dyDescent="0.25">
      <c r="A332183">
        <v>-586</v>
      </c>
      <c r="C332183">
        <v>3042</v>
      </c>
    </row>
    <row r="332184" spans="1:3" x14ac:dyDescent="0.25">
      <c r="A332184">
        <v>-585</v>
      </c>
      <c r="C332184">
        <v>3041</v>
      </c>
    </row>
    <row r="332185" spans="1:3" x14ac:dyDescent="0.25">
      <c r="A332185">
        <v>-585</v>
      </c>
      <c r="C332185">
        <v>3042</v>
      </c>
    </row>
    <row r="332186" spans="1:3" x14ac:dyDescent="0.25">
      <c r="A332186">
        <v>-585</v>
      </c>
      <c r="C332186">
        <v>3042</v>
      </c>
    </row>
    <row r="332187" spans="1:3" x14ac:dyDescent="0.25">
      <c r="A332187">
        <v>-584</v>
      </c>
      <c r="C332187">
        <v>3041</v>
      </c>
    </row>
    <row r="332188" spans="1:3" x14ac:dyDescent="0.25">
      <c r="A332188">
        <v>-585</v>
      </c>
      <c r="C332188">
        <v>3041</v>
      </c>
    </row>
    <row r="332189" spans="1:3" x14ac:dyDescent="0.25">
      <c r="A332189">
        <v>-586</v>
      </c>
      <c r="C332189">
        <v>3041</v>
      </c>
    </row>
    <row r="332190" spans="1:3" x14ac:dyDescent="0.25">
      <c r="A332190">
        <v>-586</v>
      </c>
      <c r="C332190">
        <v>3040</v>
      </c>
    </row>
    <row r="332191" spans="1:3" x14ac:dyDescent="0.25">
      <c r="A332191">
        <v>-587</v>
      </c>
      <c r="C332191">
        <v>3041</v>
      </c>
    </row>
    <row r="332192" spans="1:3" x14ac:dyDescent="0.25">
      <c r="A332192">
        <v>-588</v>
      </c>
      <c r="C332192">
        <v>3042</v>
      </c>
    </row>
    <row r="332193" spans="1:3" x14ac:dyDescent="0.25">
      <c r="A332193">
        <v>-588</v>
      </c>
      <c r="C332193">
        <v>3042</v>
      </c>
    </row>
    <row r="332194" spans="1:3" x14ac:dyDescent="0.25">
      <c r="A332194">
        <v>-588</v>
      </c>
      <c r="C332194">
        <v>3042</v>
      </c>
    </row>
    <row r="332195" spans="1:3" x14ac:dyDescent="0.25">
      <c r="A332195">
        <v>-587</v>
      </c>
      <c r="C332195">
        <v>3042</v>
      </c>
    </row>
    <row r="332196" spans="1:3" x14ac:dyDescent="0.25">
      <c r="A332196">
        <v>-588</v>
      </c>
      <c r="C332196">
        <v>3043</v>
      </c>
    </row>
    <row r="332197" spans="1:3" x14ac:dyDescent="0.25">
      <c r="A332197">
        <v>-587</v>
      </c>
      <c r="C332197">
        <v>3043</v>
      </c>
    </row>
    <row r="332198" spans="1:3" x14ac:dyDescent="0.25">
      <c r="A332198">
        <v>-587</v>
      </c>
      <c r="C332198">
        <v>3043</v>
      </c>
    </row>
    <row r="332199" spans="1:3" x14ac:dyDescent="0.25">
      <c r="A332199">
        <v>-588</v>
      </c>
      <c r="C332199">
        <v>3043</v>
      </c>
    </row>
    <row r="332200" spans="1:3" x14ac:dyDescent="0.25">
      <c r="A332200">
        <v>-589</v>
      </c>
      <c r="C332200">
        <v>3044</v>
      </c>
    </row>
    <row r="332201" spans="1:3" x14ac:dyDescent="0.25">
      <c r="A332201">
        <v>-588</v>
      </c>
      <c r="C332201">
        <v>3044</v>
      </c>
    </row>
    <row r="332202" spans="1:3" x14ac:dyDescent="0.25">
      <c r="A332202">
        <v>-588</v>
      </c>
      <c r="C332202">
        <v>3044</v>
      </c>
    </row>
    <row r="332203" spans="1:3" x14ac:dyDescent="0.25">
      <c r="A332203">
        <v>-588</v>
      </c>
      <c r="C332203">
        <v>3044</v>
      </c>
    </row>
    <row r="332204" spans="1:3" x14ac:dyDescent="0.25">
      <c r="A332204">
        <v>-588</v>
      </c>
      <c r="C332204">
        <v>3043</v>
      </c>
    </row>
    <row r="332205" spans="1:3" x14ac:dyDescent="0.25">
      <c r="A332205">
        <v>-589</v>
      </c>
      <c r="C332205">
        <v>3042</v>
      </c>
    </row>
    <row r="332206" spans="1:3" x14ac:dyDescent="0.25">
      <c r="A332206">
        <v>-588</v>
      </c>
      <c r="C332206">
        <v>3042</v>
      </c>
    </row>
    <row r="332207" spans="1:3" x14ac:dyDescent="0.25">
      <c r="A332207">
        <v>-588</v>
      </c>
      <c r="C332207">
        <v>3042</v>
      </c>
    </row>
    <row r="332208" spans="1:3" x14ac:dyDescent="0.25">
      <c r="A332208">
        <v>-589</v>
      </c>
      <c r="C332208">
        <v>3042</v>
      </c>
    </row>
    <row r="332209" spans="1:3" x14ac:dyDescent="0.25">
      <c r="A332209">
        <v>-589</v>
      </c>
      <c r="C332209">
        <v>3043</v>
      </c>
    </row>
    <row r="332210" spans="1:3" x14ac:dyDescent="0.25">
      <c r="A332210">
        <v>-589</v>
      </c>
      <c r="C332210">
        <v>3043</v>
      </c>
    </row>
    <row r="332211" spans="1:3" x14ac:dyDescent="0.25">
      <c r="A332211">
        <v>-589</v>
      </c>
      <c r="C332211">
        <v>3044</v>
      </c>
    </row>
    <row r="332212" spans="1:3" x14ac:dyDescent="0.25">
      <c r="A332212">
        <v>-589</v>
      </c>
      <c r="C332212">
        <v>3043</v>
      </c>
    </row>
    <row r="332213" spans="1:3" x14ac:dyDescent="0.25">
      <c r="A332213">
        <v>-588</v>
      </c>
      <c r="C332213">
        <v>3042</v>
      </c>
    </row>
    <row r="332214" spans="1:3" x14ac:dyDescent="0.25">
      <c r="A332214">
        <v>-587</v>
      </c>
      <c r="C332214">
        <v>3042</v>
      </c>
    </row>
    <row r="332215" spans="1:3" x14ac:dyDescent="0.25">
      <c r="A332215">
        <v>-587</v>
      </c>
      <c r="C332215">
        <v>3041</v>
      </c>
    </row>
    <row r="332216" spans="1:3" x14ac:dyDescent="0.25">
      <c r="A332216">
        <v>-587</v>
      </c>
      <c r="C332216">
        <v>3041</v>
      </c>
    </row>
    <row r="332217" spans="1:3" x14ac:dyDescent="0.25">
      <c r="A332217">
        <v>-587</v>
      </c>
      <c r="C332217">
        <v>3040</v>
      </c>
    </row>
    <row r="332218" spans="1:3" x14ac:dyDescent="0.25">
      <c r="A332218">
        <v>-588</v>
      </c>
      <c r="C332218">
        <v>3040</v>
      </c>
    </row>
    <row r="332219" spans="1:3" x14ac:dyDescent="0.25">
      <c r="A332219">
        <v>-589</v>
      </c>
      <c r="C332219">
        <v>3039</v>
      </c>
    </row>
    <row r="332220" spans="1:3" x14ac:dyDescent="0.25">
      <c r="A332220">
        <v>-589</v>
      </c>
      <c r="C332220">
        <v>3038</v>
      </c>
    </row>
    <row r="332221" spans="1:3" x14ac:dyDescent="0.25">
      <c r="A332221">
        <v>-589</v>
      </c>
      <c r="C332221">
        <v>3038</v>
      </c>
    </row>
    <row r="332222" spans="1:3" x14ac:dyDescent="0.25">
      <c r="A332222">
        <v>-590</v>
      </c>
      <c r="C332222">
        <v>3038</v>
      </c>
    </row>
    <row r="332223" spans="1:3" x14ac:dyDescent="0.25">
      <c r="A332223">
        <v>-590</v>
      </c>
      <c r="C332223">
        <v>3038</v>
      </c>
    </row>
    <row r="332224" spans="1:3" x14ac:dyDescent="0.25">
      <c r="A332224">
        <v>-589</v>
      </c>
      <c r="C332224">
        <v>3038</v>
      </c>
    </row>
    <row r="332225" spans="1:3" x14ac:dyDescent="0.25">
      <c r="A332225">
        <v>-588</v>
      </c>
      <c r="C332225">
        <v>3037</v>
      </c>
    </row>
    <row r="332226" spans="1:3" x14ac:dyDescent="0.25">
      <c r="A332226">
        <v>-588</v>
      </c>
      <c r="C332226">
        <v>3037</v>
      </c>
    </row>
    <row r="332227" spans="1:3" x14ac:dyDescent="0.25">
      <c r="A332227">
        <v>-588</v>
      </c>
      <c r="C332227">
        <v>3037</v>
      </c>
    </row>
    <row r="332228" spans="1:3" x14ac:dyDescent="0.25">
      <c r="A332228">
        <v>-589</v>
      </c>
      <c r="C332228">
        <v>3037</v>
      </c>
    </row>
    <row r="332229" spans="1:3" x14ac:dyDescent="0.25">
      <c r="A332229">
        <v>-588</v>
      </c>
      <c r="C332229">
        <v>3037</v>
      </c>
    </row>
    <row r="332230" spans="1:3" x14ac:dyDescent="0.25">
      <c r="A332230">
        <v>-588</v>
      </c>
      <c r="C332230">
        <v>3036</v>
      </c>
    </row>
    <row r="332231" spans="1:3" x14ac:dyDescent="0.25">
      <c r="A332231">
        <v>-587</v>
      </c>
      <c r="C332231">
        <v>3035</v>
      </c>
    </row>
    <row r="332232" spans="1:3" x14ac:dyDescent="0.25">
      <c r="A332232">
        <v>-587</v>
      </c>
      <c r="C332232">
        <v>3034</v>
      </c>
    </row>
    <row r="332233" spans="1:3" x14ac:dyDescent="0.25">
      <c r="A332233">
        <v>-587</v>
      </c>
      <c r="C332233">
        <v>3033</v>
      </c>
    </row>
    <row r="332234" spans="1:3" x14ac:dyDescent="0.25">
      <c r="A332234">
        <v>-587</v>
      </c>
      <c r="C332234">
        <v>3033</v>
      </c>
    </row>
    <row r="332235" spans="1:3" x14ac:dyDescent="0.25">
      <c r="A332235">
        <v>-587</v>
      </c>
      <c r="C332235">
        <v>3033</v>
      </c>
    </row>
    <row r="332236" spans="1:3" x14ac:dyDescent="0.25">
      <c r="A332236">
        <v>-587</v>
      </c>
      <c r="C332236">
        <v>3033</v>
      </c>
    </row>
    <row r="332237" spans="1:3" x14ac:dyDescent="0.25">
      <c r="A332237">
        <v>-586</v>
      </c>
      <c r="C332237">
        <v>3033</v>
      </c>
    </row>
    <row r="332238" spans="1:3" x14ac:dyDescent="0.25">
      <c r="A332238">
        <v>-586</v>
      </c>
      <c r="C332238">
        <v>3033</v>
      </c>
    </row>
    <row r="332239" spans="1:3" x14ac:dyDescent="0.25">
      <c r="A332239">
        <v>-585</v>
      </c>
      <c r="C332239">
        <v>3032</v>
      </c>
    </row>
    <row r="332240" spans="1:3" x14ac:dyDescent="0.25">
      <c r="A332240">
        <v>-585</v>
      </c>
      <c r="C332240">
        <v>3032</v>
      </c>
    </row>
    <row r="332241" spans="1:3" x14ac:dyDescent="0.25">
      <c r="A332241">
        <v>-584</v>
      </c>
      <c r="C332241">
        <v>3032</v>
      </c>
    </row>
    <row r="332242" spans="1:3" x14ac:dyDescent="0.25">
      <c r="A332242">
        <v>-583</v>
      </c>
      <c r="C332242">
        <v>3032</v>
      </c>
    </row>
    <row r="332243" spans="1:3" x14ac:dyDescent="0.25">
      <c r="A332243">
        <v>-584</v>
      </c>
      <c r="C332243">
        <v>3032</v>
      </c>
    </row>
    <row r="332244" spans="1:3" x14ac:dyDescent="0.25">
      <c r="A332244">
        <v>-584</v>
      </c>
      <c r="C332244">
        <v>3032</v>
      </c>
    </row>
    <row r="332245" spans="1:3" x14ac:dyDescent="0.25">
      <c r="A332245">
        <v>-585</v>
      </c>
      <c r="C332245">
        <v>3032</v>
      </c>
    </row>
    <row r="332246" spans="1:3" x14ac:dyDescent="0.25">
      <c r="A332246">
        <v>-585</v>
      </c>
      <c r="C332246">
        <v>3033</v>
      </c>
    </row>
    <row r="332247" spans="1:3" x14ac:dyDescent="0.25">
      <c r="A332247">
        <v>-584</v>
      </c>
      <c r="C332247">
        <v>3034</v>
      </c>
    </row>
    <row r="332248" spans="1:3" x14ac:dyDescent="0.25">
      <c r="A332248">
        <v>-584</v>
      </c>
      <c r="C332248">
        <v>3033</v>
      </c>
    </row>
    <row r="332249" spans="1:3" x14ac:dyDescent="0.25">
      <c r="A332249">
        <v>-584</v>
      </c>
      <c r="C332249">
        <v>3033</v>
      </c>
    </row>
    <row r="332250" spans="1:3" x14ac:dyDescent="0.25">
      <c r="A332250">
        <v>-584</v>
      </c>
      <c r="C332250">
        <v>3033</v>
      </c>
    </row>
    <row r="332251" spans="1:3" x14ac:dyDescent="0.25">
      <c r="A332251">
        <v>-585</v>
      </c>
      <c r="C332251">
        <v>3032</v>
      </c>
    </row>
    <row r="332252" spans="1:3" x14ac:dyDescent="0.25">
      <c r="A332252">
        <v>-586</v>
      </c>
      <c r="C332252">
        <v>3032</v>
      </c>
    </row>
    <row r="332253" spans="1:3" x14ac:dyDescent="0.25">
      <c r="A332253">
        <v>-586</v>
      </c>
      <c r="C332253">
        <v>3032</v>
      </c>
    </row>
    <row r="332254" spans="1:3" x14ac:dyDescent="0.25">
      <c r="A332254">
        <v>-587</v>
      </c>
      <c r="C332254">
        <v>3031</v>
      </c>
    </row>
    <row r="332255" spans="1:3" x14ac:dyDescent="0.25">
      <c r="A332255">
        <v>-587</v>
      </c>
      <c r="C332255">
        <v>3031</v>
      </c>
    </row>
    <row r="332256" spans="1:3" x14ac:dyDescent="0.25">
      <c r="A332256">
        <v>-587</v>
      </c>
      <c r="C332256">
        <v>3030</v>
      </c>
    </row>
    <row r="332257" spans="1:3" x14ac:dyDescent="0.25">
      <c r="A332257">
        <v>-588</v>
      </c>
      <c r="C332257">
        <v>3031</v>
      </c>
    </row>
    <row r="332258" spans="1:3" x14ac:dyDescent="0.25">
      <c r="A332258">
        <v>-587</v>
      </c>
      <c r="C332258">
        <v>3031</v>
      </c>
    </row>
    <row r="332259" spans="1:3" x14ac:dyDescent="0.25">
      <c r="A332259">
        <v>-587</v>
      </c>
      <c r="C332259">
        <v>3031</v>
      </c>
    </row>
    <row r="332260" spans="1:3" x14ac:dyDescent="0.25">
      <c r="A332260">
        <v>-586</v>
      </c>
      <c r="C332260">
        <v>3031</v>
      </c>
    </row>
    <row r="332261" spans="1:3" x14ac:dyDescent="0.25">
      <c r="A332261">
        <v>-587</v>
      </c>
      <c r="C332261">
        <v>3031</v>
      </c>
    </row>
    <row r="332262" spans="1:3" x14ac:dyDescent="0.25">
      <c r="A332262">
        <v>-587</v>
      </c>
      <c r="C332262">
        <v>3031</v>
      </c>
    </row>
    <row r="332263" spans="1:3" x14ac:dyDescent="0.25">
      <c r="A332263">
        <v>-587</v>
      </c>
      <c r="C332263">
        <v>3030</v>
      </c>
    </row>
    <row r="332264" spans="1:3" x14ac:dyDescent="0.25">
      <c r="A332264">
        <v>-588</v>
      </c>
      <c r="C332264">
        <v>3029</v>
      </c>
    </row>
    <row r="332265" spans="1:3" x14ac:dyDescent="0.25">
      <c r="A332265">
        <v>-588</v>
      </c>
      <c r="C332265">
        <v>3029</v>
      </c>
    </row>
    <row r="332266" spans="1:3" x14ac:dyDescent="0.25">
      <c r="A332266">
        <v>-587</v>
      </c>
      <c r="C332266">
        <v>3030</v>
      </c>
    </row>
    <row r="332267" spans="1:3" x14ac:dyDescent="0.25">
      <c r="A332267">
        <v>-588</v>
      </c>
      <c r="C332267">
        <v>3031</v>
      </c>
    </row>
    <row r="332268" spans="1:3" x14ac:dyDescent="0.25">
      <c r="A332268">
        <v>-587</v>
      </c>
      <c r="C332268">
        <v>3030</v>
      </c>
    </row>
    <row r="332269" spans="1:3" x14ac:dyDescent="0.25">
      <c r="A332269">
        <v>-587</v>
      </c>
      <c r="C332269">
        <v>3030</v>
      </c>
    </row>
    <row r="332270" spans="1:3" x14ac:dyDescent="0.25">
      <c r="A332270">
        <v>-587</v>
      </c>
      <c r="C332270">
        <v>3030</v>
      </c>
    </row>
    <row r="332271" spans="1:3" x14ac:dyDescent="0.25">
      <c r="A332271">
        <v>-587</v>
      </c>
      <c r="C332271">
        <v>3031</v>
      </c>
    </row>
    <row r="332272" spans="1:3" x14ac:dyDescent="0.25">
      <c r="A332272">
        <v>-588</v>
      </c>
      <c r="C332272">
        <v>3032</v>
      </c>
    </row>
    <row r="332273" spans="1:3" x14ac:dyDescent="0.25">
      <c r="A332273">
        <v>-589</v>
      </c>
      <c r="C332273">
        <v>3032</v>
      </c>
    </row>
    <row r="332274" spans="1:3" x14ac:dyDescent="0.25">
      <c r="A332274">
        <v>-588</v>
      </c>
      <c r="C332274">
        <v>3031</v>
      </c>
    </row>
    <row r="332275" spans="1:3" x14ac:dyDescent="0.25">
      <c r="A332275">
        <v>-589</v>
      </c>
      <c r="C332275">
        <v>3031</v>
      </c>
    </row>
    <row r="332276" spans="1:3" x14ac:dyDescent="0.25">
      <c r="A332276">
        <v>-589</v>
      </c>
      <c r="C332276">
        <v>3031</v>
      </c>
    </row>
    <row r="332277" spans="1:3" x14ac:dyDescent="0.25">
      <c r="A332277">
        <v>-590</v>
      </c>
      <c r="C332277">
        <v>3031</v>
      </c>
    </row>
    <row r="332278" spans="1:3" x14ac:dyDescent="0.25">
      <c r="A332278">
        <v>-590</v>
      </c>
      <c r="C332278">
        <v>3031</v>
      </c>
    </row>
    <row r="332279" spans="1:3" x14ac:dyDescent="0.25">
      <c r="A332279">
        <v>-590</v>
      </c>
      <c r="C332279">
        <v>3032</v>
      </c>
    </row>
    <row r="332280" spans="1:3" x14ac:dyDescent="0.25">
      <c r="A332280">
        <v>-589</v>
      </c>
      <c r="C332280">
        <v>3033</v>
      </c>
    </row>
    <row r="332281" spans="1:3" x14ac:dyDescent="0.25">
      <c r="A332281">
        <v>-590</v>
      </c>
      <c r="C332281">
        <v>3033</v>
      </c>
    </row>
    <row r="332282" spans="1:3" x14ac:dyDescent="0.25">
      <c r="A332282">
        <v>-590</v>
      </c>
      <c r="C332282">
        <v>3033</v>
      </c>
    </row>
    <row r="332283" spans="1:3" x14ac:dyDescent="0.25">
      <c r="A332283">
        <v>-591</v>
      </c>
      <c r="C332283">
        <v>3033</v>
      </c>
    </row>
    <row r="332284" spans="1:3" x14ac:dyDescent="0.25">
      <c r="A332284">
        <v>-590</v>
      </c>
      <c r="C332284">
        <v>3032</v>
      </c>
    </row>
    <row r="332285" spans="1:3" x14ac:dyDescent="0.25">
      <c r="A332285">
        <v>-589</v>
      </c>
      <c r="C332285">
        <v>3032</v>
      </c>
    </row>
    <row r="332286" spans="1:3" x14ac:dyDescent="0.25">
      <c r="A332286">
        <v>-589</v>
      </c>
      <c r="C332286">
        <v>3032</v>
      </c>
    </row>
    <row r="332287" spans="1:3" x14ac:dyDescent="0.25">
      <c r="A332287">
        <v>-588</v>
      </c>
      <c r="C332287">
        <v>3033</v>
      </c>
    </row>
    <row r="332288" spans="1:3" x14ac:dyDescent="0.25">
      <c r="A332288">
        <v>-588</v>
      </c>
      <c r="C332288">
        <v>3032</v>
      </c>
    </row>
    <row r="332289" spans="1:3" x14ac:dyDescent="0.25">
      <c r="A332289">
        <v>-588</v>
      </c>
      <c r="C332289">
        <v>3033</v>
      </c>
    </row>
    <row r="332290" spans="1:3" x14ac:dyDescent="0.25">
      <c r="A332290">
        <v>-589</v>
      </c>
      <c r="C332290">
        <v>3034</v>
      </c>
    </row>
    <row r="332291" spans="1:3" x14ac:dyDescent="0.25">
      <c r="A332291">
        <v>-589</v>
      </c>
      <c r="C332291">
        <v>3034</v>
      </c>
    </row>
    <row r="332292" spans="1:3" x14ac:dyDescent="0.25">
      <c r="A332292">
        <v>-590</v>
      </c>
      <c r="C332292">
        <v>3034</v>
      </c>
    </row>
    <row r="332293" spans="1:3" x14ac:dyDescent="0.25">
      <c r="A332293">
        <v>-590</v>
      </c>
      <c r="C332293">
        <v>3034</v>
      </c>
    </row>
    <row r="332294" spans="1:3" x14ac:dyDescent="0.25">
      <c r="A332294">
        <v>-590</v>
      </c>
      <c r="C332294">
        <v>3034</v>
      </c>
    </row>
    <row r="332295" spans="1:3" x14ac:dyDescent="0.25">
      <c r="A332295">
        <v>-590</v>
      </c>
      <c r="C332295">
        <v>3034</v>
      </c>
    </row>
    <row r="332296" spans="1:3" x14ac:dyDescent="0.25">
      <c r="A332296">
        <v>-591</v>
      </c>
      <c r="C332296">
        <v>3033</v>
      </c>
    </row>
    <row r="332297" spans="1:3" x14ac:dyDescent="0.25">
      <c r="A332297">
        <v>-592</v>
      </c>
      <c r="C332297">
        <v>3034</v>
      </c>
    </row>
    <row r="332298" spans="1:3" x14ac:dyDescent="0.25">
      <c r="A332298">
        <v>-591</v>
      </c>
      <c r="C332298">
        <v>3034</v>
      </c>
    </row>
    <row r="332299" spans="1:3" x14ac:dyDescent="0.25">
      <c r="A332299">
        <v>-592</v>
      </c>
      <c r="C332299">
        <v>3035</v>
      </c>
    </row>
    <row r="332300" spans="1:3" x14ac:dyDescent="0.25">
      <c r="A332300">
        <v>-592</v>
      </c>
      <c r="C332300">
        <v>3035</v>
      </c>
    </row>
    <row r="332301" spans="1:3" x14ac:dyDescent="0.25">
      <c r="A332301">
        <v>-591</v>
      </c>
      <c r="C332301">
        <v>3035</v>
      </c>
    </row>
    <row r="332302" spans="1:3" x14ac:dyDescent="0.25">
      <c r="A332302">
        <v>-591</v>
      </c>
      <c r="C332302">
        <v>3034</v>
      </c>
    </row>
    <row r="332303" spans="1:3" x14ac:dyDescent="0.25">
      <c r="A332303">
        <v>-591</v>
      </c>
      <c r="C332303">
        <v>3034</v>
      </c>
    </row>
    <row r="332304" spans="1:3" x14ac:dyDescent="0.25">
      <c r="A332304">
        <v>-590</v>
      </c>
      <c r="C332304">
        <v>3034</v>
      </c>
    </row>
    <row r="332305" spans="1:3" x14ac:dyDescent="0.25">
      <c r="A332305">
        <v>-590</v>
      </c>
      <c r="C332305">
        <v>3034</v>
      </c>
    </row>
    <row r="332306" spans="1:3" x14ac:dyDescent="0.25">
      <c r="A332306">
        <v>-589</v>
      </c>
      <c r="C332306">
        <v>3033</v>
      </c>
    </row>
    <row r="332307" spans="1:3" x14ac:dyDescent="0.25">
      <c r="A332307">
        <v>-590</v>
      </c>
      <c r="C332307">
        <v>3033</v>
      </c>
    </row>
    <row r="332308" spans="1:3" x14ac:dyDescent="0.25">
      <c r="A332308">
        <v>-590</v>
      </c>
      <c r="C332308">
        <v>3033</v>
      </c>
    </row>
    <row r="332309" spans="1:3" x14ac:dyDescent="0.25">
      <c r="A332309">
        <v>-590</v>
      </c>
      <c r="C332309">
        <v>3033</v>
      </c>
    </row>
    <row r="332310" spans="1:3" x14ac:dyDescent="0.25">
      <c r="A332310">
        <v>-591</v>
      </c>
      <c r="C332310">
        <v>3033</v>
      </c>
    </row>
    <row r="332311" spans="1:3" x14ac:dyDescent="0.25">
      <c r="A332311">
        <v>-592</v>
      </c>
      <c r="C332311">
        <v>3032</v>
      </c>
    </row>
    <row r="332312" spans="1:3" x14ac:dyDescent="0.25">
      <c r="A332312">
        <v>-593</v>
      </c>
      <c r="C332312">
        <v>3032</v>
      </c>
    </row>
    <row r="332313" spans="1:3" x14ac:dyDescent="0.25">
      <c r="A332313">
        <v>-593</v>
      </c>
      <c r="C332313">
        <v>3032</v>
      </c>
    </row>
    <row r="332314" spans="1:3" x14ac:dyDescent="0.25">
      <c r="A332314">
        <v>-593</v>
      </c>
      <c r="C332314">
        <v>3032</v>
      </c>
    </row>
    <row r="332315" spans="1:3" x14ac:dyDescent="0.25">
      <c r="A332315">
        <v>-593</v>
      </c>
      <c r="C332315">
        <v>3032</v>
      </c>
    </row>
    <row r="332316" spans="1:3" x14ac:dyDescent="0.25">
      <c r="A332316">
        <v>-593</v>
      </c>
      <c r="C332316">
        <v>3031</v>
      </c>
    </row>
    <row r="332317" spans="1:3" x14ac:dyDescent="0.25">
      <c r="A332317">
        <v>-593</v>
      </c>
      <c r="C332317">
        <v>3031</v>
      </c>
    </row>
    <row r="332318" spans="1:3" x14ac:dyDescent="0.25">
      <c r="A332318">
        <v>-592</v>
      </c>
      <c r="C332318">
        <v>3031</v>
      </c>
    </row>
    <row r="332319" spans="1:3" x14ac:dyDescent="0.25">
      <c r="A332319">
        <v>-591</v>
      </c>
      <c r="C332319">
        <v>3031</v>
      </c>
    </row>
    <row r="332320" spans="1:3" x14ac:dyDescent="0.25">
      <c r="A332320">
        <v>-590</v>
      </c>
      <c r="C332320">
        <v>3031</v>
      </c>
    </row>
    <row r="332321" spans="1:3" x14ac:dyDescent="0.25">
      <c r="A332321">
        <v>-590</v>
      </c>
      <c r="C332321">
        <v>3031</v>
      </c>
    </row>
    <row r="332322" spans="1:3" x14ac:dyDescent="0.25">
      <c r="A332322">
        <v>-589</v>
      </c>
      <c r="C332322">
        <v>3031</v>
      </c>
    </row>
    <row r="332323" spans="1:3" x14ac:dyDescent="0.25">
      <c r="A332323">
        <v>-590</v>
      </c>
      <c r="C332323">
        <v>3031</v>
      </c>
    </row>
    <row r="332324" spans="1:3" x14ac:dyDescent="0.25">
      <c r="A332324">
        <v>-589</v>
      </c>
      <c r="C332324">
        <v>3030</v>
      </c>
    </row>
    <row r="332325" spans="1:3" x14ac:dyDescent="0.25">
      <c r="A332325">
        <v>-590</v>
      </c>
      <c r="C332325">
        <v>3030</v>
      </c>
    </row>
    <row r="332326" spans="1:3" x14ac:dyDescent="0.25">
      <c r="A332326">
        <v>-590</v>
      </c>
      <c r="C332326">
        <v>3031</v>
      </c>
    </row>
    <row r="332327" spans="1:3" x14ac:dyDescent="0.25">
      <c r="A332327">
        <v>-590</v>
      </c>
      <c r="C332327">
        <v>3032</v>
      </c>
    </row>
    <row r="332328" spans="1:3" x14ac:dyDescent="0.25">
      <c r="A332328">
        <v>-591</v>
      </c>
      <c r="C332328">
        <v>3032</v>
      </c>
    </row>
    <row r="332329" spans="1:3" x14ac:dyDescent="0.25">
      <c r="A332329">
        <v>-592</v>
      </c>
      <c r="C332329">
        <v>3033</v>
      </c>
    </row>
    <row r="332330" spans="1:3" x14ac:dyDescent="0.25">
      <c r="A332330">
        <v>-593</v>
      </c>
      <c r="C332330">
        <v>3033</v>
      </c>
    </row>
    <row r="332331" spans="1:3" x14ac:dyDescent="0.25">
      <c r="A332331">
        <v>-593</v>
      </c>
      <c r="C332331">
        <v>3032</v>
      </c>
    </row>
    <row r="332332" spans="1:3" x14ac:dyDescent="0.25">
      <c r="A332332">
        <v>-593</v>
      </c>
      <c r="C332332">
        <v>3032</v>
      </c>
    </row>
    <row r="332333" spans="1:3" x14ac:dyDescent="0.25">
      <c r="A332333">
        <v>-592</v>
      </c>
      <c r="C332333">
        <v>3032</v>
      </c>
    </row>
    <row r="332334" spans="1:3" x14ac:dyDescent="0.25">
      <c r="A332334">
        <v>-591</v>
      </c>
      <c r="C332334">
        <v>3033</v>
      </c>
    </row>
    <row r="332335" spans="1:3" x14ac:dyDescent="0.25">
      <c r="A332335">
        <v>-591</v>
      </c>
      <c r="C332335">
        <v>3033</v>
      </c>
    </row>
    <row r="332336" spans="1:3" x14ac:dyDescent="0.25">
      <c r="A332336">
        <v>-590</v>
      </c>
      <c r="C332336">
        <v>3034</v>
      </c>
    </row>
    <row r="332337" spans="1:3" x14ac:dyDescent="0.25">
      <c r="A332337">
        <v>-591</v>
      </c>
      <c r="C332337">
        <v>3034</v>
      </c>
    </row>
    <row r="332338" spans="1:3" x14ac:dyDescent="0.25">
      <c r="A332338">
        <v>-590</v>
      </c>
      <c r="C332338">
        <v>3033</v>
      </c>
    </row>
    <row r="332339" spans="1:3" x14ac:dyDescent="0.25">
      <c r="A332339">
        <v>-589</v>
      </c>
      <c r="C332339">
        <v>3033</v>
      </c>
    </row>
    <row r="332340" spans="1:3" x14ac:dyDescent="0.25">
      <c r="A332340">
        <v>-588</v>
      </c>
      <c r="C332340">
        <v>3033</v>
      </c>
    </row>
    <row r="332341" spans="1:3" x14ac:dyDescent="0.25">
      <c r="A332341">
        <v>-589</v>
      </c>
      <c r="C332341">
        <v>3033</v>
      </c>
    </row>
    <row r="332342" spans="1:3" x14ac:dyDescent="0.25">
      <c r="A332342">
        <v>-589</v>
      </c>
      <c r="C332342">
        <v>3033</v>
      </c>
    </row>
    <row r="332343" spans="1:3" x14ac:dyDescent="0.25">
      <c r="A332343">
        <v>-588</v>
      </c>
      <c r="C332343">
        <v>3033</v>
      </c>
    </row>
    <row r="332344" spans="1:3" x14ac:dyDescent="0.25">
      <c r="A332344">
        <v>-588</v>
      </c>
      <c r="C332344">
        <v>3032</v>
      </c>
    </row>
    <row r="332345" spans="1:3" x14ac:dyDescent="0.25">
      <c r="A332345">
        <v>-587</v>
      </c>
      <c r="C332345">
        <v>3032</v>
      </c>
    </row>
    <row r="332346" spans="1:3" x14ac:dyDescent="0.25">
      <c r="A332346">
        <v>-587</v>
      </c>
      <c r="C332346">
        <v>3032</v>
      </c>
    </row>
    <row r="332347" spans="1:3" x14ac:dyDescent="0.25">
      <c r="A332347">
        <v>-587</v>
      </c>
      <c r="C332347">
        <v>3032</v>
      </c>
    </row>
    <row r="332348" spans="1:3" x14ac:dyDescent="0.25">
      <c r="A332348">
        <v>-588</v>
      </c>
      <c r="C332348">
        <v>3033</v>
      </c>
    </row>
    <row r="332349" spans="1:3" x14ac:dyDescent="0.25">
      <c r="A332349">
        <v>-587</v>
      </c>
      <c r="C332349">
        <v>3033</v>
      </c>
    </row>
    <row r="332350" spans="1:3" x14ac:dyDescent="0.25">
      <c r="A332350">
        <v>-587</v>
      </c>
      <c r="C332350">
        <v>3034</v>
      </c>
    </row>
    <row r="332351" spans="1:3" x14ac:dyDescent="0.25">
      <c r="A332351">
        <v>-588</v>
      </c>
      <c r="C332351">
        <v>3034</v>
      </c>
    </row>
    <row r="332352" spans="1:3" x14ac:dyDescent="0.25">
      <c r="A332352">
        <v>-589</v>
      </c>
      <c r="C332352">
        <v>3034</v>
      </c>
    </row>
    <row r="332353" spans="1:3" x14ac:dyDescent="0.25">
      <c r="A332353">
        <v>-588</v>
      </c>
      <c r="C332353">
        <v>3034</v>
      </c>
    </row>
    <row r="332354" spans="1:3" x14ac:dyDescent="0.25">
      <c r="A332354">
        <v>-588</v>
      </c>
      <c r="C332354">
        <v>3034</v>
      </c>
    </row>
    <row r="332355" spans="1:3" x14ac:dyDescent="0.25">
      <c r="A332355">
        <v>-588</v>
      </c>
      <c r="C332355">
        <v>3033</v>
      </c>
    </row>
    <row r="332356" spans="1:3" x14ac:dyDescent="0.25">
      <c r="A332356">
        <v>-589</v>
      </c>
      <c r="C332356">
        <v>3033</v>
      </c>
    </row>
    <row r="332357" spans="1:3" x14ac:dyDescent="0.25">
      <c r="A332357">
        <v>-588</v>
      </c>
      <c r="C332357">
        <v>3033</v>
      </c>
    </row>
    <row r="332358" spans="1:3" x14ac:dyDescent="0.25">
      <c r="A332358">
        <v>-588</v>
      </c>
      <c r="C332358">
        <v>3032</v>
      </c>
    </row>
    <row r="332359" spans="1:3" x14ac:dyDescent="0.25">
      <c r="A332359">
        <v>-588</v>
      </c>
      <c r="C332359">
        <v>3032</v>
      </c>
    </row>
    <row r="332360" spans="1:3" x14ac:dyDescent="0.25">
      <c r="A332360">
        <v>-587</v>
      </c>
      <c r="C332360">
        <v>3031</v>
      </c>
    </row>
    <row r="332361" spans="1:3" x14ac:dyDescent="0.25">
      <c r="A332361">
        <v>-587</v>
      </c>
      <c r="C332361">
        <v>3030</v>
      </c>
    </row>
    <row r="332362" spans="1:3" x14ac:dyDescent="0.25">
      <c r="A332362">
        <v>-587</v>
      </c>
      <c r="C332362">
        <v>3030</v>
      </c>
    </row>
    <row r="332363" spans="1:3" x14ac:dyDescent="0.25">
      <c r="A332363">
        <v>-588</v>
      </c>
      <c r="C332363">
        <v>3030</v>
      </c>
    </row>
    <row r="332364" spans="1:3" x14ac:dyDescent="0.25">
      <c r="A332364">
        <v>-589</v>
      </c>
      <c r="C332364">
        <v>3029</v>
      </c>
    </row>
    <row r="332365" spans="1:3" x14ac:dyDescent="0.25">
      <c r="A332365">
        <v>-590</v>
      </c>
      <c r="C332365">
        <v>3029</v>
      </c>
    </row>
    <row r="332366" spans="1:3" x14ac:dyDescent="0.25">
      <c r="A332366">
        <v>-591</v>
      </c>
      <c r="C332366">
        <v>3029</v>
      </c>
    </row>
    <row r="332367" spans="1:3" x14ac:dyDescent="0.25">
      <c r="A332367">
        <v>-591</v>
      </c>
      <c r="C332367">
        <v>3029</v>
      </c>
    </row>
    <row r="332368" spans="1:3" x14ac:dyDescent="0.25">
      <c r="A332368">
        <v>-592</v>
      </c>
      <c r="C332368">
        <v>3029</v>
      </c>
    </row>
    <row r="332369" spans="1:3" x14ac:dyDescent="0.25">
      <c r="A332369">
        <v>-593</v>
      </c>
      <c r="C332369">
        <v>3029</v>
      </c>
    </row>
    <row r="332370" spans="1:3" x14ac:dyDescent="0.25">
      <c r="A332370">
        <v>-592</v>
      </c>
      <c r="C332370">
        <v>3028</v>
      </c>
    </row>
    <row r="332371" spans="1:3" x14ac:dyDescent="0.25">
      <c r="A332371">
        <v>-592</v>
      </c>
      <c r="C332371">
        <v>3028</v>
      </c>
    </row>
    <row r="332372" spans="1:3" x14ac:dyDescent="0.25">
      <c r="A332372">
        <v>-592</v>
      </c>
      <c r="C332372">
        <v>3028</v>
      </c>
    </row>
    <row r="332373" spans="1:3" x14ac:dyDescent="0.25">
      <c r="A332373">
        <v>-592</v>
      </c>
      <c r="C332373">
        <v>3029</v>
      </c>
    </row>
    <row r="332374" spans="1:3" x14ac:dyDescent="0.25">
      <c r="A332374">
        <v>-592</v>
      </c>
      <c r="C332374">
        <v>3029</v>
      </c>
    </row>
    <row r="332375" spans="1:3" x14ac:dyDescent="0.25">
      <c r="A332375">
        <v>-593</v>
      </c>
      <c r="C332375">
        <v>3029</v>
      </c>
    </row>
    <row r="332376" spans="1:3" x14ac:dyDescent="0.25">
      <c r="A332376">
        <v>-593</v>
      </c>
      <c r="C332376">
        <v>3029</v>
      </c>
    </row>
    <row r="332377" spans="1:3" x14ac:dyDescent="0.25">
      <c r="A332377">
        <v>-593</v>
      </c>
      <c r="C332377">
        <v>3029</v>
      </c>
    </row>
    <row r="332378" spans="1:3" x14ac:dyDescent="0.25">
      <c r="A332378">
        <v>-593</v>
      </c>
      <c r="C332378">
        <v>3030</v>
      </c>
    </row>
    <row r="332379" spans="1:3" x14ac:dyDescent="0.25">
      <c r="A332379">
        <v>-593</v>
      </c>
      <c r="C332379">
        <v>3029</v>
      </c>
    </row>
    <row r="332380" spans="1:3" x14ac:dyDescent="0.25">
      <c r="A332380">
        <v>-592</v>
      </c>
      <c r="C332380">
        <v>3028</v>
      </c>
    </row>
    <row r="332381" spans="1:3" x14ac:dyDescent="0.25">
      <c r="A332381">
        <v>-591</v>
      </c>
      <c r="C332381">
        <v>3029</v>
      </c>
    </row>
    <row r="332382" spans="1:3" x14ac:dyDescent="0.25">
      <c r="A332382">
        <v>-592</v>
      </c>
      <c r="C332382">
        <v>3028</v>
      </c>
    </row>
    <row r="332383" spans="1:3" x14ac:dyDescent="0.25">
      <c r="A332383">
        <v>-593</v>
      </c>
      <c r="C332383">
        <v>3028</v>
      </c>
    </row>
    <row r="332384" spans="1:3" x14ac:dyDescent="0.25">
      <c r="A332384">
        <v>-592</v>
      </c>
      <c r="C332384">
        <v>3029</v>
      </c>
    </row>
    <row r="332385" spans="1:3" x14ac:dyDescent="0.25">
      <c r="A332385">
        <v>-593</v>
      </c>
      <c r="C332385">
        <v>3029</v>
      </c>
    </row>
    <row r="332386" spans="1:3" x14ac:dyDescent="0.25">
      <c r="A332386">
        <v>-593</v>
      </c>
      <c r="C332386">
        <v>3029</v>
      </c>
    </row>
    <row r="332387" spans="1:3" x14ac:dyDescent="0.25">
      <c r="A332387">
        <v>-593</v>
      </c>
      <c r="C332387">
        <v>3029</v>
      </c>
    </row>
    <row r="332388" spans="1:3" x14ac:dyDescent="0.25">
      <c r="A332388">
        <v>-593</v>
      </c>
      <c r="C332388">
        <v>3028</v>
      </c>
    </row>
    <row r="332389" spans="1:3" x14ac:dyDescent="0.25">
      <c r="A332389">
        <v>-594</v>
      </c>
      <c r="C332389">
        <v>3028</v>
      </c>
    </row>
    <row r="332390" spans="1:3" x14ac:dyDescent="0.25">
      <c r="A332390">
        <v>-594</v>
      </c>
      <c r="C332390">
        <v>3028</v>
      </c>
    </row>
    <row r="332391" spans="1:3" x14ac:dyDescent="0.25">
      <c r="A332391">
        <v>-593</v>
      </c>
      <c r="C332391">
        <v>3028</v>
      </c>
    </row>
    <row r="332392" spans="1:3" x14ac:dyDescent="0.25">
      <c r="A332392">
        <v>-593</v>
      </c>
      <c r="C332392">
        <v>3028</v>
      </c>
    </row>
    <row r="332393" spans="1:3" x14ac:dyDescent="0.25">
      <c r="A332393">
        <v>-594</v>
      </c>
      <c r="C332393">
        <v>3028</v>
      </c>
    </row>
    <row r="332394" spans="1:3" x14ac:dyDescent="0.25">
      <c r="A332394">
        <v>-595</v>
      </c>
      <c r="C332394">
        <v>3027</v>
      </c>
    </row>
    <row r="332395" spans="1:3" x14ac:dyDescent="0.25">
      <c r="A332395">
        <v>-596</v>
      </c>
      <c r="C332395">
        <v>3027</v>
      </c>
    </row>
    <row r="332396" spans="1:3" x14ac:dyDescent="0.25">
      <c r="A332396">
        <v>-595</v>
      </c>
      <c r="C332396">
        <v>3026</v>
      </c>
    </row>
    <row r="332397" spans="1:3" x14ac:dyDescent="0.25">
      <c r="A332397">
        <v>-596</v>
      </c>
      <c r="C332397">
        <v>3026</v>
      </c>
    </row>
    <row r="332398" spans="1:3" x14ac:dyDescent="0.25">
      <c r="A332398">
        <v>-596</v>
      </c>
      <c r="C332398">
        <v>3026</v>
      </c>
    </row>
    <row r="332399" spans="1:3" x14ac:dyDescent="0.25">
      <c r="A332399">
        <v>-595</v>
      </c>
      <c r="C332399">
        <v>3027</v>
      </c>
    </row>
    <row r="332400" spans="1:3" x14ac:dyDescent="0.25">
      <c r="A332400">
        <v>-595</v>
      </c>
      <c r="C332400">
        <v>3027</v>
      </c>
    </row>
    <row r="332401" spans="1:3" x14ac:dyDescent="0.25">
      <c r="A332401">
        <v>-594</v>
      </c>
      <c r="C332401">
        <v>3027</v>
      </c>
    </row>
    <row r="332402" spans="1:3" x14ac:dyDescent="0.25">
      <c r="A332402">
        <v>-593</v>
      </c>
      <c r="C332402">
        <v>3027</v>
      </c>
    </row>
    <row r="332403" spans="1:3" x14ac:dyDescent="0.25">
      <c r="A332403">
        <v>-594</v>
      </c>
      <c r="C332403">
        <v>3028</v>
      </c>
    </row>
    <row r="332404" spans="1:3" x14ac:dyDescent="0.25">
      <c r="A332404">
        <v>-594</v>
      </c>
      <c r="C332404">
        <v>3028</v>
      </c>
    </row>
    <row r="332405" spans="1:3" x14ac:dyDescent="0.25">
      <c r="A332405">
        <v>-593</v>
      </c>
      <c r="C332405">
        <v>3028</v>
      </c>
    </row>
    <row r="332406" spans="1:3" x14ac:dyDescent="0.25">
      <c r="A332406">
        <v>-593</v>
      </c>
      <c r="C332406">
        <v>3028</v>
      </c>
    </row>
    <row r="332407" spans="1:3" x14ac:dyDescent="0.25">
      <c r="A332407">
        <v>-594</v>
      </c>
      <c r="C332407">
        <v>3029</v>
      </c>
    </row>
    <row r="332408" spans="1:3" x14ac:dyDescent="0.25">
      <c r="A332408">
        <v>-593</v>
      </c>
      <c r="C332408">
        <v>3029</v>
      </c>
    </row>
    <row r="332409" spans="1:3" x14ac:dyDescent="0.25">
      <c r="A332409">
        <v>-594</v>
      </c>
      <c r="C332409">
        <v>3029</v>
      </c>
    </row>
    <row r="332410" spans="1:3" x14ac:dyDescent="0.25">
      <c r="A332410">
        <v>-594</v>
      </c>
      <c r="C332410">
        <v>3028</v>
      </c>
    </row>
    <row r="332411" spans="1:3" x14ac:dyDescent="0.25">
      <c r="A332411">
        <v>-593</v>
      </c>
      <c r="C332411">
        <v>3028</v>
      </c>
    </row>
    <row r="332412" spans="1:3" x14ac:dyDescent="0.25">
      <c r="A332412">
        <v>-593</v>
      </c>
      <c r="C332412">
        <v>3028</v>
      </c>
    </row>
    <row r="332413" spans="1:3" x14ac:dyDescent="0.25">
      <c r="A332413">
        <v>-593</v>
      </c>
      <c r="C332413">
        <v>3028</v>
      </c>
    </row>
    <row r="332414" spans="1:3" x14ac:dyDescent="0.25">
      <c r="A332414">
        <v>-593</v>
      </c>
      <c r="C332414">
        <v>3028</v>
      </c>
    </row>
    <row r="332415" spans="1:3" x14ac:dyDescent="0.25">
      <c r="A332415">
        <v>-592</v>
      </c>
      <c r="C332415">
        <v>3027</v>
      </c>
    </row>
    <row r="332416" spans="1:3" x14ac:dyDescent="0.25">
      <c r="A332416">
        <v>-591</v>
      </c>
      <c r="C332416">
        <v>3027</v>
      </c>
    </row>
    <row r="332417" spans="1:3" x14ac:dyDescent="0.25">
      <c r="A332417">
        <v>-590</v>
      </c>
      <c r="C332417">
        <v>3028</v>
      </c>
    </row>
    <row r="332418" spans="1:3" x14ac:dyDescent="0.25">
      <c r="A332418">
        <v>-590</v>
      </c>
      <c r="C332418">
        <v>3027</v>
      </c>
    </row>
    <row r="332419" spans="1:3" x14ac:dyDescent="0.25">
      <c r="A332419">
        <v>-589</v>
      </c>
      <c r="C332419">
        <v>3027</v>
      </c>
    </row>
    <row r="332420" spans="1:3" x14ac:dyDescent="0.25">
      <c r="A332420">
        <v>-589</v>
      </c>
      <c r="C332420">
        <v>3028</v>
      </c>
    </row>
    <row r="332421" spans="1:3" x14ac:dyDescent="0.25">
      <c r="A332421">
        <v>-589</v>
      </c>
      <c r="C332421">
        <v>3028</v>
      </c>
    </row>
    <row r="332422" spans="1:3" x14ac:dyDescent="0.25">
      <c r="A332422">
        <v>-589</v>
      </c>
      <c r="C332422">
        <v>3028</v>
      </c>
    </row>
    <row r="332423" spans="1:3" x14ac:dyDescent="0.25">
      <c r="A332423">
        <v>-589</v>
      </c>
      <c r="C332423">
        <v>3028</v>
      </c>
    </row>
    <row r="332424" spans="1:3" x14ac:dyDescent="0.25">
      <c r="A332424">
        <v>-588</v>
      </c>
      <c r="C332424">
        <v>3027</v>
      </c>
    </row>
    <row r="332425" spans="1:3" x14ac:dyDescent="0.25">
      <c r="A332425">
        <v>-588</v>
      </c>
      <c r="C332425">
        <v>3027</v>
      </c>
    </row>
    <row r="332426" spans="1:3" x14ac:dyDescent="0.25">
      <c r="A332426">
        <v>-589</v>
      </c>
      <c r="C332426">
        <v>3026</v>
      </c>
    </row>
    <row r="332427" spans="1:3" x14ac:dyDescent="0.25">
      <c r="A332427">
        <v>-590</v>
      </c>
      <c r="C332427">
        <v>3025</v>
      </c>
    </row>
    <row r="332428" spans="1:3" x14ac:dyDescent="0.25">
      <c r="A332428">
        <v>-590</v>
      </c>
      <c r="C332428">
        <v>3025</v>
      </c>
    </row>
    <row r="332429" spans="1:3" x14ac:dyDescent="0.25">
      <c r="A332429">
        <v>-591</v>
      </c>
      <c r="C332429">
        <v>3025</v>
      </c>
    </row>
    <row r="332430" spans="1:3" x14ac:dyDescent="0.25">
      <c r="A332430">
        <v>-591</v>
      </c>
      <c r="C332430">
        <v>3025</v>
      </c>
    </row>
    <row r="332431" spans="1:3" x14ac:dyDescent="0.25">
      <c r="A332431">
        <v>-591</v>
      </c>
      <c r="C332431">
        <v>3026</v>
      </c>
    </row>
    <row r="332432" spans="1:3" x14ac:dyDescent="0.25">
      <c r="A332432">
        <v>-591</v>
      </c>
      <c r="C332432">
        <v>3026</v>
      </c>
    </row>
    <row r="332433" spans="1:3" x14ac:dyDescent="0.25">
      <c r="A332433">
        <v>-592</v>
      </c>
      <c r="C332433">
        <v>3026</v>
      </c>
    </row>
    <row r="332434" spans="1:3" x14ac:dyDescent="0.25">
      <c r="A332434">
        <v>-592</v>
      </c>
      <c r="C332434">
        <v>3025</v>
      </c>
    </row>
    <row r="332435" spans="1:3" x14ac:dyDescent="0.25">
      <c r="A332435">
        <v>-593</v>
      </c>
      <c r="C332435">
        <v>3025</v>
      </c>
    </row>
    <row r="332436" spans="1:3" x14ac:dyDescent="0.25">
      <c r="A332436">
        <v>-593</v>
      </c>
      <c r="C332436">
        <v>3026</v>
      </c>
    </row>
    <row r="332437" spans="1:3" x14ac:dyDescent="0.25">
      <c r="A332437">
        <v>-593</v>
      </c>
      <c r="C332437">
        <v>3025</v>
      </c>
    </row>
    <row r="332438" spans="1:3" x14ac:dyDescent="0.25">
      <c r="A332438">
        <v>-593</v>
      </c>
      <c r="C332438">
        <v>3026</v>
      </c>
    </row>
    <row r="332439" spans="1:3" x14ac:dyDescent="0.25">
      <c r="A332439">
        <v>-593</v>
      </c>
      <c r="C332439">
        <v>3026</v>
      </c>
    </row>
    <row r="332440" spans="1:3" x14ac:dyDescent="0.25">
      <c r="A332440">
        <v>-592</v>
      </c>
      <c r="C332440">
        <v>3025</v>
      </c>
    </row>
    <row r="332441" spans="1:3" x14ac:dyDescent="0.25">
      <c r="A332441">
        <v>-592</v>
      </c>
      <c r="C332441">
        <v>3026</v>
      </c>
    </row>
    <row r="332442" spans="1:3" x14ac:dyDescent="0.25">
      <c r="A332442">
        <v>-591</v>
      </c>
      <c r="C332442">
        <v>3026</v>
      </c>
    </row>
    <row r="332443" spans="1:3" x14ac:dyDescent="0.25">
      <c r="A332443">
        <v>-590</v>
      </c>
      <c r="C332443">
        <v>3026</v>
      </c>
    </row>
    <row r="332444" spans="1:3" x14ac:dyDescent="0.25">
      <c r="A332444">
        <v>-589</v>
      </c>
      <c r="C332444">
        <v>3026</v>
      </c>
    </row>
    <row r="332445" spans="1:3" x14ac:dyDescent="0.25">
      <c r="A332445">
        <v>-588</v>
      </c>
      <c r="C332445">
        <v>3026</v>
      </c>
    </row>
    <row r="332446" spans="1:3" x14ac:dyDescent="0.25">
      <c r="A332446">
        <v>-588</v>
      </c>
      <c r="C332446">
        <v>3025</v>
      </c>
    </row>
    <row r="332447" spans="1:3" x14ac:dyDescent="0.25">
      <c r="A332447">
        <v>-589</v>
      </c>
      <c r="C332447">
        <v>3025</v>
      </c>
    </row>
    <row r="332448" spans="1:3" x14ac:dyDescent="0.25">
      <c r="A332448">
        <v>-588</v>
      </c>
      <c r="C332448">
        <v>3024</v>
      </c>
    </row>
    <row r="332449" spans="1:3" x14ac:dyDescent="0.25">
      <c r="A332449">
        <v>-589</v>
      </c>
      <c r="C332449">
        <v>3024</v>
      </c>
    </row>
    <row r="332450" spans="1:3" x14ac:dyDescent="0.25">
      <c r="A332450">
        <v>-590</v>
      </c>
      <c r="C332450">
        <v>3024</v>
      </c>
    </row>
    <row r="332451" spans="1:3" x14ac:dyDescent="0.25">
      <c r="A332451">
        <v>-590</v>
      </c>
      <c r="C332451">
        <v>3024</v>
      </c>
    </row>
    <row r="332452" spans="1:3" x14ac:dyDescent="0.25">
      <c r="A332452">
        <v>-590</v>
      </c>
      <c r="C332452">
        <v>3024</v>
      </c>
    </row>
    <row r="332453" spans="1:3" x14ac:dyDescent="0.25">
      <c r="A332453">
        <v>-589</v>
      </c>
      <c r="C332453">
        <v>3024</v>
      </c>
    </row>
    <row r="332454" spans="1:3" x14ac:dyDescent="0.25">
      <c r="A332454">
        <v>-588</v>
      </c>
      <c r="C332454">
        <v>3023</v>
      </c>
    </row>
    <row r="332455" spans="1:3" x14ac:dyDescent="0.25">
      <c r="A332455">
        <v>-589</v>
      </c>
      <c r="C332455">
        <v>3023</v>
      </c>
    </row>
    <row r="332456" spans="1:3" x14ac:dyDescent="0.25">
      <c r="A332456">
        <v>-588</v>
      </c>
      <c r="C332456">
        <v>3023</v>
      </c>
    </row>
    <row r="332457" spans="1:3" x14ac:dyDescent="0.25">
      <c r="A332457">
        <v>-589</v>
      </c>
      <c r="C332457">
        <v>3023</v>
      </c>
    </row>
    <row r="332458" spans="1:3" x14ac:dyDescent="0.25">
      <c r="A332458">
        <v>-589</v>
      </c>
      <c r="C332458">
        <v>3024</v>
      </c>
    </row>
    <row r="332459" spans="1:3" x14ac:dyDescent="0.25">
      <c r="A332459">
        <v>-590</v>
      </c>
      <c r="C332459">
        <v>3024</v>
      </c>
    </row>
    <row r="332460" spans="1:3" x14ac:dyDescent="0.25">
      <c r="A332460">
        <v>-590</v>
      </c>
      <c r="C332460">
        <v>3023</v>
      </c>
    </row>
    <row r="332461" spans="1:3" x14ac:dyDescent="0.25">
      <c r="A332461">
        <v>-590</v>
      </c>
      <c r="C332461">
        <v>3024</v>
      </c>
    </row>
    <row r="332462" spans="1:3" x14ac:dyDescent="0.25">
      <c r="A332462">
        <v>-589</v>
      </c>
      <c r="C332462">
        <v>3024</v>
      </c>
    </row>
    <row r="332463" spans="1:3" x14ac:dyDescent="0.25">
      <c r="A332463">
        <v>-588</v>
      </c>
      <c r="C332463">
        <v>3024</v>
      </c>
    </row>
    <row r="332464" spans="1:3" x14ac:dyDescent="0.25">
      <c r="A332464">
        <v>-587</v>
      </c>
      <c r="C332464">
        <v>3024</v>
      </c>
    </row>
    <row r="332465" spans="1:3" x14ac:dyDescent="0.25">
      <c r="A332465">
        <v>-586</v>
      </c>
      <c r="C332465">
        <v>3024</v>
      </c>
    </row>
    <row r="332466" spans="1:3" x14ac:dyDescent="0.25">
      <c r="A332466">
        <v>-587</v>
      </c>
      <c r="C332466">
        <v>3024</v>
      </c>
    </row>
    <row r="332467" spans="1:3" x14ac:dyDescent="0.25">
      <c r="A332467">
        <v>-586</v>
      </c>
      <c r="C332467">
        <v>3024</v>
      </c>
    </row>
    <row r="332468" spans="1:3" x14ac:dyDescent="0.25">
      <c r="A332468">
        <v>-585</v>
      </c>
      <c r="C332468">
        <v>3024</v>
      </c>
    </row>
    <row r="332469" spans="1:3" x14ac:dyDescent="0.25">
      <c r="A332469">
        <v>-585</v>
      </c>
      <c r="C332469">
        <v>3024</v>
      </c>
    </row>
    <row r="332470" spans="1:3" x14ac:dyDescent="0.25">
      <c r="A332470">
        <v>-586</v>
      </c>
      <c r="C332470">
        <v>3024</v>
      </c>
    </row>
    <row r="332471" spans="1:3" x14ac:dyDescent="0.25">
      <c r="A332471">
        <v>-587</v>
      </c>
      <c r="C332471">
        <v>3023</v>
      </c>
    </row>
    <row r="332472" spans="1:3" x14ac:dyDescent="0.25">
      <c r="A332472">
        <v>-587</v>
      </c>
      <c r="C332472">
        <v>3024</v>
      </c>
    </row>
    <row r="332473" spans="1:3" x14ac:dyDescent="0.25">
      <c r="A332473">
        <v>-586</v>
      </c>
      <c r="C332473">
        <v>3023</v>
      </c>
    </row>
    <row r="332474" spans="1:3" x14ac:dyDescent="0.25">
      <c r="A332474">
        <v>-586</v>
      </c>
      <c r="C332474">
        <v>3023</v>
      </c>
    </row>
    <row r="332475" spans="1:3" x14ac:dyDescent="0.25">
      <c r="A332475">
        <v>-585</v>
      </c>
      <c r="C332475">
        <v>3023</v>
      </c>
    </row>
    <row r="332476" spans="1:3" x14ac:dyDescent="0.25">
      <c r="A332476">
        <v>-585</v>
      </c>
      <c r="C332476">
        <v>3023</v>
      </c>
    </row>
    <row r="332477" spans="1:3" x14ac:dyDescent="0.25">
      <c r="A332477">
        <v>-585</v>
      </c>
      <c r="C332477">
        <v>3023</v>
      </c>
    </row>
    <row r="332478" spans="1:3" x14ac:dyDescent="0.25">
      <c r="A332478">
        <v>-586</v>
      </c>
      <c r="C332478">
        <v>3023</v>
      </c>
    </row>
    <row r="332479" spans="1:3" x14ac:dyDescent="0.25">
      <c r="A332479">
        <v>-586</v>
      </c>
      <c r="C332479">
        <v>3022</v>
      </c>
    </row>
    <row r="332480" spans="1:3" x14ac:dyDescent="0.25">
      <c r="A332480">
        <v>-586</v>
      </c>
      <c r="C332480">
        <v>3022</v>
      </c>
    </row>
    <row r="332481" spans="1:3" x14ac:dyDescent="0.25">
      <c r="A332481">
        <v>-587</v>
      </c>
      <c r="C332481">
        <v>3021</v>
      </c>
    </row>
    <row r="332482" spans="1:3" x14ac:dyDescent="0.25">
      <c r="A332482">
        <v>-586</v>
      </c>
      <c r="C332482">
        <v>3021</v>
      </c>
    </row>
    <row r="332483" spans="1:3" x14ac:dyDescent="0.25">
      <c r="A332483">
        <v>-585</v>
      </c>
      <c r="C332483">
        <v>3021</v>
      </c>
    </row>
    <row r="332484" spans="1:3" x14ac:dyDescent="0.25">
      <c r="A332484">
        <v>-586</v>
      </c>
      <c r="C332484">
        <v>3021</v>
      </c>
    </row>
    <row r="332485" spans="1:3" x14ac:dyDescent="0.25">
      <c r="A332485">
        <v>-587</v>
      </c>
      <c r="C332485">
        <v>3022</v>
      </c>
    </row>
    <row r="332486" spans="1:3" x14ac:dyDescent="0.25">
      <c r="A332486">
        <v>-588</v>
      </c>
      <c r="C332486">
        <v>3022</v>
      </c>
    </row>
    <row r="332487" spans="1:3" x14ac:dyDescent="0.25">
      <c r="A332487">
        <v>-589</v>
      </c>
      <c r="C332487">
        <v>3021</v>
      </c>
    </row>
    <row r="332488" spans="1:3" x14ac:dyDescent="0.25">
      <c r="A332488">
        <v>-588</v>
      </c>
      <c r="C332488">
        <v>3021</v>
      </c>
    </row>
    <row r="332489" spans="1:3" x14ac:dyDescent="0.25">
      <c r="A332489">
        <v>-588</v>
      </c>
      <c r="C332489">
        <v>3021</v>
      </c>
    </row>
    <row r="332490" spans="1:3" x14ac:dyDescent="0.25">
      <c r="A332490">
        <v>-587</v>
      </c>
      <c r="C332490">
        <v>3022</v>
      </c>
    </row>
    <row r="332491" spans="1:3" x14ac:dyDescent="0.25">
      <c r="A332491">
        <v>-587</v>
      </c>
      <c r="C332491">
        <v>3022</v>
      </c>
    </row>
    <row r="332492" spans="1:3" x14ac:dyDescent="0.25">
      <c r="A332492">
        <v>-586</v>
      </c>
      <c r="C332492">
        <v>3023</v>
      </c>
    </row>
    <row r="332493" spans="1:3" x14ac:dyDescent="0.25">
      <c r="A332493">
        <v>-586</v>
      </c>
      <c r="C332493">
        <v>3022</v>
      </c>
    </row>
    <row r="332494" spans="1:3" x14ac:dyDescent="0.25">
      <c r="A332494">
        <v>-586</v>
      </c>
      <c r="C332494">
        <v>3023</v>
      </c>
    </row>
    <row r="332495" spans="1:3" x14ac:dyDescent="0.25">
      <c r="A332495">
        <v>-586</v>
      </c>
      <c r="C332495">
        <v>3022</v>
      </c>
    </row>
    <row r="332496" spans="1:3" x14ac:dyDescent="0.25">
      <c r="A332496">
        <v>-586</v>
      </c>
      <c r="C332496">
        <v>3023</v>
      </c>
    </row>
    <row r="332497" spans="1:3" x14ac:dyDescent="0.25">
      <c r="A332497">
        <v>-587</v>
      </c>
      <c r="C332497">
        <v>3023</v>
      </c>
    </row>
    <row r="332498" spans="1:3" x14ac:dyDescent="0.25">
      <c r="A332498">
        <v>-587</v>
      </c>
      <c r="C332498">
        <v>3023</v>
      </c>
    </row>
    <row r="332499" spans="1:3" x14ac:dyDescent="0.25">
      <c r="A332499">
        <v>-588</v>
      </c>
      <c r="C332499">
        <v>3022</v>
      </c>
    </row>
    <row r="332500" spans="1:3" x14ac:dyDescent="0.25">
      <c r="A332500">
        <v>-588</v>
      </c>
      <c r="C332500">
        <v>3022</v>
      </c>
    </row>
    <row r="332501" spans="1:3" x14ac:dyDescent="0.25">
      <c r="A332501">
        <v>-589</v>
      </c>
      <c r="C332501">
        <v>3022</v>
      </c>
    </row>
    <row r="332502" spans="1:3" x14ac:dyDescent="0.25">
      <c r="A332502">
        <v>-590</v>
      </c>
      <c r="C332502">
        <v>3021</v>
      </c>
    </row>
    <row r="332503" spans="1:3" x14ac:dyDescent="0.25">
      <c r="A332503">
        <v>-589</v>
      </c>
      <c r="C332503">
        <v>3021</v>
      </c>
    </row>
    <row r="332504" spans="1:3" x14ac:dyDescent="0.25">
      <c r="A332504">
        <v>-589</v>
      </c>
      <c r="C332504">
        <v>3021</v>
      </c>
    </row>
    <row r="332505" spans="1:3" x14ac:dyDescent="0.25">
      <c r="A332505">
        <v>-590</v>
      </c>
      <c r="C332505">
        <v>3020</v>
      </c>
    </row>
    <row r="332506" spans="1:3" x14ac:dyDescent="0.25">
      <c r="A332506">
        <v>-589</v>
      </c>
      <c r="C332506">
        <v>3020</v>
      </c>
    </row>
    <row r="332507" spans="1:3" x14ac:dyDescent="0.25">
      <c r="A332507">
        <v>-589</v>
      </c>
      <c r="C332507">
        <v>3019</v>
      </c>
    </row>
    <row r="332508" spans="1:3" x14ac:dyDescent="0.25">
      <c r="A332508">
        <v>-589</v>
      </c>
      <c r="C332508">
        <v>3019</v>
      </c>
    </row>
    <row r="332509" spans="1:3" x14ac:dyDescent="0.25">
      <c r="A332509">
        <v>-590</v>
      </c>
      <c r="C332509">
        <v>3019</v>
      </c>
    </row>
    <row r="332510" spans="1:3" x14ac:dyDescent="0.25">
      <c r="A332510">
        <v>-591</v>
      </c>
      <c r="C332510">
        <v>3020</v>
      </c>
    </row>
    <row r="332511" spans="1:3" x14ac:dyDescent="0.25">
      <c r="A332511">
        <v>-592</v>
      </c>
      <c r="C332511">
        <v>3019</v>
      </c>
    </row>
    <row r="332512" spans="1:3" x14ac:dyDescent="0.25">
      <c r="A332512">
        <v>-593</v>
      </c>
      <c r="C332512">
        <v>3019</v>
      </c>
    </row>
    <row r="332513" spans="1:3" x14ac:dyDescent="0.25">
      <c r="A332513">
        <v>-593</v>
      </c>
      <c r="C332513">
        <v>3018</v>
      </c>
    </row>
    <row r="332514" spans="1:3" x14ac:dyDescent="0.25">
      <c r="A332514">
        <v>-594</v>
      </c>
      <c r="C332514">
        <v>3018</v>
      </c>
    </row>
    <row r="332515" spans="1:3" x14ac:dyDescent="0.25">
      <c r="A332515">
        <v>-593</v>
      </c>
      <c r="C332515">
        <v>3018</v>
      </c>
    </row>
    <row r="332516" spans="1:3" x14ac:dyDescent="0.25">
      <c r="A332516">
        <v>-593</v>
      </c>
      <c r="C332516">
        <v>3018</v>
      </c>
    </row>
    <row r="332517" spans="1:3" x14ac:dyDescent="0.25">
      <c r="A332517">
        <v>-592</v>
      </c>
      <c r="C332517">
        <v>3018</v>
      </c>
    </row>
    <row r="332518" spans="1:3" x14ac:dyDescent="0.25">
      <c r="A332518">
        <v>-592</v>
      </c>
      <c r="C332518">
        <v>3018</v>
      </c>
    </row>
    <row r="332519" spans="1:3" x14ac:dyDescent="0.25">
      <c r="A332519">
        <v>-592</v>
      </c>
      <c r="C332519">
        <v>3017</v>
      </c>
    </row>
    <row r="332520" spans="1:3" x14ac:dyDescent="0.25">
      <c r="A332520">
        <v>-592</v>
      </c>
      <c r="C332520">
        <v>3016</v>
      </c>
    </row>
    <row r="332521" spans="1:3" x14ac:dyDescent="0.25">
      <c r="A332521">
        <v>-593</v>
      </c>
      <c r="C332521">
        <v>3016</v>
      </c>
    </row>
    <row r="332522" spans="1:3" x14ac:dyDescent="0.25">
      <c r="A332522">
        <v>-594</v>
      </c>
      <c r="C332522">
        <v>3016</v>
      </c>
    </row>
    <row r="332523" spans="1:3" x14ac:dyDescent="0.25">
      <c r="A332523">
        <v>-593</v>
      </c>
      <c r="C332523">
        <v>3016</v>
      </c>
    </row>
    <row r="332524" spans="1:3" x14ac:dyDescent="0.25">
      <c r="A332524">
        <v>-592</v>
      </c>
      <c r="C332524">
        <v>3016</v>
      </c>
    </row>
    <row r="332525" spans="1:3" x14ac:dyDescent="0.25">
      <c r="A332525">
        <v>-593</v>
      </c>
      <c r="C332525">
        <v>3016</v>
      </c>
    </row>
    <row r="332526" spans="1:3" x14ac:dyDescent="0.25">
      <c r="A332526">
        <v>-594</v>
      </c>
      <c r="C332526">
        <v>3016</v>
      </c>
    </row>
    <row r="332527" spans="1:3" x14ac:dyDescent="0.25">
      <c r="A332527">
        <v>-595</v>
      </c>
      <c r="C332527">
        <v>3016</v>
      </c>
    </row>
    <row r="332528" spans="1:3" x14ac:dyDescent="0.25">
      <c r="A332528">
        <v>-595</v>
      </c>
      <c r="C332528">
        <v>3016</v>
      </c>
    </row>
    <row r="332529" spans="1:3" x14ac:dyDescent="0.25">
      <c r="A332529">
        <v>-594</v>
      </c>
      <c r="C332529">
        <v>3015</v>
      </c>
    </row>
    <row r="332530" spans="1:3" x14ac:dyDescent="0.25">
      <c r="A332530">
        <v>-595</v>
      </c>
      <c r="C332530">
        <v>3015</v>
      </c>
    </row>
    <row r="332531" spans="1:3" x14ac:dyDescent="0.25">
      <c r="A332531">
        <v>-596</v>
      </c>
      <c r="C332531">
        <v>3015</v>
      </c>
    </row>
    <row r="332532" spans="1:3" x14ac:dyDescent="0.25">
      <c r="A332532">
        <v>-596</v>
      </c>
      <c r="C332532">
        <v>3015</v>
      </c>
    </row>
    <row r="332533" spans="1:3" x14ac:dyDescent="0.25">
      <c r="A332533">
        <v>-596</v>
      </c>
      <c r="C332533">
        <v>3016</v>
      </c>
    </row>
    <row r="332534" spans="1:3" x14ac:dyDescent="0.25">
      <c r="A332534">
        <v>-596</v>
      </c>
      <c r="C332534">
        <v>3015</v>
      </c>
    </row>
    <row r="332535" spans="1:3" x14ac:dyDescent="0.25">
      <c r="A332535">
        <v>-597</v>
      </c>
      <c r="C332535">
        <v>3015</v>
      </c>
    </row>
    <row r="332536" spans="1:3" x14ac:dyDescent="0.25">
      <c r="A332536">
        <v>-597</v>
      </c>
      <c r="C332536">
        <v>3015</v>
      </c>
    </row>
    <row r="332537" spans="1:3" x14ac:dyDescent="0.25">
      <c r="A332537">
        <v>-597</v>
      </c>
      <c r="C332537">
        <v>3015</v>
      </c>
    </row>
    <row r="332538" spans="1:3" x14ac:dyDescent="0.25">
      <c r="A332538">
        <v>-597</v>
      </c>
      <c r="C332538">
        <v>3015</v>
      </c>
    </row>
    <row r="332539" spans="1:3" x14ac:dyDescent="0.25">
      <c r="A332539">
        <v>-597</v>
      </c>
      <c r="C332539">
        <v>3014</v>
      </c>
    </row>
    <row r="332540" spans="1:3" x14ac:dyDescent="0.25">
      <c r="A332540">
        <v>-596</v>
      </c>
      <c r="C332540">
        <v>3014</v>
      </c>
    </row>
    <row r="332541" spans="1:3" x14ac:dyDescent="0.25">
      <c r="A332541">
        <v>-596</v>
      </c>
      <c r="C332541">
        <v>3014</v>
      </c>
    </row>
    <row r="332542" spans="1:3" x14ac:dyDescent="0.25">
      <c r="A332542">
        <v>-596</v>
      </c>
      <c r="C332542">
        <v>3014</v>
      </c>
    </row>
    <row r="332543" spans="1:3" x14ac:dyDescent="0.25">
      <c r="A332543">
        <v>-595</v>
      </c>
      <c r="C332543">
        <v>3013</v>
      </c>
    </row>
    <row r="332544" spans="1:3" x14ac:dyDescent="0.25">
      <c r="A332544">
        <v>-594</v>
      </c>
      <c r="C332544">
        <v>3012</v>
      </c>
    </row>
    <row r="332545" spans="1:3" x14ac:dyDescent="0.25">
      <c r="A332545">
        <v>-594</v>
      </c>
      <c r="C332545">
        <v>3012</v>
      </c>
    </row>
    <row r="332546" spans="1:3" x14ac:dyDescent="0.25">
      <c r="A332546">
        <v>-594</v>
      </c>
      <c r="C332546">
        <v>3012</v>
      </c>
    </row>
    <row r="332547" spans="1:3" x14ac:dyDescent="0.25">
      <c r="A332547">
        <v>-595</v>
      </c>
      <c r="C332547">
        <v>3012</v>
      </c>
    </row>
    <row r="332548" spans="1:3" x14ac:dyDescent="0.25">
      <c r="A332548">
        <v>-594</v>
      </c>
      <c r="C332548">
        <v>3012</v>
      </c>
    </row>
    <row r="332549" spans="1:3" x14ac:dyDescent="0.25">
      <c r="A332549">
        <v>-594</v>
      </c>
      <c r="C332549">
        <v>3013</v>
      </c>
    </row>
    <row r="332550" spans="1:3" x14ac:dyDescent="0.25">
      <c r="A332550">
        <v>-594</v>
      </c>
      <c r="C332550">
        <v>3013</v>
      </c>
    </row>
    <row r="332551" spans="1:3" x14ac:dyDescent="0.25">
      <c r="A332551">
        <v>-594</v>
      </c>
      <c r="C332551">
        <v>3014</v>
      </c>
    </row>
    <row r="332552" spans="1:3" x14ac:dyDescent="0.25">
      <c r="A332552">
        <v>-593</v>
      </c>
      <c r="C332552">
        <v>3014</v>
      </c>
    </row>
    <row r="332553" spans="1:3" x14ac:dyDescent="0.25">
      <c r="A332553">
        <v>-593</v>
      </c>
      <c r="C332553">
        <v>3013</v>
      </c>
    </row>
    <row r="332554" spans="1:3" x14ac:dyDescent="0.25">
      <c r="A332554">
        <v>-593</v>
      </c>
      <c r="C332554">
        <v>3012</v>
      </c>
    </row>
    <row r="332555" spans="1:3" x14ac:dyDescent="0.25">
      <c r="A332555">
        <v>-592</v>
      </c>
      <c r="C332555">
        <v>3012</v>
      </c>
    </row>
    <row r="332556" spans="1:3" x14ac:dyDescent="0.25">
      <c r="A332556">
        <v>-592</v>
      </c>
      <c r="C332556">
        <v>3012</v>
      </c>
    </row>
    <row r="332557" spans="1:3" x14ac:dyDescent="0.25">
      <c r="A332557">
        <v>-591</v>
      </c>
      <c r="C332557">
        <v>3012</v>
      </c>
    </row>
    <row r="332558" spans="1:3" x14ac:dyDescent="0.25">
      <c r="A332558">
        <v>-590</v>
      </c>
      <c r="C332558">
        <v>3011</v>
      </c>
    </row>
    <row r="332559" spans="1:3" x14ac:dyDescent="0.25">
      <c r="A332559">
        <v>-589</v>
      </c>
      <c r="C332559">
        <v>3011</v>
      </c>
    </row>
    <row r="332560" spans="1:3" x14ac:dyDescent="0.25">
      <c r="A332560">
        <v>-588</v>
      </c>
      <c r="C332560">
        <v>3010</v>
      </c>
    </row>
    <row r="332561" spans="1:3" x14ac:dyDescent="0.25">
      <c r="A332561">
        <v>-588</v>
      </c>
      <c r="C332561">
        <v>3011</v>
      </c>
    </row>
    <row r="332562" spans="1:3" x14ac:dyDescent="0.25">
      <c r="A332562">
        <v>-588</v>
      </c>
      <c r="C332562">
        <v>3011</v>
      </c>
    </row>
    <row r="332563" spans="1:3" x14ac:dyDescent="0.25">
      <c r="A332563">
        <v>-587</v>
      </c>
      <c r="C332563">
        <v>3011</v>
      </c>
    </row>
    <row r="332564" spans="1:3" x14ac:dyDescent="0.25">
      <c r="A332564">
        <v>-587</v>
      </c>
      <c r="C332564">
        <v>3011</v>
      </c>
    </row>
    <row r="332565" spans="1:3" x14ac:dyDescent="0.25">
      <c r="A332565">
        <v>-586</v>
      </c>
      <c r="C332565">
        <v>3010</v>
      </c>
    </row>
    <row r="332566" spans="1:3" x14ac:dyDescent="0.25">
      <c r="A332566">
        <v>-587</v>
      </c>
      <c r="C332566">
        <v>3009</v>
      </c>
    </row>
    <row r="332567" spans="1:3" x14ac:dyDescent="0.25">
      <c r="A332567">
        <v>-587</v>
      </c>
      <c r="C332567">
        <v>3009</v>
      </c>
    </row>
    <row r="332568" spans="1:3" x14ac:dyDescent="0.25">
      <c r="A332568">
        <v>-588</v>
      </c>
      <c r="C332568">
        <v>3008</v>
      </c>
    </row>
    <row r="332569" spans="1:3" x14ac:dyDescent="0.25">
      <c r="A332569">
        <v>-588</v>
      </c>
      <c r="C332569">
        <v>3009</v>
      </c>
    </row>
    <row r="332570" spans="1:3" x14ac:dyDescent="0.25">
      <c r="A332570">
        <v>-589</v>
      </c>
      <c r="C332570">
        <v>3010</v>
      </c>
    </row>
    <row r="332571" spans="1:3" x14ac:dyDescent="0.25">
      <c r="A332571">
        <v>-589</v>
      </c>
      <c r="C332571">
        <v>3010</v>
      </c>
    </row>
    <row r="332572" spans="1:3" x14ac:dyDescent="0.25">
      <c r="A332572">
        <v>-590</v>
      </c>
      <c r="C332572">
        <v>3010</v>
      </c>
    </row>
    <row r="332573" spans="1:3" x14ac:dyDescent="0.25">
      <c r="A332573">
        <v>-590</v>
      </c>
      <c r="C332573">
        <v>3010</v>
      </c>
    </row>
    <row r="332574" spans="1:3" x14ac:dyDescent="0.25">
      <c r="A332574">
        <v>-590</v>
      </c>
      <c r="C332574">
        <v>3010</v>
      </c>
    </row>
    <row r="332575" spans="1:3" x14ac:dyDescent="0.25">
      <c r="A332575">
        <v>-590</v>
      </c>
      <c r="C332575">
        <v>3010</v>
      </c>
    </row>
    <row r="332576" spans="1:3" x14ac:dyDescent="0.25">
      <c r="A332576">
        <v>-590</v>
      </c>
      <c r="C332576">
        <v>3010</v>
      </c>
    </row>
    <row r="332577" spans="1:3" x14ac:dyDescent="0.25">
      <c r="A332577">
        <v>-590</v>
      </c>
      <c r="C332577">
        <v>3010</v>
      </c>
    </row>
    <row r="332578" spans="1:3" x14ac:dyDescent="0.25">
      <c r="A332578">
        <v>-590</v>
      </c>
      <c r="C332578">
        <v>3011</v>
      </c>
    </row>
    <row r="332579" spans="1:3" x14ac:dyDescent="0.25">
      <c r="A332579">
        <v>-590</v>
      </c>
      <c r="C332579">
        <v>3012</v>
      </c>
    </row>
    <row r="332580" spans="1:3" x14ac:dyDescent="0.25">
      <c r="A332580">
        <v>-591</v>
      </c>
      <c r="C332580">
        <v>3013</v>
      </c>
    </row>
    <row r="332581" spans="1:3" x14ac:dyDescent="0.25">
      <c r="A332581">
        <v>-590</v>
      </c>
      <c r="C332581">
        <v>3013</v>
      </c>
    </row>
    <row r="332582" spans="1:3" x14ac:dyDescent="0.25">
      <c r="A332582">
        <v>-590</v>
      </c>
      <c r="C332582">
        <v>3013</v>
      </c>
    </row>
    <row r="332583" spans="1:3" x14ac:dyDescent="0.25">
      <c r="A332583">
        <v>-591</v>
      </c>
      <c r="C332583">
        <v>3012</v>
      </c>
    </row>
    <row r="332584" spans="1:3" x14ac:dyDescent="0.25">
      <c r="A332584">
        <v>-591</v>
      </c>
      <c r="C332584">
        <v>3013</v>
      </c>
    </row>
    <row r="332585" spans="1:3" x14ac:dyDescent="0.25">
      <c r="A332585">
        <v>-591</v>
      </c>
      <c r="C332585">
        <v>3012</v>
      </c>
    </row>
    <row r="332586" spans="1:3" x14ac:dyDescent="0.25">
      <c r="A332586">
        <v>-590</v>
      </c>
      <c r="C332586">
        <v>3013</v>
      </c>
    </row>
    <row r="332587" spans="1:3" x14ac:dyDescent="0.25">
      <c r="A332587">
        <v>-591</v>
      </c>
      <c r="C332587">
        <v>3014</v>
      </c>
    </row>
    <row r="332588" spans="1:3" x14ac:dyDescent="0.25">
      <c r="A332588">
        <v>-591</v>
      </c>
      <c r="C332588">
        <v>3015</v>
      </c>
    </row>
    <row r="332589" spans="1:3" x14ac:dyDescent="0.25">
      <c r="A332589">
        <v>-592</v>
      </c>
      <c r="C332589">
        <v>3016</v>
      </c>
    </row>
    <row r="332590" spans="1:3" x14ac:dyDescent="0.25">
      <c r="A332590">
        <v>-591</v>
      </c>
      <c r="C332590">
        <v>3016</v>
      </c>
    </row>
    <row r="332591" spans="1:3" x14ac:dyDescent="0.25">
      <c r="A332591">
        <v>-590</v>
      </c>
      <c r="C332591">
        <v>3016</v>
      </c>
    </row>
    <row r="332592" spans="1:3" x14ac:dyDescent="0.25">
      <c r="A332592">
        <v>-591</v>
      </c>
      <c r="C332592">
        <v>3017</v>
      </c>
    </row>
    <row r="332593" spans="1:3" x14ac:dyDescent="0.25">
      <c r="A332593">
        <v>-592</v>
      </c>
      <c r="C332593">
        <v>3016</v>
      </c>
    </row>
    <row r="332594" spans="1:3" x14ac:dyDescent="0.25">
      <c r="A332594">
        <v>-592</v>
      </c>
      <c r="C332594">
        <v>3016</v>
      </c>
    </row>
    <row r="332595" spans="1:3" x14ac:dyDescent="0.25">
      <c r="A332595">
        <v>-592</v>
      </c>
      <c r="C332595">
        <v>3016</v>
      </c>
    </row>
    <row r="332596" spans="1:3" x14ac:dyDescent="0.25">
      <c r="A332596">
        <v>-591</v>
      </c>
      <c r="C332596">
        <v>3017</v>
      </c>
    </row>
    <row r="332597" spans="1:3" x14ac:dyDescent="0.25">
      <c r="A332597">
        <v>-590</v>
      </c>
      <c r="C332597">
        <v>3018</v>
      </c>
    </row>
    <row r="332598" spans="1:3" x14ac:dyDescent="0.25">
      <c r="A332598">
        <v>-590</v>
      </c>
      <c r="C332598">
        <v>3018</v>
      </c>
    </row>
    <row r="332599" spans="1:3" x14ac:dyDescent="0.25">
      <c r="A332599">
        <v>-589</v>
      </c>
      <c r="C332599">
        <v>3019</v>
      </c>
    </row>
    <row r="332600" spans="1:3" x14ac:dyDescent="0.25">
      <c r="A332600">
        <v>-590</v>
      </c>
      <c r="C332600">
        <v>3019</v>
      </c>
    </row>
    <row r="332601" spans="1:3" x14ac:dyDescent="0.25">
      <c r="A332601">
        <v>-589</v>
      </c>
      <c r="C332601">
        <v>3019</v>
      </c>
    </row>
    <row r="332602" spans="1:3" x14ac:dyDescent="0.25">
      <c r="A332602">
        <v>-588</v>
      </c>
      <c r="C332602">
        <v>3019</v>
      </c>
    </row>
    <row r="332603" spans="1:3" x14ac:dyDescent="0.25">
      <c r="A332603">
        <v>-588</v>
      </c>
      <c r="C332603">
        <v>3020</v>
      </c>
    </row>
    <row r="332604" spans="1:3" x14ac:dyDescent="0.25">
      <c r="A332604">
        <v>-589</v>
      </c>
      <c r="C332604">
        <v>3020</v>
      </c>
    </row>
    <row r="332605" spans="1:3" x14ac:dyDescent="0.25">
      <c r="A332605">
        <v>-589</v>
      </c>
      <c r="C332605">
        <v>3020</v>
      </c>
    </row>
    <row r="332606" spans="1:3" x14ac:dyDescent="0.25">
      <c r="A332606">
        <v>-589</v>
      </c>
      <c r="C332606">
        <v>3020</v>
      </c>
    </row>
    <row r="332607" spans="1:3" x14ac:dyDescent="0.25">
      <c r="A332607">
        <v>-589</v>
      </c>
      <c r="C332607">
        <v>3021</v>
      </c>
    </row>
    <row r="332608" spans="1:3" x14ac:dyDescent="0.25">
      <c r="A332608">
        <v>-590</v>
      </c>
      <c r="C332608">
        <v>3021</v>
      </c>
    </row>
    <row r="332609" spans="1:3" x14ac:dyDescent="0.25">
      <c r="A332609">
        <v>-589</v>
      </c>
      <c r="C332609">
        <v>3020</v>
      </c>
    </row>
    <row r="332610" spans="1:3" x14ac:dyDescent="0.25">
      <c r="A332610">
        <v>-590</v>
      </c>
      <c r="C332610">
        <v>3021</v>
      </c>
    </row>
    <row r="332611" spans="1:3" x14ac:dyDescent="0.25">
      <c r="A332611">
        <v>-591</v>
      </c>
      <c r="C332611">
        <v>3021</v>
      </c>
    </row>
    <row r="332612" spans="1:3" x14ac:dyDescent="0.25">
      <c r="A332612">
        <v>-591</v>
      </c>
      <c r="C332612">
        <v>3021</v>
      </c>
    </row>
    <row r="332613" spans="1:3" x14ac:dyDescent="0.25">
      <c r="A332613">
        <v>-591</v>
      </c>
      <c r="C332613">
        <v>3020</v>
      </c>
    </row>
    <row r="332614" spans="1:3" x14ac:dyDescent="0.25">
      <c r="A332614">
        <v>-591</v>
      </c>
      <c r="C332614">
        <v>3019</v>
      </c>
    </row>
    <row r="332615" spans="1:3" x14ac:dyDescent="0.25">
      <c r="A332615">
        <v>-590</v>
      </c>
      <c r="C332615">
        <v>3019</v>
      </c>
    </row>
    <row r="332616" spans="1:3" x14ac:dyDescent="0.25">
      <c r="A332616">
        <v>-590</v>
      </c>
      <c r="C332616">
        <v>3019</v>
      </c>
    </row>
    <row r="332617" spans="1:3" x14ac:dyDescent="0.25">
      <c r="A332617">
        <v>-591</v>
      </c>
      <c r="C332617">
        <v>3019</v>
      </c>
    </row>
    <row r="332618" spans="1:3" x14ac:dyDescent="0.25">
      <c r="A332618">
        <v>-590</v>
      </c>
      <c r="C332618">
        <v>3019</v>
      </c>
    </row>
    <row r="332619" spans="1:3" x14ac:dyDescent="0.25">
      <c r="A332619">
        <v>-589</v>
      </c>
      <c r="C332619">
        <v>3018</v>
      </c>
    </row>
    <row r="332620" spans="1:3" x14ac:dyDescent="0.25">
      <c r="A332620">
        <v>-589</v>
      </c>
      <c r="C332620">
        <v>3017</v>
      </c>
    </row>
    <row r="332621" spans="1:3" x14ac:dyDescent="0.25">
      <c r="A332621">
        <v>-588</v>
      </c>
      <c r="C332621">
        <v>3016</v>
      </c>
    </row>
    <row r="332622" spans="1:3" x14ac:dyDescent="0.25">
      <c r="A332622">
        <v>-589</v>
      </c>
      <c r="C332622">
        <v>3015</v>
      </c>
    </row>
    <row r="332623" spans="1:3" x14ac:dyDescent="0.25">
      <c r="A332623">
        <v>-589</v>
      </c>
      <c r="C332623">
        <v>3015</v>
      </c>
    </row>
    <row r="332624" spans="1:3" x14ac:dyDescent="0.25">
      <c r="A332624">
        <v>-590</v>
      </c>
      <c r="C332624">
        <v>3016</v>
      </c>
    </row>
    <row r="332625" spans="1:3" x14ac:dyDescent="0.25">
      <c r="A332625">
        <v>-590</v>
      </c>
      <c r="C332625">
        <v>3016</v>
      </c>
    </row>
    <row r="332626" spans="1:3" x14ac:dyDescent="0.25">
      <c r="A332626">
        <v>-591</v>
      </c>
      <c r="C332626">
        <v>3016</v>
      </c>
    </row>
    <row r="332627" spans="1:3" x14ac:dyDescent="0.25">
      <c r="A332627">
        <v>-592</v>
      </c>
      <c r="C332627">
        <v>3017</v>
      </c>
    </row>
    <row r="332628" spans="1:3" x14ac:dyDescent="0.25">
      <c r="A332628">
        <v>-593</v>
      </c>
      <c r="C332628">
        <v>3018</v>
      </c>
    </row>
    <row r="332629" spans="1:3" x14ac:dyDescent="0.25">
      <c r="A332629">
        <v>-594</v>
      </c>
      <c r="C332629">
        <v>3019</v>
      </c>
    </row>
    <row r="332630" spans="1:3" x14ac:dyDescent="0.25">
      <c r="A332630">
        <v>-594</v>
      </c>
      <c r="C332630">
        <v>3019</v>
      </c>
    </row>
    <row r="332631" spans="1:3" x14ac:dyDescent="0.25">
      <c r="A332631">
        <v>-593</v>
      </c>
      <c r="C332631">
        <v>3018</v>
      </c>
    </row>
    <row r="332632" spans="1:3" x14ac:dyDescent="0.25">
      <c r="A332632">
        <v>-593</v>
      </c>
      <c r="C332632">
        <v>3019</v>
      </c>
    </row>
    <row r="332633" spans="1:3" x14ac:dyDescent="0.25">
      <c r="A332633">
        <v>-593</v>
      </c>
      <c r="C332633">
        <v>3020</v>
      </c>
    </row>
    <row r="332634" spans="1:3" x14ac:dyDescent="0.25">
      <c r="A332634">
        <v>-593</v>
      </c>
      <c r="C332634">
        <v>3021</v>
      </c>
    </row>
    <row r="332635" spans="1:3" x14ac:dyDescent="0.25">
      <c r="A332635">
        <v>-594</v>
      </c>
      <c r="C332635">
        <v>3020</v>
      </c>
    </row>
    <row r="332636" spans="1:3" x14ac:dyDescent="0.25">
      <c r="A332636">
        <v>-594</v>
      </c>
      <c r="C332636">
        <v>3020</v>
      </c>
    </row>
    <row r="332637" spans="1:3" x14ac:dyDescent="0.25">
      <c r="A332637">
        <v>-594</v>
      </c>
      <c r="C332637">
        <v>3020</v>
      </c>
    </row>
    <row r="332638" spans="1:3" x14ac:dyDescent="0.25">
      <c r="A332638">
        <v>-594</v>
      </c>
      <c r="C332638">
        <v>3020</v>
      </c>
    </row>
    <row r="332639" spans="1:3" x14ac:dyDescent="0.25">
      <c r="A332639">
        <v>-595</v>
      </c>
      <c r="C332639">
        <v>3020</v>
      </c>
    </row>
    <row r="332640" spans="1:3" x14ac:dyDescent="0.25">
      <c r="A332640">
        <v>-596</v>
      </c>
      <c r="C332640">
        <v>3021</v>
      </c>
    </row>
    <row r="332641" spans="1:3" x14ac:dyDescent="0.25">
      <c r="A332641">
        <v>-597</v>
      </c>
      <c r="C332641">
        <v>3021</v>
      </c>
    </row>
    <row r="332642" spans="1:3" x14ac:dyDescent="0.25">
      <c r="A332642">
        <v>-597</v>
      </c>
      <c r="C332642">
        <v>3021</v>
      </c>
    </row>
    <row r="332643" spans="1:3" x14ac:dyDescent="0.25">
      <c r="A332643">
        <v>-597</v>
      </c>
      <c r="C332643">
        <v>3020</v>
      </c>
    </row>
    <row r="332644" spans="1:3" x14ac:dyDescent="0.25">
      <c r="A332644">
        <v>-596</v>
      </c>
      <c r="C332644">
        <v>3020</v>
      </c>
    </row>
    <row r="332645" spans="1:3" x14ac:dyDescent="0.25">
      <c r="A332645">
        <v>-595</v>
      </c>
      <c r="C332645">
        <v>3020</v>
      </c>
    </row>
    <row r="332646" spans="1:3" x14ac:dyDescent="0.25">
      <c r="A332646">
        <v>-595</v>
      </c>
      <c r="C332646">
        <v>3019</v>
      </c>
    </row>
    <row r="332647" spans="1:3" x14ac:dyDescent="0.25">
      <c r="A332647">
        <v>-594</v>
      </c>
      <c r="C332647">
        <v>3019</v>
      </c>
    </row>
    <row r="332648" spans="1:3" x14ac:dyDescent="0.25">
      <c r="A332648">
        <v>-593</v>
      </c>
      <c r="C332648">
        <v>3019</v>
      </c>
    </row>
    <row r="332649" spans="1:3" x14ac:dyDescent="0.25">
      <c r="A332649">
        <v>-593</v>
      </c>
      <c r="C332649">
        <v>3019</v>
      </c>
    </row>
    <row r="332650" spans="1:3" x14ac:dyDescent="0.25">
      <c r="A332650">
        <v>-594</v>
      </c>
      <c r="C332650">
        <v>3019</v>
      </c>
    </row>
    <row r="332651" spans="1:3" x14ac:dyDescent="0.25">
      <c r="A332651">
        <v>-594</v>
      </c>
      <c r="C332651">
        <v>3019</v>
      </c>
    </row>
    <row r="332652" spans="1:3" x14ac:dyDescent="0.25">
      <c r="A332652">
        <v>-595</v>
      </c>
      <c r="C332652">
        <v>3020</v>
      </c>
    </row>
    <row r="332653" spans="1:3" x14ac:dyDescent="0.25">
      <c r="A332653">
        <v>-596</v>
      </c>
      <c r="C332653">
        <v>3020</v>
      </c>
    </row>
    <row r="332654" spans="1:3" x14ac:dyDescent="0.25">
      <c r="A332654">
        <v>-597</v>
      </c>
      <c r="C332654">
        <v>3020</v>
      </c>
    </row>
    <row r="332655" spans="1:3" x14ac:dyDescent="0.25">
      <c r="A332655">
        <v>-598</v>
      </c>
      <c r="C332655">
        <v>3021</v>
      </c>
    </row>
    <row r="332656" spans="1:3" x14ac:dyDescent="0.25">
      <c r="A332656">
        <v>-598</v>
      </c>
      <c r="C332656">
        <v>3021</v>
      </c>
    </row>
    <row r="332657" spans="1:3" x14ac:dyDescent="0.25">
      <c r="A332657">
        <v>-597</v>
      </c>
      <c r="C332657">
        <v>3021</v>
      </c>
    </row>
    <row r="332658" spans="1:3" x14ac:dyDescent="0.25">
      <c r="A332658">
        <v>-597</v>
      </c>
      <c r="C332658">
        <v>3022</v>
      </c>
    </row>
    <row r="332659" spans="1:3" x14ac:dyDescent="0.25">
      <c r="A332659">
        <v>-598</v>
      </c>
      <c r="C332659">
        <v>3022</v>
      </c>
    </row>
    <row r="332660" spans="1:3" x14ac:dyDescent="0.25">
      <c r="A332660">
        <v>-599</v>
      </c>
      <c r="C332660">
        <v>3023</v>
      </c>
    </row>
    <row r="332661" spans="1:3" x14ac:dyDescent="0.25">
      <c r="A332661">
        <v>-598</v>
      </c>
      <c r="C332661">
        <v>3022</v>
      </c>
    </row>
    <row r="332662" spans="1:3" x14ac:dyDescent="0.25">
      <c r="A332662">
        <v>-598</v>
      </c>
      <c r="C332662">
        <v>3022</v>
      </c>
    </row>
    <row r="332663" spans="1:3" x14ac:dyDescent="0.25">
      <c r="A332663">
        <v>-598</v>
      </c>
      <c r="C332663">
        <v>3021</v>
      </c>
    </row>
    <row r="332664" spans="1:3" x14ac:dyDescent="0.25">
      <c r="A332664">
        <v>-598</v>
      </c>
      <c r="C332664">
        <v>3020</v>
      </c>
    </row>
    <row r="332665" spans="1:3" x14ac:dyDescent="0.25">
      <c r="A332665">
        <v>-599</v>
      </c>
      <c r="C332665">
        <v>3020</v>
      </c>
    </row>
    <row r="332666" spans="1:3" x14ac:dyDescent="0.25">
      <c r="A332666">
        <v>-599</v>
      </c>
      <c r="C332666">
        <v>3020</v>
      </c>
    </row>
    <row r="332667" spans="1:3" x14ac:dyDescent="0.25">
      <c r="A332667">
        <v>-598</v>
      </c>
      <c r="C332667">
        <v>3020</v>
      </c>
    </row>
    <row r="332668" spans="1:3" x14ac:dyDescent="0.25">
      <c r="A332668">
        <v>-599</v>
      </c>
      <c r="C332668">
        <v>3020</v>
      </c>
    </row>
    <row r="332669" spans="1:3" x14ac:dyDescent="0.25">
      <c r="A332669">
        <v>-599</v>
      </c>
      <c r="C332669">
        <v>3021</v>
      </c>
    </row>
    <row r="332670" spans="1:3" x14ac:dyDescent="0.25">
      <c r="A332670">
        <v>-599</v>
      </c>
      <c r="C332670">
        <v>3021</v>
      </c>
    </row>
    <row r="332671" spans="1:3" x14ac:dyDescent="0.25">
      <c r="A332671">
        <v>-600</v>
      </c>
      <c r="C332671">
        <v>3022</v>
      </c>
    </row>
    <row r="332672" spans="1:3" x14ac:dyDescent="0.25">
      <c r="A332672">
        <v>-600</v>
      </c>
      <c r="C332672">
        <v>3022</v>
      </c>
    </row>
    <row r="332673" spans="1:3" x14ac:dyDescent="0.25">
      <c r="A332673">
        <v>-599</v>
      </c>
      <c r="C332673">
        <v>3022</v>
      </c>
    </row>
    <row r="332674" spans="1:3" x14ac:dyDescent="0.25">
      <c r="A332674">
        <v>-599</v>
      </c>
      <c r="C332674">
        <v>3022</v>
      </c>
    </row>
    <row r="332675" spans="1:3" x14ac:dyDescent="0.25">
      <c r="A332675">
        <v>-598</v>
      </c>
      <c r="C332675">
        <v>3023</v>
      </c>
    </row>
    <row r="332676" spans="1:3" x14ac:dyDescent="0.25">
      <c r="A332676">
        <v>-599</v>
      </c>
      <c r="C332676">
        <v>3023</v>
      </c>
    </row>
    <row r="332677" spans="1:3" x14ac:dyDescent="0.25">
      <c r="A332677">
        <v>-599</v>
      </c>
      <c r="C332677">
        <v>3023</v>
      </c>
    </row>
    <row r="332678" spans="1:3" x14ac:dyDescent="0.25">
      <c r="A332678">
        <v>-599</v>
      </c>
      <c r="C332678">
        <v>3022</v>
      </c>
    </row>
    <row r="332679" spans="1:3" x14ac:dyDescent="0.25">
      <c r="A332679">
        <v>-598</v>
      </c>
      <c r="C332679">
        <v>3022</v>
      </c>
    </row>
    <row r="332680" spans="1:3" x14ac:dyDescent="0.25">
      <c r="A332680">
        <v>-598</v>
      </c>
      <c r="C332680">
        <v>3023</v>
      </c>
    </row>
    <row r="332681" spans="1:3" x14ac:dyDescent="0.25">
      <c r="A332681">
        <v>-597</v>
      </c>
      <c r="C332681">
        <v>3022</v>
      </c>
    </row>
    <row r="332682" spans="1:3" x14ac:dyDescent="0.25">
      <c r="A332682">
        <v>-598</v>
      </c>
      <c r="C332682">
        <v>3022</v>
      </c>
    </row>
    <row r="332683" spans="1:3" x14ac:dyDescent="0.25">
      <c r="A332683">
        <v>-598</v>
      </c>
      <c r="C332683">
        <v>3022</v>
      </c>
    </row>
    <row r="332684" spans="1:3" x14ac:dyDescent="0.25">
      <c r="A332684">
        <v>-597</v>
      </c>
      <c r="C332684">
        <v>3023</v>
      </c>
    </row>
    <row r="332685" spans="1:3" x14ac:dyDescent="0.25">
      <c r="A332685">
        <v>-597</v>
      </c>
      <c r="C332685">
        <v>3023</v>
      </c>
    </row>
    <row r="332686" spans="1:3" x14ac:dyDescent="0.25">
      <c r="A332686">
        <v>-596</v>
      </c>
      <c r="C332686">
        <v>3023</v>
      </c>
    </row>
    <row r="332687" spans="1:3" x14ac:dyDescent="0.25">
      <c r="A332687">
        <v>-595</v>
      </c>
      <c r="C332687">
        <v>3023</v>
      </c>
    </row>
    <row r="332688" spans="1:3" x14ac:dyDescent="0.25">
      <c r="A332688">
        <v>-596</v>
      </c>
      <c r="C332688">
        <v>3024</v>
      </c>
    </row>
    <row r="332689" spans="1:3" x14ac:dyDescent="0.25">
      <c r="A332689">
        <v>-595</v>
      </c>
      <c r="C332689">
        <v>3025</v>
      </c>
    </row>
    <row r="332690" spans="1:3" x14ac:dyDescent="0.25">
      <c r="A332690">
        <v>-594</v>
      </c>
      <c r="C332690">
        <v>3025</v>
      </c>
    </row>
    <row r="332691" spans="1:3" x14ac:dyDescent="0.25">
      <c r="A332691">
        <v>-594</v>
      </c>
      <c r="C332691">
        <v>3026</v>
      </c>
    </row>
    <row r="332692" spans="1:3" x14ac:dyDescent="0.25">
      <c r="A332692">
        <v>-594</v>
      </c>
      <c r="C332692">
        <v>3026</v>
      </c>
    </row>
    <row r="332693" spans="1:3" x14ac:dyDescent="0.25">
      <c r="A332693">
        <v>-594</v>
      </c>
      <c r="C332693">
        <v>3026</v>
      </c>
    </row>
    <row r="332694" spans="1:3" x14ac:dyDescent="0.25">
      <c r="A332694">
        <v>-594</v>
      </c>
      <c r="C332694">
        <v>3026</v>
      </c>
    </row>
    <row r="332695" spans="1:3" x14ac:dyDescent="0.25">
      <c r="A332695">
        <v>-595</v>
      </c>
      <c r="C332695">
        <v>3026</v>
      </c>
    </row>
    <row r="332696" spans="1:3" x14ac:dyDescent="0.25">
      <c r="A332696">
        <v>-596</v>
      </c>
      <c r="C332696">
        <v>3026</v>
      </c>
    </row>
    <row r="332697" spans="1:3" x14ac:dyDescent="0.25">
      <c r="A332697">
        <v>-596</v>
      </c>
      <c r="C332697">
        <v>3026</v>
      </c>
    </row>
    <row r="332698" spans="1:3" x14ac:dyDescent="0.25">
      <c r="A332698">
        <v>-596</v>
      </c>
      <c r="C332698">
        <v>3026</v>
      </c>
    </row>
    <row r="332699" spans="1:3" x14ac:dyDescent="0.25">
      <c r="A332699">
        <v>-596</v>
      </c>
      <c r="C332699">
        <v>3025</v>
      </c>
    </row>
    <row r="332700" spans="1:3" x14ac:dyDescent="0.25">
      <c r="A332700">
        <v>-597</v>
      </c>
      <c r="C332700">
        <v>3025</v>
      </c>
    </row>
    <row r="332701" spans="1:3" x14ac:dyDescent="0.25">
      <c r="A332701">
        <v>-596</v>
      </c>
      <c r="C332701">
        <v>3025</v>
      </c>
    </row>
    <row r="332702" spans="1:3" x14ac:dyDescent="0.25">
      <c r="A332702">
        <v>-596</v>
      </c>
      <c r="C332702">
        <v>3025</v>
      </c>
    </row>
    <row r="332703" spans="1:3" x14ac:dyDescent="0.25">
      <c r="A332703">
        <v>-595</v>
      </c>
      <c r="C332703">
        <v>3025</v>
      </c>
    </row>
    <row r="332704" spans="1:3" x14ac:dyDescent="0.25">
      <c r="A332704">
        <v>-595</v>
      </c>
      <c r="C332704">
        <v>3025</v>
      </c>
    </row>
    <row r="332705" spans="1:3" x14ac:dyDescent="0.25">
      <c r="A332705">
        <v>-594</v>
      </c>
      <c r="C332705">
        <v>3025</v>
      </c>
    </row>
    <row r="332706" spans="1:3" x14ac:dyDescent="0.25">
      <c r="A332706">
        <v>-594</v>
      </c>
      <c r="C332706">
        <v>3025</v>
      </c>
    </row>
    <row r="332707" spans="1:3" x14ac:dyDescent="0.25">
      <c r="A332707">
        <v>-594</v>
      </c>
      <c r="C332707">
        <v>3025</v>
      </c>
    </row>
    <row r="332708" spans="1:3" x14ac:dyDescent="0.25">
      <c r="A332708">
        <v>-593</v>
      </c>
      <c r="C332708">
        <v>3025</v>
      </c>
    </row>
    <row r="332709" spans="1:3" x14ac:dyDescent="0.25">
      <c r="A332709">
        <v>-594</v>
      </c>
      <c r="C332709">
        <v>3025</v>
      </c>
    </row>
    <row r="332710" spans="1:3" x14ac:dyDescent="0.25">
      <c r="A332710">
        <v>-595</v>
      </c>
      <c r="C332710">
        <v>3025</v>
      </c>
    </row>
    <row r="332711" spans="1:3" x14ac:dyDescent="0.25">
      <c r="A332711">
        <v>-595</v>
      </c>
      <c r="C332711">
        <v>3025</v>
      </c>
    </row>
    <row r="332712" spans="1:3" x14ac:dyDescent="0.25">
      <c r="A332712">
        <v>-596</v>
      </c>
      <c r="C332712">
        <v>3025</v>
      </c>
    </row>
    <row r="332713" spans="1:3" x14ac:dyDescent="0.25">
      <c r="A332713">
        <v>-595</v>
      </c>
      <c r="C332713">
        <v>3025</v>
      </c>
    </row>
    <row r="332714" spans="1:3" x14ac:dyDescent="0.25">
      <c r="A332714">
        <v>-596</v>
      </c>
      <c r="C332714">
        <v>3025</v>
      </c>
    </row>
    <row r="332715" spans="1:3" x14ac:dyDescent="0.25">
      <c r="A332715">
        <v>-597</v>
      </c>
      <c r="C332715">
        <v>3025</v>
      </c>
    </row>
    <row r="332716" spans="1:3" x14ac:dyDescent="0.25">
      <c r="A332716">
        <v>-597</v>
      </c>
      <c r="C332716">
        <v>3026</v>
      </c>
    </row>
    <row r="332717" spans="1:3" x14ac:dyDescent="0.25">
      <c r="A332717">
        <v>-597</v>
      </c>
      <c r="C332717">
        <v>3026</v>
      </c>
    </row>
    <row r="332718" spans="1:3" x14ac:dyDescent="0.25">
      <c r="A332718">
        <v>-596</v>
      </c>
      <c r="C332718">
        <v>3026</v>
      </c>
    </row>
    <row r="332719" spans="1:3" x14ac:dyDescent="0.25">
      <c r="A332719">
        <v>-595</v>
      </c>
      <c r="C332719">
        <v>3027</v>
      </c>
    </row>
    <row r="332720" spans="1:3" x14ac:dyDescent="0.25">
      <c r="A332720">
        <v>-596</v>
      </c>
      <c r="C332720">
        <v>3026</v>
      </c>
    </row>
    <row r="332721" spans="1:3" x14ac:dyDescent="0.25">
      <c r="A332721">
        <v>-597</v>
      </c>
      <c r="C332721">
        <v>3026</v>
      </c>
    </row>
    <row r="332722" spans="1:3" x14ac:dyDescent="0.25">
      <c r="A332722">
        <v>-596</v>
      </c>
      <c r="C332722">
        <v>3026</v>
      </c>
    </row>
    <row r="332723" spans="1:3" x14ac:dyDescent="0.25">
      <c r="A332723">
        <v>-596</v>
      </c>
      <c r="C332723">
        <v>3026</v>
      </c>
    </row>
    <row r="332724" spans="1:3" x14ac:dyDescent="0.25">
      <c r="A332724">
        <v>-595</v>
      </c>
      <c r="C332724">
        <v>3026</v>
      </c>
    </row>
    <row r="332725" spans="1:3" x14ac:dyDescent="0.25">
      <c r="A332725">
        <v>-595</v>
      </c>
      <c r="C332725">
        <v>3026</v>
      </c>
    </row>
    <row r="332726" spans="1:3" x14ac:dyDescent="0.25">
      <c r="A332726">
        <v>-596</v>
      </c>
      <c r="C332726">
        <v>3025</v>
      </c>
    </row>
    <row r="332727" spans="1:3" x14ac:dyDescent="0.25">
      <c r="A332727">
        <v>-595</v>
      </c>
      <c r="C332727">
        <v>3025</v>
      </c>
    </row>
    <row r="332728" spans="1:3" x14ac:dyDescent="0.25">
      <c r="A332728">
        <v>-594</v>
      </c>
      <c r="C332728">
        <v>3025</v>
      </c>
    </row>
    <row r="332729" spans="1:3" x14ac:dyDescent="0.25">
      <c r="A332729">
        <v>-594</v>
      </c>
      <c r="C332729">
        <v>3025</v>
      </c>
    </row>
    <row r="332730" spans="1:3" x14ac:dyDescent="0.25">
      <c r="A332730">
        <v>-594</v>
      </c>
      <c r="C332730">
        <v>3025</v>
      </c>
    </row>
    <row r="332731" spans="1:3" x14ac:dyDescent="0.25">
      <c r="A332731">
        <v>-594</v>
      </c>
      <c r="C332731">
        <v>3025</v>
      </c>
    </row>
    <row r="332732" spans="1:3" x14ac:dyDescent="0.25">
      <c r="A332732">
        <v>-594</v>
      </c>
      <c r="C332732">
        <v>3025</v>
      </c>
    </row>
    <row r="332733" spans="1:3" x14ac:dyDescent="0.25">
      <c r="A332733">
        <v>-594</v>
      </c>
      <c r="C332733">
        <v>3025</v>
      </c>
    </row>
    <row r="332734" spans="1:3" x14ac:dyDescent="0.25">
      <c r="A332734">
        <v>-594</v>
      </c>
      <c r="C332734">
        <v>3025</v>
      </c>
    </row>
    <row r="332735" spans="1:3" x14ac:dyDescent="0.25">
      <c r="A332735">
        <v>-594</v>
      </c>
      <c r="C332735">
        <v>3025</v>
      </c>
    </row>
    <row r="332736" spans="1:3" x14ac:dyDescent="0.25">
      <c r="A332736">
        <v>-594</v>
      </c>
      <c r="C332736">
        <v>3025</v>
      </c>
    </row>
    <row r="332737" spans="1:3" x14ac:dyDescent="0.25">
      <c r="A332737">
        <v>-595</v>
      </c>
      <c r="C332737">
        <v>3026</v>
      </c>
    </row>
    <row r="332738" spans="1:3" x14ac:dyDescent="0.25">
      <c r="A332738">
        <v>-595</v>
      </c>
      <c r="C332738">
        <v>3026</v>
      </c>
    </row>
    <row r="332739" spans="1:3" x14ac:dyDescent="0.25">
      <c r="A332739">
        <v>-595</v>
      </c>
      <c r="C332739">
        <v>3026</v>
      </c>
    </row>
    <row r="332740" spans="1:3" x14ac:dyDescent="0.25">
      <c r="A332740">
        <v>-594</v>
      </c>
      <c r="C332740">
        <v>3026</v>
      </c>
    </row>
    <row r="332741" spans="1:3" x14ac:dyDescent="0.25">
      <c r="A332741">
        <v>-593</v>
      </c>
      <c r="C332741">
        <v>3026</v>
      </c>
    </row>
    <row r="332742" spans="1:3" x14ac:dyDescent="0.25">
      <c r="A332742">
        <v>-593</v>
      </c>
      <c r="C332742">
        <v>3025</v>
      </c>
    </row>
    <row r="332743" spans="1:3" x14ac:dyDescent="0.25">
      <c r="A332743">
        <v>-592</v>
      </c>
      <c r="C332743">
        <v>3025</v>
      </c>
    </row>
    <row r="332744" spans="1:3" x14ac:dyDescent="0.25">
      <c r="A332744">
        <v>-592</v>
      </c>
      <c r="C332744">
        <v>3025</v>
      </c>
    </row>
    <row r="332745" spans="1:3" x14ac:dyDescent="0.25">
      <c r="A332745">
        <v>-591</v>
      </c>
      <c r="C332745">
        <v>3025</v>
      </c>
    </row>
    <row r="332746" spans="1:3" x14ac:dyDescent="0.25">
      <c r="A332746">
        <v>-592</v>
      </c>
      <c r="C332746">
        <v>3025</v>
      </c>
    </row>
    <row r="332747" spans="1:3" x14ac:dyDescent="0.25">
      <c r="A332747">
        <v>-592</v>
      </c>
      <c r="C332747">
        <v>3026</v>
      </c>
    </row>
    <row r="332748" spans="1:3" x14ac:dyDescent="0.25">
      <c r="A332748">
        <v>-592</v>
      </c>
      <c r="C332748">
        <v>3027</v>
      </c>
    </row>
    <row r="332749" spans="1:3" x14ac:dyDescent="0.25">
      <c r="A332749">
        <v>-592</v>
      </c>
      <c r="C332749">
        <v>3028</v>
      </c>
    </row>
    <row r="332750" spans="1:3" x14ac:dyDescent="0.25">
      <c r="A332750">
        <v>-592</v>
      </c>
      <c r="C332750">
        <v>3027</v>
      </c>
    </row>
    <row r="332751" spans="1:3" x14ac:dyDescent="0.25">
      <c r="A332751">
        <v>-592</v>
      </c>
      <c r="C332751">
        <v>3027</v>
      </c>
    </row>
    <row r="332752" spans="1:3" x14ac:dyDescent="0.25">
      <c r="A332752">
        <v>-593</v>
      </c>
      <c r="C332752">
        <v>3027</v>
      </c>
    </row>
    <row r="332753" spans="1:3" x14ac:dyDescent="0.25">
      <c r="A332753">
        <v>-594</v>
      </c>
      <c r="C332753">
        <v>3027</v>
      </c>
    </row>
    <row r="332754" spans="1:3" x14ac:dyDescent="0.25">
      <c r="A332754">
        <v>-594</v>
      </c>
      <c r="C332754">
        <v>3027</v>
      </c>
    </row>
    <row r="332755" spans="1:3" x14ac:dyDescent="0.25">
      <c r="A332755">
        <v>-595</v>
      </c>
      <c r="C332755">
        <v>3027</v>
      </c>
    </row>
    <row r="332756" spans="1:3" x14ac:dyDescent="0.25">
      <c r="A332756">
        <v>-596</v>
      </c>
      <c r="C332756">
        <v>3027</v>
      </c>
    </row>
    <row r="332757" spans="1:3" x14ac:dyDescent="0.25">
      <c r="A332757">
        <v>-597</v>
      </c>
      <c r="C332757">
        <v>3026</v>
      </c>
    </row>
    <row r="332758" spans="1:3" x14ac:dyDescent="0.25">
      <c r="A332758">
        <v>-596</v>
      </c>
      <c r="C332758">
        <v>3026</v>
      </c>
    </row>
    <row r="332759" spans="1:3" x14ac:dyDescent="0.25">
      <c r="A332759">
        <v>-596</v>
      </c>
      <c r="C332759">
        <v>3027</v>
      </c>
    </row>
    <row r="332760" spans="1:3" x14ac:dyDescent="0.25">
      <c r="A332760">
        <v>-596</v>
      </c>
      <c r="C332760">
        <v>3028</v>
      </c>
    </row>
    <row r="332761" spans="1:3" x14ac:dyDescent="0.25">
      <c r="A332761">
        <v>-597</v>
      </c>
      <c r="C332761">
        <v>3028</v>
      </c>
    </row>
    <row r="332762" spans="1:3" x14ac:dyDescent="0.25">
      <c r="A332762">
        <v>-597</v>
      </c>
      <c r="C332762">
        <v>3028</v>
      </c>
    </row>
    <row r="332763" spans="1:3" x14ac:dyDescent="0.25">
      <c r="A332763">
        <v>-597</v>
      </c>
      <c r="C332763">
        <v>3028</v>
      </c>
    </row>
    <row r="332764" spans="1:3" x14ac:dyDescent="0.25">
      <c r="A332764">
        <v>-598</v>
      </c>
      <c r="C332764">
        <v>3028</v>
      </c>
    </row>
    <row r="332765" spans="1:3" x14ac:dyDescent="0.25">
      <c r="A332765">
        <v>-597</v>
      </c>
      <c r="C332765">
        <v>3028</v>
      </c>
    </row>
    <row r="332766" spans="1:3" x14ac:dyDescent="0.25">
      <c r="A332766">
        <v>-598</v>
      </c>
      <c r="C332766">
        <v>3028</v>
      </c>
    </row>
    <row r="332767" spans="1:3" x14ac:dyDescent="0.25">
      <c r="A332767">
        <v>-597</v>
      </c>
      <c r="C332767">
        <v>3028</v>
      </c>
    </row>
    <row r="332768" spans="1:3" x14ac:dyDescent="0.25">
      <c r="A332768">
        <v>-597</v>
      </c>
      <c r="C332768">
        <v>3028</v>
      </c>
    </row>
    <row r="332769" spans="1:3" x14ac:dyDescent="0.25">
      <c r="A332769">
        <v>-598</v>
      </c>
      <c r="C332769">
        <v>3028</v>
      </c>
    </row>
    <row r="332770" spans="1:3" x14ac:dyDescent="0.25">
      <c r="A332770">
        <v>-599</v>
      </c>
      <c r="C332770">
        <v>3028</v>
      </c>
    </row>
    <row r="332771" spans="1:3" x14ac:dyDescent="0.25">
      <c r="A332771">
        <v>-598</v>
      </c>
      <c r="C332771">
        <v>3028</v>
      </c>
    </row>
    <row r="332772" spans="1:3" x14ac:dyDescent="0.25">
      <c r="A332772">
        <v>-599</v>
      </c>
      <c r="C332772">
        <v>3029</v>
      </c>
    </row>
    <row r="332773" spans="1:3" x14ac:dyDescent="0.25">
      <c r="A332773">
        <v>-599</v>
      </c>
      <c r="C332773">
        <v>3028</v>
      </c>
    </row>
    <row r="332774" spans="1:3" x14ac:dyDescent="0.25">
      <c r="A332774">
        <v>-599</v>
      </c>
      <c r="C332774">
        <v>3027</v>
      </c>
    </row>
    <row r="332775" spans="1:3" x14ac:dyDescent="0.25">
      <c r="A332775">
        <v>-598</v>
      </c>
      <c r="C332775">
        <v>3026</v>
      </c>
    </row>
    <row r="332776" spans="1:3" x14ac:dyDescent="0.25">
      <c r="A332776">
        <v>-598</v>
      </c>
      <c r="C332776">
        <v>3027</v>
      </c>
    </row>
    <row r="332777" spans="1:3" x14ac:dyDescent="0.25">
      <c r="A332777">
        <v>-599</v>
      </c>
      <c r="C332777">
        <v>3028</v>
      </c>
    </row>
    <row r="332778" spans="1:3" x14ac:dyDescent="0.25">
      <c r="A332778">
        <v>-600</v>
      </c>
      <c r="C332778">
        <v>3028</v>
      </c>
    </row>
    <row r="332779" spans="1:3" x14ac:dyDescent="0.25">
      <c r="A332779">
        <v>-601</v>
      </c>
      <c r="C332779">
        <v>3028</v>
      </c>
    </row>
    <row r="332780" spans="1:3" x14ac:dyDescent="0.25">
      <c r="A332780">
        <v>-601</v>
      </c>
      <c r="C332780">
        <v>3029</v>
      </c>
    </row>
    <row r="332781" spans="1:3" x14ac:dyDescent="0.25">
      <c r="A332781">
        <v>-602</v>
      </c>
      <c r="C332781">
        <v>3029</v>
      </c>
    </row>
    <row r="332782" spans="1:3" x14ac:dyDescent="0.25">
      <c r="A332782">
        <v>-602</v>
      </c>
      <c r="C332782">
        <v>3029</v>
      </c>
    </row>
    <row r="332783" spans="1:3" x14ac:dyDescent="0.25">
      <c r="A332783">
        <v>-602</v>
      </c>
      <c r="C332783">
        <v>3030</v>
      </c>
    </row>
    <row r="332784" spans="1:3" x14ac:dyDescent="0.25">
      <c r="A332784">
        <v>-602</v>
      </c>
      <c r="C332784">
        <v>3030</v>
      </c>
    </row>
    <row r="332785" spans="1:3" x14ac:dyDescent="0.25">
      <c r="A332785">
        <v>-603</v>
      </c>
      <c r="C332785">
        <v>3030</v>
      </c>
    </row>
    <row r="332786" spans="1:3" x14ac:dyDescent="0.25">
      <c r="A332786">
        <v>-603</v>
      </c>
      <c r="C332786">
        <v>3029</v>
      </c>
    </row>
    <row r="332787" spans="1:3" x14ac:dyDescent="0.25">
      <c r="A332787">
        <v>-604</v>
      </c>
      <c r="C332787">
        <v>3029</v>
      </c>
    </row>
    <row r="332788" spans="1:3" x14ac:dyDescent="0.25">
      <c r="A332788">
        <v>-603</v>
      </c>
      <c r="C332788">
        <v>3028</v>
      </c>
    </row>
    <row r="332789" spans="1:3" x14ac:dyDescent="0.25">
      <c r="A332789">
        <v>-603</v>
      </c>
      <c r="C332789">
        <v>3028</v>
      </c>
    </row>
    <row r="332790" spans="1:3" x14ac:dyDescent="0.25">
      <c r="A332790">
        <v>-603</v>
      </c>
      <c r="C332790">
        <v>3028</v>
      </c>
    </row>
    <row r="332791" spans="1:3" x14ac:dyDescent="0.25">
      <c r="A332791">
        <v>-604</v>
      </c>
      <c r="C332791">
        <v>3028</v>
      </c>
    </row>
    <row r="332792" spans="1:3" x14ac:dyDescent="0.25">
      <c r="A332792">
        <v>-603</v>
      </c>
      <c r="C332792">
        <v>3028</v>
      </c>
    </row>
    <row r="332793" spans="1:3" x14ac:dyDescent="0.25">
      <c r="A332793">
        <v>-603</v>
      </c>
      <c r="C332793">
        <v>3029</v>
      </c>
    </row>
    <row r="332794" spans="1:3" x14ac:dyDescent="0.25">
      <c r="A332794">
        <v>-604</v>
      </c>
      <c r="C332794">
        <v>3030</v>
      </c>
    </row>
    <row r="332795" spans="1:3" x14ac:dyDescent="0.25">
      <c r="A332795">
        <v>-604</v>
      </c>
      <c r="C332795">
        <v>3030</v>
      </c>
    </row>
    <row r="332796" spans="1:3" x14ac:dyDescent="0.25">
      <c r="A332796">
        <v>-604</v>
      </c>
      <c r="C332796">
        <v>3030</v>
      </c>
    </row>
    <row r="332797" spans="1:3" x14ac:dyDescent="0.25">
      <c r="A332797">
        <v>-605</v>
      </c>
      <c r="C332797">
        <v>3030</v>
      </c>
    </row>
    <row r="332798" spans="1:3" x14ac:dyDescent="0.25">
      <c r="A332798">
        <v>-606</v>
      </c>
      <c r="C332798">
        <v>3030</v>
      </c>
    </row>
    <row r="332799" spans="1:3" x14ac:dyDescent="0.25">
      <c r="A332799">
        <v>-606</v>
      </c>
      <c r="C332799">
        <v>3031</v>
      </c>
    </row>
    <row r="332800" spans="1:3" x14ac:dyDescent="0.25">
      <c r="A332800">
        <v>-606</v>
      </c>
      <c r="C332800">
        <v>3031</v>
      </c>
    </row>
    <row r="332801" spans="1:3" x14ac:dyDescent="0.25">
      <c r="A332801">
        <v>-606</v>
      </c>
      <c r="C332801">
        <v>3031</v>
      </c>
    </row>
    <row r="332802" spans="1:3" x14ac:dyDescent="0.25">
      <c r="A332802">
        <v>-605</v>
      </c>
      <c r="C332802">
        <v>3030</v>
      </c>
    </row>
    <row r="332803" spans="1:3" x14ac:dyDescent="0.25">
      <c r="A332803">
        <v>-605</v>
      </c>
      <c r="C332803">
        <v>3030</v>
      </c>
    </row>
    <row r="332804" spans="1:3" x14ac:dyDescent="0.25">
      <c r="A332804">
        <v>-605</v>
      </c>
      <c r="C332804">
        <v>3030</v>
      </c>
    </row>
    <row r="332805" spans="1:3" x14ac:dyDescent="0.25">
      <c r="A332805">
        <v>-605</v>
      </c>
      <c r="C332805">
        <v>3029</v>
      </c>
    </row>
    <row r="332806" spans="1:3" x14ac:dyDescent="0.25">
      <c r="A332806">
        <v>-605</v>
      </c>
      <c r="C332806">
        <v>3028</v>
      </c>
    </row>
    <row r="332807" spans="1:3" x14ac:dyDescent="0.25">
      <c r="A332807">
        <v>-605</v>
      </c>
      <c r="C332807">
        <v>3028</v>
      </c>
    </row>
    <row r="332808" spans="1:3" x14ac:dyDescent="0.25">
      <c r="A332808">
        <v>-605</v>
      </c>
      <c r="C332808">
        <v>3027</v>
      </c>
    </row>
    <row r="332809" spans="1:3" x14ac:dyDescent="0.25">
      <c r="A332809">
        <v>-604</v>
      </c>
      <c r="C332809">
        <v>3026</v>
      </c>
    </row>
    <row r="332810" spans="1:3" x14ac:dyDescent="0.25">
      <c r="A332810">
        <v>-603</v>
      </c>
      <c r="C332810">
        <v>3027</v>
      </c>
    </row>
    <row r="332811" spans="1:3" x14ac:dyDescent="0.25">
      <c r="A332811">
        <v>-603</v>
      </c>
      <c r="C332811">
        <v>3027</v>
      </c>
    </row>
    <row r="332812" spans="1:3" x14ac:dyDescent="0.25">
      <c r="A332812">
        <v>-604</v>
      </c>
      <c r="C332812">
        <v>3028</v>
      </c>
    </row>
    <row r="332813" spans="1:3" x14ac:dyDescent="0.25">
      <c r="A332813">
        <v>-605</v>
      </c>
      <c r="C332813">
        <v>3028</v>
      </c>
    </row>
    <row r="332814" spans="1:3" x14ac:dyDescent="0.25">
      <c r="A332814">
        <v>-605</v>
      </c>
      <c r="C332814">
        <v>3028</v>
      </c>
    </row>
    <row r="332815" spans="1:3" x14ac:dyDescent="0.25">
      <c r="A332815">
        <v>-604</v>
      </c>
      <c r="C332815">
        <v>3029</v>
      </c>
    </row>
    <row r="332816" spans="1:3" x14ac:dyDescent="0.25">
      <c r="A332816">
        <v>-603</v>
      </c>
      <c r="C332816">
        <v>3030</v>
      </c>
    </row>
    <row r="332817" spans="1:3" x14ac:dyDescent="0.25">
      <c r="A332817">
        <v>-602</v>
      </c>
      <c r="C332817">
        <v>3029</v>
      </c>
    </row>
    <row r="332818" spans="1:3" x14ac:dyDescent="0.25">
      <c r="A332818">
        <v>-601</v>
      </c>
      <c r="C332818">
        <v>3029</v>
      </c>
    </row>
    <row r="332819" spans="1:3" x14ac:dyDescent="0.25">
      <c r="A332819">
        <v>-600</v>
      </c>
      <c r="C332819">
        <v>3028</v>
      </c>
    </row>
    <row r="332820" spans="1:3" x14ac:dyDescent="0.25">
      <c r="A332820">
        <v>-599</v>
      </c>
      <c r="C332820">
        <v>3028</v>
      </c>
    </row>
    <row r="332821" spans="1:3" x14ac:dyDescent="0.25">
      <c r="A332821">
        <v>-600</v>
      </c>
      <c r="C332821">
        <v>3028</v>
      </c>
    </row>
    <row r="332822" spans="1:3" x14ac:dyDescent="0.25">
      <c r="A332822">
        <v>-599</v>
      </c>
      <c r="C332822">
        <v>3029</v>
      </c>
    </row>
    <row r="332823" spans="1:3" x14ac:dyDescent="0.25">
      <c r="A332823">
        <v>-599</v>
      </c>
      <c r="C332823">
        <v>3029</v>
      </c>
    </row>
    <row r="332824" spans="1:3" x14ac:dyDescent="0.25">
      <c r="A332824">
        <v>-600</v>
      </c>
      <c r="C332824">
        <v>3029</v>
      </c>
    </row>
    <row r="332825" spans="1:3" x14ac:dyDescent="0.25">
      <c r="A332825">
        <v>-601</v>
      </c>
      <c r="C332825">
        <v>3029</v>
      </c>
    </row>
    <row r="332826" spans="1:3" x14ac:dyDescent="0.25">
      <c r="A332826">
        <v>-602</v>
      </c>
      <c r="C332826">
        <v>3030</v>
      </c>
    </row>
    <row r="332827" spans="1:3" x14ac:dyDescent="0.25">
      <c r="A332827">
        <v>-603</v>
      </c>
      <c r="C332827">
        <v>3030</v>
      </c>
    </row>
    <row r="332828" spans="1:3" x14ac:dyDescent="0.25">
      <c r="A332828">
        <v>-602</v>
      </c>
      <c r="C332828">
        <v>3030</v>
      </c>
    </row>
    <row r="332829" spans="1:3" x14ac:dyDescent="0.25">
      <c r="A332829">
        <v>-602</v>
      </c>
      <c r="C332829">
        <v>3030</v>
      </c>
    </row>
    <row r="332830" spans="1:3" x14ac:dyDescent="0.25">
      <c r="A332830">
        <v>-602</v>
      </c>
      <c r="C332830">
        <v>3030</v>
      </c>
    </row>
    <row r="332831" spans="1:3" x14ac:dyDescent="0.25">
      <c r="A332831">
        <v>-601</v>
      </c>
      <c r="C332831">
        <v>3030</v>
      </c>
    </row>
    <row r="332832" spans="1:3" x14ac:dyDescent="0.25">
      <c r="A332832">
        <v>-601</v>
      </c>
      <c r="C332832">
        <v>3029</v>
      </c>
    </row>
    <row r="332833" spans="1:3" x14ac:dyDescent="0.25">
      <c r="A332833">
        <v>-600</v>
      </c>
      <c r="C332833">
        <v>3030</v>
      </c>
    </row>
    <row r="332834" spans="1:3" x14ac:dyDescent="0.25">
      <c r="A332834">
        <v>-600</v>
      </c>
      <c r="C332834">
        <v>3029</v>
      </c>
    </row>
    <row r="332835" spans="1:3" x14ac:dyDescent="0.25">
      <c r="A332835">
        <v>-600</v>
      </c>
      <c r="C332835">
        <v>3028</v>
      </c>
    </row>
    <row r="332836" spans="1:3" x14ac:dyDescent="0.25">
      <c r="A332836">
        <v>-601</v>
      </c>
      <c r="C332836">
        <v>3027</v>
      </c>
    </row>
    <row r="332837" spans="1:3" x14ac:dyDescent="0.25">
      <c r="A332837">
        <v>-600</v>
      </c>
      <c r="C332837">
        <v>3026</v>
      </c>
    </row>
    <row r="332838" spans="1:3" x14ac:dyDescent="0.25">
      <c r="A332838">
        <v>-600</v>
      </c>
      <c r="C332838">
        <v>3026</v>
      </c>
    </row>
    <row r="332839" spans="1:3" x14ac:dyDescent="0.25">
      <c r="A332839">
        <v>-600</v>
      </c>
      <c r="C332839">
        <v>3027</v>
      </c>
    </row>
    <row r="332840" spans="1:3" x14ac:dyDescent="0.25">
      <c r="A332840">
        <v>-600</v>
      </c>
      <c r="C332840">
        <v>3027</v>
      </c>
    </row>
    <row r="332841" spans="1:3" x14ac:dyDescent="0.25">
      <c r="A332841">
        <v>-600</v>
      </c>
      <c r="C332841">
        <v>3027</v>
      </c>
    </row>
    <row r="332842" spans="1:3" x14ac:dyDescent="0.25">
      <c r="A332842">
        <v>-601</v>
      </c>
      <c r="C332842">
        <v>3027</v>
      </c>
    </row>
    <row r="332843" spans="1:3" x14ac:dyDescent="0.25">
      <c r="A332843">
        <v>-601</v>
      </c>
      <c r="C332843">
        <v>3028</v>
      </c>
    </row>
    <row r="332844" spans="1:3" x14ac:dyDescent="0.25">
      <c r="A332844">
        <v>-601</v>
      </c>
      <c r="C332844">
        <v>3028</v>
      </c>
    </row>
    <row r="332845" spans="1:3" x14ac:dyDescent="0.25">
      <c r="A332845">
        <v>-601</v>
      </c>
      <c r="C332845">
        <v>3029</v>
      </c>
    </row>
    <row r="332846" spans="1:3" x14ac:dyDescent="0.25">
      <c r="A332846">
        <v>-600</v>
      </c>
      <c r="C332846">
        <v>3030</v>
      </c>
    </row>
    <row r="332847" spans="1:3" x14ac:dyDescent="0.25">
      <c r="A332847">
        <v>-600</v>
      </c>
      <c r="C332847">
        <v>3031</v>
      </c>
    </row>
    <row r="332848" spans="1:3" x14ac:dyDescent="0.25">
      <c r="A332848">
        <v>-599</v>
      </c>
      <c r="C332848">
        <v>3032</v>
      </c>
    </row>
    <row r="332849" spans="1:3" x14ac:dyDescent="0.25">
      <c r="A332849">
        <v>-600</v>
      </c>
      <c r="C332849">
        <v>3032</v>
      </c>
    </row>
    <row r="332850" spans="1:3" x14ac:dyDescent="0.25">
      <c r="A332850">
        <v>-599</v>
      </c>
      <c r="C332850">
        <v>3032</v>
      </c>
    </row>
    <row r="332851" spans="1:3" x14ac:dyDescent="0.25">
      <c r="A332851">
        <v>-600</v>
      </c>
      <c r="C332851">
        <v>3032</v>
      </c>
    </row>
    <row r="332852" spans="1:3" x14ac:dyDescent="0.25">
      <c r="A332852">
        <v>-599</v>
      </c>
      <c r="C332852">
        <v>3033</v>
      </c>
    </row>
    <row r="332853" spans="1:3" x14ac:dyDescent="0.25">
      <c r="A332853">
        <v>-599</v>
      </c>
      <c r="C332853">
        <v>3033</v>
      </c>
    </row>
    <row r="332854" spans="1:3" x14ac:dyDescent="0.25">
      <c r="A332854">
        <v>-599</v>
      </c>
      <c r="C332854">
        <v>3033</v>
      </c>
    </row>
    <row r="332855" spans="1:3" x14ac:dyDescent="0.25">
      <c r="A332855">
        <v>-598</v>
      </c>
      <c r="C332855">
        <v>3032</v>
      </c>
    </row>
    <row r="332856" spans="1:3" x14ac:dyDescent="0.25">
      <c r="A332856">
        <v>-597</v>
      </c>
      <c r="C332856">
        <v>3032</v>
      </c>
    </row>
    <row r="332857" spans="1:3" x14ac:dyDescent="0.25">
      <c r="A332857">
        <v>-596</v>
      </c>
      <c r="C332857">
        <v>3032</v>
      </c>
    </row>
    <row r="332858" spans="1:3" x14ac:dyDescent="0.25">
      <c r="A332858">
        <v>-597</v>
      </c>
      <c r="C332858">
        <v>3033</v>
      </c>
    </row>
    <row r="332859" spans="1:3" x14ac:dyDescent="0.25">
      <c r="A332859">
        <v>-596</v>
      </c>
      <c r="C332859">
        <v>3032</v>
      </c>
    </row>
    <row r="332860" spans="1:3" x14ac:dyDescent="0.25">
      <c r="A332860">
        <v>-597</v>
      </c>
      <c r="C332860">
        <v>3032</v>
      </c>
    </row>
    <row r="332861" spans="1:3" x14ac:dyDescent="0.25">
      <c r="A332861">
        <v>-598</v>
      </c>
      <c r="C332861">
        <v>3033</v>
      </c>
    </row>
    <row r="332862" spans="1:3" x14ac:dyDescent="0.25">
      <c r="A332862">
        <v>-598</v>
      </c>
      <c r="C332862">
        <v>3032</v>
      </c>
    </row>
    <row r="332863" spans="1:3" x14ac:dyDescent="0.25">
      <c r="A332863">
        <v>-598</v>
      </c>
      <c r="C332863">
        <v>3032</v>
      </c>
    </row>
    <row r="332864" spans="1:3" x14ac:dyDescent="0.25">
      <c r="A332864">
        <v>-599</v>
      </c>
      <c r="C332864">
        <v>3031</v>
      </c>
    </row>
    <row r="332865" spans="1:3" x14ac:dyDescent="0.25">
      <c r="A332865">
        <v>-599</v>
      </c>
      <c r="C332865">
        <v>3031</v>
      </c>
    </row>
    <row r="332866" spans="1:3" x14ac:dyDescent="0.25">
      <c r="A332866">
        <v>-600</v>
      </c>
      <c r="C332866">
        <v>3031</v>
      </c>
    </row>
    <row r="332867" spans="1:3" x14ac:dyDescent="0.25">
      <c r="A332867">
        <v>-601</v>
      </c>
      <c r="C332867">
        <v>3032</v>
      </c>
    </row>
    <row r="332868" spans="1:3" x14ac:dyDescent="0.25">
      <c r="A332868">
        <v>-600</v>
      </c>
      <c r="C332868">
        <v>3032</v>
      </c>
    </row>
    <row r="332869" spans="1:3" x14ac:dyDescent="0.25">
      <c r="A332869">
        <v>-600</v>
      </c>
      <c r="C332869">
        <v>3032</v>
      </c>
    </row>
    <row r="332870" spans="1:3" x14ac:dyDescent="0.25">
      <c r="A332870">
        <v>-599</v>
      </c>
      <c r="C332870">
        <v>3032</v>
      </c>
    </row>
    <row r="332871" spans="1:3" x14ac:dyDescent="0.25">
      <c r="A332871">
        <v>-600</v>
      </c>
      <c r="C332871">
        <v>3032</v>
      </c>
    </row>
    <row r="332872" spans="1:3" x14ac:dyDescent="0.25">
      <c r="A332872">
        <v>-601</v>
      </c>
      <c r="C332872">
        <v>3033</v>
      </c>
    </row>
    <row r="332873" spans="1:3" x14ac:dyDescent="0.25">
      <c r="A332873">
        <v>-602</v>
      </c>
      <c r="C332873">
        <v>3034</v>
      </c>
    </row>
    <row r="332874" spans="1:3" x14ac:dyDescent="0.25">
      <c r="A332874">
        <v>-603</v>
      </c>
      <c r="C332874">
        <v>3033</v>
      </c>
    </row>
    <row r="332875" spans="1:3" x14ac:dyDescent="0.25">
      <c r="A332875">
        <v>-603</v>
      </c>
      <c r="C332875">
        <v>3033</v>
      </c>
    </row>
    <row r="332876" spans="1:3" x14ac:dyDescent="0.25">
      <c r="A332876">
        <v>-602</v>
      </c>
      <c r="C332876">
        <v>3034</v>
      </c>
    </row>
    <row r="332877" spans="1:3" x14ac:dyDescent="0.25">
      <c r="A332877">
        <v>-602</v>
      </c>
      <c r="C332877">
        <v>3034</v>
      </c>
    </row>
    <row r="332878" spans="1:3" x14ac:dyDescent="0.25">
      <c r="A332878">
        <v>-603</v>
      </c>
      <c r="C332878">
        <v>3033</v>
      </c>
    </row>
    <row r="332879" spans="1:3" x14ac:dyDescent="0.25">
      <c r="A332879">
        <v>-603</v>
      </c>
      <c r="C332879">
        <v>3033</v>
      </c>
    </row>
    <row r="332880" spans="1:3" x14ac:dyDescent="0.25">
      <c r="A332880">
        <v>-603</v>
      </c>
      <c r="C332880">
        <v>3034</v>
      </c>
    </row>
    <row r="332881" spans="1:3" x14ac:dyDescent="0.25">
      <c r="A332881">
        <v>-602</v>
      </c>
      <c r="C332881">
        <v>3033</v>
      </c>
    </row>
    <row r="332882" spans="1:3" x14ac:dyDescent="0.25">
      <c r="A332882">
        <v>-603</v>
      </c>
      <c r="C332882">
        <v>3032</v>
      </c>
    </row>
    <row r="332883" spans="1:3" x14ac:dyDescent="0.25">
      <c r="A332883">
        <v>-603</v>
      </c>
      <c r="C332883">
        <v>3032</v>
      </c>
    </row>
    <row r="332884" spans="1:3" x14ac:dyDescent="0.25">
      <c r="A332884">
        <v>-604</v>
      </c>
      <c r="C332884">
        <v>3031</v>
      </c>
    </row>
    <row r="332885" spans="1:3" x14ac:dyDescent="0.25">
      <c r="A332885">
        <v>-605</v>
      </c>
      <c r="C332885">
        <v>3031</v>
      </c>
    </row>
    <row r="332886" spans="1:3" x14ac:dyDescent="0.25">
      <c r="A332886">
        <v>-604</v>
      </c>
      <c r="C332886">
        <v>3032</v>
      </c>
    </row>
    <row r="332887" spans="1:3" x14ac:dyDescent="0.25">
      <c r="A332887">
        <v>-604</v>
      </c>
      <c r="C332887">
        <v>3032</v>
      </c>
    </row>
    <row r="332888" spans="1:3" x14ac:dyDescent="0.25">
      <c r="A332888">
        <v>-605</v>
      </c>
      <c r="C332888">
        <v>3031</v>
      </c>
    </row>
    <row r="332889" spans="1:3" x14ac:dyDescent="0.25">
      <c r="A332889">
        <v>-604</v>
      </c>
      <c r="C332889">
        <v>3030</v>
      </c>
    </row>
    <row r="332890" spans="1:3" x14ac:dyDescent="0.25">
      <c r="A332890">
        <v>-604</v>
      </c>
      <c r="C332890">
        <v>3030</v>
      </c>
    </row>
    <row r="332891" spans="1:3" x14ac:dyDescent="0.25">
      <c r="A332891">
        <v>-604</v>
      </c>
      <c r="C332891">
        <v>3030</v>
      </c>
    </row>
    <row r="332892" spans="1:3" x14ac:dyDescent="0.25">
      <c r="A332892">
        <v>-604</v>
      </c>
      <c r="C332892">
        <v>3031</v>
      </c>
    </row>
    <row r="332893" spans="1:3" x14ac:dyDescent="0.25">
      <c r="A332893">
        <v>-604</v>
      </c>
      <c r="C332893">
        <v>3032</v>
      </c>
    </row>
    <row r="332894" spans="1:3" x14ac:dyDescent="0.25">
      <c r="A332894">
        <v>-604</v>
      </c>
      <c r="C332894">
        <v>3032</v>
      </c>
    </row>
    <row r="332895" spans="1:3" x14ac:dyDescent="0.25">
      <c r="A332895">
        <v>-604</v>
      </c>
      <c r="C332895">
        <v>3033</v>
      </c>
    </row>
    <row r="332896" spans="1:3" x14ac:dyDescent="0.25">
      <c r="A332896">
        <v>-605</v>
      </c>
      <c r="C332896">
        <v>3034</v>
      </c>
    </row>
    <row r="332897" spans="1:3" x14ac:dyDescent="0.25">
      <c r="A332897">
        <v>-606</v>
      </c>
      <c r="C332897">
        <v>3034</v>
      </c>
    </row>
    <row r="332898" spans="1:3" x14ac:dyDescent="0.25">
      <c r="A332898">
        <v>-606</v>
      </c>
      <c r="C332898">
        <v>3035</v>
      </c>
    </row>
    <row r="332899" spans="1:3" x14ac:dyDescent="0.25">
      <c r="A332899">
        <v>-607</v>
      </c>
      <c r="C332899">
        <v>3035</v>
      </c>
    </row>
    <row r="332900" spans="1:3" x14ac:dyDescent="0.25">
      <c r="A332900">
        <v>-607</v>
      </c>
      <c r="C332900">
        <v>3035</v>
      </c>
    </row>
    <row r="332901" spans="1:3" x14ac:dyDescent="0.25">
      <c r="A332901">
        <v>-607</v>
      </c>
      <c r="C332901">
        <v>3034</v>
      </c>
    </row>
    <row r="332902" spans="1:3" x14ac:dyDescent="0.25">
      <c r="A332902">
        <v>-608</v>
      </c>
      <c r="C332902">
        <v>3034</v>
      </c>
    </row>
    <row r="332903" spans="1:3" x14ac:dyDescent="0.25">
      <c r="A332903">
        <v>-608</v>
      </c>
      <c r="C332903">
        <v>3033</v>
      </c>
    </row>
    <row r="332904" spans="1:3" x14ac:dyDescent="0.25">
      <c r="A332904">
        <v>-608</v>
      </c>
      <c r="C332904">
        <v>3033</v>
      </c>
    </row>
    <row r="332905" spans="1:3" x14ac:dyDescent="0.25">
      <c r="A332905">
        <v>-607</v>
      </c>
      <c r="C332905">
        <v>3034</v>
      </c>
    </row>
    <row r="332906" spans="1:3" x14ac:dyDescent="0.25">
      <c r="A332906">
        <v>-607</v>
      </c>
      <c r="C332906">
        <v>3034</v>
      </c>
    </row>
    <row r="332907" spans="1:3" x14ac:dyDescent="0.25">
      <c r="A332907">
        <v>-607</v>
      </c>
      <c r="C332907">
        <v>3034</v>
      </c>
    </row>
    <row r="332908" spans="1:3" x14ac:dyDescent="0.25">
      <c r="A332908">
        <v>-606</v>
      </c>
      <c r="C332908">
        <v>3033</v>
      </c>
    </row>
    <row r="332909" spans="1:3" x14ac:dyDescent="0.25">
      <c r="A332909">
        <v>-606</v>
      </c>
      <c r="C332909">
        <v>3034</v>
      </c>
    </row>
    <row r="332910" spans="1:3" x14ac:dyDescent="0.25">
      <c r="A332910">
        <v>-606</v>
      </c>
      <c r="C332910">
        <v>3033</v>
      </c>
    </row>
    <row r="332911" spans="1:3" x14ac:dyDescent="0.25">
      <c r="A332911">
        <v>-606</v>
      </c>
      <c r="C332911">
        <v>3034</v>
      </c>
    </row>
    <row r="332912" spans="1:3" x14ac:dyDescent="0.25">
      <c r="A332912">
        <v>-606</v>
      </c>
      <c r="C332912">
        <v>3034</v>
      </c>
    </row>
    <row r="332913" spans="1:3" x14ac:dyDescent="0.25">
      <c r="A332913">
        <v>-606</v>
      </c>
      <c r="C332913">
        <v>3034</v>
      </c>
    </row>
    <row r="332914" spans="1:3" x14ac:dyDescent="0.25">
      <c r="A332914">
        <v>-605</v>
      </c>
      <c r="C332914">
        <v>3035</v>
      </c>
    </row>
    <row r="332915" spans="1:3" x14ac:dyDescent="0.25">
      <c r="A332915">
        <v>-605</v>
      </c>
      <c r="C332915">
        <v>3036</v>
      </c>
    </row>
    <row r="332916" spans="1:3" x14ac:dyDescent="0.25">
      <c r="A332916">
        <v>-605</v>
      </c>
      <c r="C332916">
        <v>3036</v>
      </c>
    </row>
    <row r="332917" spans="1:3" x14ac:dyDescent="0.25">
      <c r="A332917">
        <v>-606</v>
      </c>
      <c r="C332917">
        <v>3036</v>
      </c>
    </row>
    <row r="332918" spans="1:3" x14ac:dyDescent="0.25">
      <c r="A332918">
        <v>-607</v>
      </c>
      <c r="C332918">
        <v>3036</v>
      </c>
    </row>
    <row r="332919" spans="1:3" x14ac:dyDescent="0.25">
      <c r="A332919">
        <v>-607</v>
      </c>
      <c r="C332919">
        <v>3036</v>
      </c>
    </row>
    <row r="332920" spans="1:3" x14ac:dyDescent="0.25">
      <c r="A332920">
        <v>-608</v>
      </c>
      <c r="C332920">
        <v>3036</v>
      </c>
    </row>
    <row r="332921" spans="1:3" x14ac:dyDescent="0.25">
      <c r="A332921">
        <v>-609</v>
      </c>
      <c r="C332921">
        <v>3036</v>
      </c>
    </row>
    <row r="332922" spans="1:3" x14ac:dyDescent="0.25">
      <c r="A332922">
        <v>-609</v>
      </c>
      <c r="C332922">
        <v>3036</v>
      </c>
    </row>
    <row r="332923" spans="1:3" x14ac:dyDescent="0.25">
      <c r="A332923">
        <v>-608</v>
      </c>
      <c r="C332923">
        <v>3036</v>
      </c>
    </row>
    <row r="332924" spans="1:3" x14ac:dyDescent="0.25">
      <c r="A332924">
        <v>-608</v>
      </c>
      <c r="C332924">
        <v>3036</v>
      </c>
    </row>
    <row r="332925" spans="1:3" x14ac:dyDescent="0.25">
      <c r="A332925">
        <v>-608</v>
      </c>
      <c r="C332925">
        <v>3036</v>
      </c>
    </row>
    <row r="332926" spans="1:3" x14ac:dyDescent="0.25">
      <c r="A332926">
        <v>-609</v>
      </c>
      <c r="C332926">
        <v>3037</v>
      </c>
    </row>
    <row r="332927" spans="1:3" x14ac:dyDescent="0.25">
      <c r="A332927">
        <v>-608</v>
      </c>
      <c r="C332927">
        <v>3038</v>
      </c>
    </row>
    <row r="332928" spans="1:3" x14ac:dyDescent="0.25">
      <c r="A332928">
        <v>-607</v>
      </c>
      <c r="C332928">
        <v>3037</v>
      </c>
    </row>
    <row r="332929" spans="1:3" x14ac:dyDescent="0.25">
      <c r="A332929">
        <v>-608</v>
      </c>
      <c r="C332929">
        <v>3037</v>
      </c>
    </row>
    <row r="332930" spans="1:3" x14ac:dyDescent="0.25">
      <c r="A332930">
        <v>-608</v>
      </c>
      <c r="C332930">
        <v>3037</v>
      </c>
    </row>
    <row r="332931" spans="1:3" x14ac:dyDescent="0.25">
      <c r="A332931">
        <v>-609</v>
      </c>
      <c r="C332931">
        <v>3037</v>
      </c>
    </row>
    <row r="332932" spans="1:3" x14ac:dyDescent="0.25">
      <c r="A332932">
        <v>-609</v>
      </c>
      <c r="C332932">
        <v>3038</v>
      </c>
    </row>
    <row r="332933" spans="1:3" x14ac:dyDescent="0.25">
      <c r="A332933">
        <v>-610</v>
      </c>
      <c r="C332933">
        <v>3038</v>
      </c>
    </row>
    <row r="332934" spans="1:3" x14ac:dyDescent="0.25">
      <c r="A332934">
        <v>-611</v>
      </c>
      <c r="C332934">
        <v>3039</v>
      </c>
    </row>
    <row r="332935" spans="1:3" x14ac:dyDescent="0.25">
      <c r="A332935">
        <v>-612</v>
      </c>
      <c r="C332935">
        <v>3039</v>
      </c>
    </row>
    <row r="332936" spans="1:3" x14ac:dyDescent="0.25">
      <c r="A332936">
        <v>-612</v>
      </c>
      <c r="C332936">
        <v>3039</v>
      </c>
    </row>
    <row r="332937" spans="1:3" x14ac:dyDescent="0.25">
      <c r="A332937">
        <v>-612</v>
      </c>
      <c r="C332937">
        <v>3040</v>
      </c>
    </row>
    <row r="332938" spans="1:3" x14ac:dyDescent="0.25">
      <c r="A332938">
        <v>-612</v>
      </c>
      <c r="C332938">
        <v>3040</v>
      </c>
    </row>
    <row r="332939" spans="1:3" x14ac:dyDescent="0.25">
      <c r="A332939">
        <v>-612</v>
      </c>
      <c r="C332939">
        <v>3040</v>
      </c>
    </row>
    <row r="332940" spans="1:3" x14ac:dyDescent="0.25">
      <c r="A332940">
        <v>-613</v>
      </c>
      <c r="C332940">
        <v>3039</v>
      </c>
    </row>
    <row r="332941" spans="1:3" x14ac:dyDescent="0.25">
      <c r="A332941">
        <v>-612</v>
      </c>
      <c r="C332941">
        <v>3040</v>
      </c>
    </row>
    <row r="332942" spans="1:3" x14ac:dyDescent="0.25">
      <c r="A332942">
        <v>-611</v>
      </c>
      <c r="C332942">
        <v>3040</v>
      </c>
    </row>
    <row r="332943" spans="1:3" x14ac:dyDescent="0.25">
      <c r="A332943">
        <v>-610</v>
      </c>
      <c r="C332943">
        <v>3040</v>
      </c>
    </row>
    <row r="332944" spans="1:3" x14ac:dyDescent="0.25">
      <c r="A332944">
        <v>-610</v>
      </c>
      <c r="C332944">
        <v>3041</v>
      </c>
    </row>
    <row r="332945" spans="1:3" x14ac:dyDescent="0.25">
      <c r="A332945">
        <v>-610</v>
      </c>
      <c r="C332945">
        <v>3041</v>
      </c>
    </row>
    <row r="332946" spans="1:3" x14ac:dyDescent="0.25">
      <c r="A332946">
        <v>-611</v>
      </c>
      <c r="C332946">
        <v>3041</v>
      </c>
    </row>
    <row r="332947" spans="1:3" x14ac:dyDescent="0.25">
      <c r="A332947">
        <v>-610</v>
      </c>
      <c r="C332947">
        <v>3040</v>
      </c>
    </row>
    <row r="332948" spans="1:3" x14ac:dyDescent="0.25">
      <c r="A332948">
        <v>-611</v>
      </c>
      <c r="C332948">
        <v>3041</v>
      </c>
    </row>
    <row r="332949" spans="1:3" x14ac:dyDescent="0.25">
      <c r="A332949">
        <v>-612</v>
      </c>
      <c r="C332949">
        <v>3041</v>
      </c>
    </row>
    <row r="332950" spans="1:3" x14ac:dyDescent="0.25">
      <c r="A332950">
        <v>-613</v>
      </c>
      <c r="C332950">
        <v>3042</v>
      </c>
    </row>
    <row r="332951" spans="1:3" x14ac:dyDescent="0.25">
      <c r="A332951">
        <v>-614</v>
      </c>
      <c r="C332951">
        <v>3042</v>
      </c>
    </row>
    <row r="332952" spans="1:3" x14ac:dyDescent="0.25">
      <c r="A332952">
        <v>-613</v>
      </c>
      <c r="C332952">
        <v>3042</v>
      </c>
    </row>
    <row r="332953" spans="1:3" x14ac:dyDescent="0.25">
      <c r="A332953">
        <v>-613</v>
      </c>
      <c r="C332953">
        <v>3042</v>
      </c>
    </row>
    <row r="332954" spans="1:3" x14ac:dyDescent="0.25">
      <c r="A332954">
        <v>-612</v>
      </c>
      <c r="C332954">
        <v>3042</v>
      </c>
    </row>
    <row r="332955" spans="1:3" x14ac:dyDescent="0.25">
      <c r="A332955">
        <v>-613</v>
      </c>
      <c r="C332955">
        <v>3042</v>
      </c>
    </row>
    <row r="332956" spans="1:3" x14ac:dyDescent="0.25">
      <c r="A332956">
        <v>-612</v>
      </c>
      <c r="C332956">
        <v>3042</v>
      </c>
    </row>
    <row r="332957" spans="1:3" x14ac:dyDescent="0.25">
      <c r="A332957">
        <v>-612</v>
      </c>
      <c r="C332957">
        <v>3043</v>
      </c>
    </row>
    <row r="332958" spans="1:3" x14ac:dyDescent="0.25">
      <c r="A332958">
        <v>-613</v>
      </c>
      <c r="C332958">
        <v>3043</v>
      </c>
    </row>
    <row r="332959" spans="1:3" x14ac:dyDescent="0.25">
      <c r="A332959">
        <v>-614</v>
      </c>
      <c r="C332959">
        <v>3043</v>
      </c>
    </row>
    <row r="332960" spans="1:3" x14ac:dyDescent="0.25">
      <c r="A332960">
        <v>-613</v>
      </c>
      <c r="C332960">
        <v>3043</v>
      </c>
    </row>
    <row r="332961" spans="1:3" x14ac:dyDescent="0.25">
      <c r="A332961">
        <v>-612</v>
      </c>
      <c r="C332961">
        <v>3043</v>
      </c>
    </row>
    <row r="332962" spans="1:3" x14ac:dyDescent="0.25">
      <c r="A332962">
        <v>-611</v>
      </c>
      <c r="C332962">
        <v>3044</v>
      </c>
    </row>
    <row r="332963" spans="1:3" x14ac:dyDescent="0.25">
      <c r="A332963">
        <v>-611</v>
      </c>
      <c r="C332963">
        <v>3044</v>
      </c>
    </row>
    <row r="332964" spans="1:3" x14ac:dyDescent="0.25">
      <c r="A332964">
        <v>-611</v>
      </c>
      <c r="C332964">
        <v>3044</v>
      </c>
    </row>
    <row r="332965" spans="1:3" x14ac:dyDescent="0.25">
      <c r="A332965">
        <v>-611</v>
      </c>
      <c r="C332965">
        <v>3043</v>
      </c>
    </row>
    <row r="332966" spans="1:3" x14ac:dyDescent="0.25">
      <c r="A332966">
        <v>-611</v>
      </c>
      <c r="C332966">
        <v>3043</v>
      </c>
    </row>
    <row r="332967" spans="1:3" x14ac:dyDescent="0.25">
      <c r="A332967">
        <v>-610</v>
      </c>
      <c r="C332967">
        <v>3043</v>
      </c>
    </row>
    <row r="332968" spans="1:3" x14ac:dyDescent="0.25">
      <c r="A332968">
        <v>-609</v>
      </c>
      <c r="C332968">
        <v>3044</v>
      </c>
    </row>
    <row r="332969" spans="1:3" x14ac:dyDescent="0.25">
      <c r="A332969">
        <v>-609</v>
      </c>
      <c r="C332969">
        <v>3045</v>
      </c>
    </row>
    <row r="332970" spans="1:3" x14ac:dyDescent="0.25">
      <c r="A332970">
        <v>-608</v>
      </c>
      <c r="C332970">
        <v>3046</v>
      </c>
    </row>
    <row r="332971" spans="1:3" x14ac:dyDescent="0.25">
      <c r="A332971">
        <v>-607</v>
      </c>
      <c r="C332971">
        <v>3047</v>
      </c>
    </row>
    <row r="332972" spans="1:3" x14ac:dyDescent="0.25">
      <c r="A332972">
        <v>-607</v>
      </c>
      <c r="C332972">
        <v>3047</v>
      </c>
    </row>
    <row r="332973" spans="1:3" x14ac:dyDescent="0.25">
      <c r="A332973">
        <v>-607</v>
      </c>
      <c r="C332973">
        <v>3046</v>
      </c>
    </row>
    <row r="332974" spans="1:3" x14ac:dyDescent="0.25">
      <c r="A332974">
        <v>-608</v>
      </c>
      <c r="C332974">
        <v>3046</v>
      </c>
    </row>
    <row r="332975" spans="1:3" x14ac:dyDescent="0.25">
      <c r="A332975">
        <v>-607</v>
      </c>
      <c r="C332975">
        <v>3045</v>
      </c>
    </row>
    <row r="332976" spans="1:3" x14ac:dyDescent="0.25">
      <c r="A332976">
        <v>-607</v>
      </c>
      <c r="C332976">
        <v>3044</v>
      </c>
    </row>
    <row r="332977" spans="1:3" x14ac:dyDescent="0.25">
      <c r="A332977">
        <v>-606</v>
      </c>
      <c r="C332977">
        <v>3045</v>
      </c>
    </row>
    <row r="332978" spans="1:3" x14ac:dyDescent="0.25">
      <c r="A332978">
        <v>-606</v>
      </c>
      <c r="C332978">
        <v>3045</v>
      </c>
    </row>
    <row r="332979" spans="1:3" x14ac:dyDescent="0.25">
      <c r="A332979">
        <v>-606</v>
      </c>
      <c r="C332979">
        <v>3046</v>
      </c>
    </row>
    <row r="332980" spans="1:3" x14ac:dyDescent="0.25">
      <c r="A332980">
        <v>-607</v>
      </c>
      <c r="C332980">
        <v>3047</v>
      </c>
    </row>
    <row r="332981" spans="1:3" x14ac:dyDescent="0.25">
      <c r="A332981">
        <v>-606</v>
      </c>
      <c r="C332981">
        <v>3046</v>
      </c>
    </row>
    <row r="332982" spans="1:3" x14ac:dyDescent="0.25">
      <c r="A332982">
        <v>-607</v>
      </c>
      <c r="C332982">
        <v>3046</v>
      </c>
    </row>
    <row r="332983" spans="1:3" x14ac:dyDescent="0.25">
      <c r="A332983">
        <v>-607</v>
      </c>
      <c r="C332983">
        <v>3046</v>
      </c>
    </row>
    <row r="332984" spans="1:3" x14ac:dyDescent="0.25">
      <c r="A332984">
        <v>-607</v>
      </c>
      <c r="C332984">
        <v>3046</v>
      </c>
    </row>
    <row r="332985" spans="1:3" x14ac:dyDescent="0.25">
      <c r="A332985">
        <v>-607</v>
      </c>
      <c r="C332985">
        <v>3047</v>
      </c>
    </row>
    <row r="332986" spans="1:3" x14ac:dyDescent="0.25">
      <c r="A332986">
        <v>-607</v>
      </c>
      <c r="C332986">
        <v>3048</v>
      </c>
    </row>
    <row r="332987" spans="1:3" x14ac:dyDescent="0.25">
      <c r="A332987">
        <v>-607</v>
      </c>
      <c r="C332987">
        <v>3048</v>
      </c>
    </row>
    <row r="332988" spans="1:3" x14ac:dyDescent="0.25">
      <c r="A332988">
        <v>-608</v>
      </c>
      <c r="C332988">
        <v>3048</v>
      </c>
    </row>
    <row r="332989" spans="1:3" x14ac:dyDescent="0.25">
      <c r="A332989">
        <v>-607</v>
      </c>
      <c r="C332989">
        <v>3049</v>
      </c>
    </row>
    <row r="332990" spans="1:3" x14ac:dyDescent="0.25">
      <c r="A332990">
        <v>-608</v>
      </c>
      <c r="C332990">
        <v>3049</v>
      </c>
    </row>
    <row r="332991" spans="1:3" x14ac:dyDescent="0.25">
      <c r="A332991">
        <v>-609</v>
      </c>
      <c r="C332991">
        <v>3050</v>
      </c>
    </row>
    <row r="332992" spans="1:3" x14ac:dyDescent="0.25">
      <c r="A332992">
        <v>-608</v>
      </c>
      <c r="C332992">
        <v>3050</v>
      </c>
    </row>
    <row r="332993" spans="1:3" x14ac:dyDescent="0.25">
      <c r="A332993">
        <v>-608</v>
      </c>
      <c r="C332993">
        <v>3050</v>
      </c>
    </row>
    <row r="332994" spans="1:3" x14ac:dyDescent="0.25">
      <c r="A332994">
        <v>-609</v>
      </c>
      <c r="C332994">
        <v>3050</v>
      </c>
    </row>
    <row r="332995" spans="1:3" x14ac:dyDescent="0.25">
      <c r="A332995">
        <v>-608</v>
      </c>
      <c r="C332995">
        <v>3050</v>
      </c>
    </row>
    <row r="332996" spans="1:3" x14ac:dyDescent="0.25">
      <c r="A332996">
        <v>-609</v>
      </c>
      <c r="C332996">
        <v>3050</v>
      </c>
    </row>
    <row r="332997" spans="1:3" x14ac:dyDescent="0.25">
      <c r="A332997">
        <v>-609</v>
      </c>
      <c r="C332997">
        <v>3050</v>
      </c>
    </row>
    <row r="332998" spans="1:3" x14ac:dyDescent="0.25">
      <c r="A332998">
        <v>-610</v>
      </c>
      <c r="C332998">
        <v>3051</v>
      </c>
    </row>
    <row r="332999" spans="1:3" x14ac:dyDescent="0.25">
      <c r="A332999">
        <v>-609</v>
      </c>
      <c r="C332999">
        <v>3051</v>
      </c>
    </row>
    <row r="333000" spans="1:3" x14ac:dyDescent="0.25">
      <c r="A333000">
        <v>-610</v>
      </c>
      <c r="C333000">
        <v>3052</v>
      </c>
    </row>
    <row r="333001" spans="1:3" x14ac:dyDescent="0.25">
      <c r="A333001">
        <v>-611</v>
      </c>
      <c r="C333001">
        <v>3053</v>
      </c>
    </row>
    <row r="333002" spans="1:3" x14ac:dyDescent="0.25">
      <c r="A333002">
        <v>-612</v>
      </c>
      <c r="C333002">
        <v>3053</v>
      </c>
    </row>
    <row r="333003" spans="1:3" x14ac:dyDescent="0.25">
      <c r="A333003">
        <v>-613</v>
      </c>
      <c r="C333003">
        <v>3053</v>
      </c>
    </row>
    <row r="333004" spans="1:3" x14ac:dyDescent="0.25">
      <c r="A333004">
        <v>-613</v>
      </c>
      <c r="C333004">
        <v>3053</v>
      </c>
    </row>
    <row r="333005" spans="1:3" x14ac:dyDescent="0.25">
      <c r="A333005">
        <v>-614</v>
      </c>
      <c r="C333005">
        <v>3053</v>
      </c>
    </row>
    <row r="333006" spans="1:3" x14ac:dyDescent="0.25">
      <c r="A333006">
        <v>-614</v>
      </c>
      <c r="C333006">
        <v>3054</v>
      </c>
    </row>
    <row r="333007" spans="1:3" x14ac:dyDescent="0.25">
      <c r="A333007">
        <v>-613</v>
      </c>
      <c r="C333007">
        <v>3053</v>
      </c>
    </row>
    <row r="333008" spans="1:3" x14ac:dyDescent="0.25">
      <c r="A333008">
        <v>-614</v>
      </c>
      <c r="C333008">
        <v>3054</v>
      </c>
    </row>
    <row r="333009" spans="1:3" x14ac:dyDescent="0.25">
      <c r="A333009">
        <v>-614</v>
      </c>
      <c r="C333009">
        <v>3055</v>
      </c>
    </row>
    <row r="333010" spans="1:3" x14ac:dyDescent="0.25">
      <c r="A333010">
        <v>-615</v>
      </c>
      <c r="C333010">
        <v>3054</v>
      </c>
    </row>
    <row r="333011" spans="1:3" x14ac:dyDescent="0.25">
      <c r="A333011">
        <v>-615</v>
      </c>
      <c r="C333011">
        <v>3054</v>
      </c>
    </row>
    <row r="333012" spans="1:3" x14ac:dyDescent="0.25">
      <c r="A333012">
        <v>-615</v>
      </c>
      <c r="C333012">
        <v>3054</v>
      </c>
    </row>
    <row r="333013" spans="1:3" x14ac:dyDescent="0.25">
      <c r="A333013">
        <v>-615</v>
      </c>
      <c r="C333013">
        <v>3054</v>
      </c>
    </row>
    <row r="333014" spans="1:3" x14ac:dyDescent="0.25">
      <c r="A333014">
        <v>-616</v>
      </c>
      <c r="C333014">
        <v>3054</v>
      </c>
    </row>
    <row r="333015" spans="1:3" x14ac:dyDescent="0.25">
      <c r="A333015">
        <v>-616</v>
      </c>
      <c r="C333015">
        <v>3054</v>
      </c>
    </row>
    <row r="333016" spans="1:3" x14ac:dyDescent="0.25">
      <c r="A333016">
        <v>-615</v>
      </c>
      <c r="C333016">
        <v>3053</v>
      </c>
    </row>
    <row r="333017" spans="1:3" x14ac:dyDescent="0.25">
      <c r="A333017">
        <v>-615</v>
      </c>
      <c r="C333017">
        <v>3052</v>
      </c>
    </row>
    <row r="333018" spans="1:3" x14ac:dyDescent="0.25">
      <c r="A333018">
        <v>-615</v>
      </c>
      <c r="C333018">
        <v>3052</v>
      </c>
    </row>
    <row r="333019" spans="1:3" x14ac:dyDescent="0.25">
      <c r="A333019">
        <v>-616</v>
      </c>
      <c r="C333019">
        <v>3052</v>
      </c>
    </row>
    <row r="333020" spans="1:3" x14ac:dyDescent="0.25">
      <c r="A333020">
        <v>-616</v>
      </c>
      <c r="C333020">
        <v>3052</v>
      </c>
    </row>
    <row r="333021" spans="1:3" x14ac:dyDescent="0.25">
      <c r="A333021">
        <v>-617</v>
      </c>
      <c r="C333021">
        <v>3052</v>
      </c>
    </row>
    <row r="333022" spans="1:3" x14ac:dyDescent="0.25">
      <c r="A333022">
        <v>-618</v>
      </c>
      <c r="C333022">
        <v>3053</v>
      </c>
    </row>
    <row r="333023" spans="1:3" x14ac:dyDescent="0.25">
      <c r="A333023">
        <v>-618</v>
      </c>
      <c r="C333023">
        <v>3052</v>
      </c>
    </row>
    <row r="333024" spans="1:3" x14ac:dyDescent="0.25">
      <c r="A333024">
        <v>-619</v>
      </c>
      <c r="C333024">
        <v>3052</v>
      </c>
    </row>
    <row r="333025" spans="1:3" x14ac:dyDescent="0.25">
      <c r="A333025">
        <v>-619</v>
      </c>
      <c r="C333025">
        <v>3053</v>
      </c>
    </row>
    <row r="333026" spans="1:3" x14ac:dyDescent="0.25">
      <c r="A333026">
        <v>-619</v>
      </c>
      <c r="C333026">
        <v>3053</v>
      </c>
    </row>
    <row r="333027" spans="1:3" x14ac:dyDescent="0.25">
      <c r="A333027">
        <v>-619</v>
      </c>
      <c r="C333027">
        <v>3053</v>
      </c>
    </row>
    <row r="333028" spans="1:3" x14ac:dyDescent="0.25">
      <c r="A333028">
        <v>-620</v>
      </c>
      <c r="C333028">
        <v>3054</v>
      </c>
    </row>
    <row r="333029" spans="1:3" x14ac:dyDescent="0.25">
      <c r="A333029">
        <v>-620</v>
      </c>
      <c r="C333029">
        <v>3053</v>
      </c>
    </row>
    <row r="333030" spans="1:3" x14ac:dyDescent="0.25">
      <c r="A333030">
        <v>-621</v>
      </c>
      <c r="C333030">
        <v>3053</v>
      </c>
    </row>
    <row r="333031" spans="1:3" x14ac:dyDescent="0.25">
      <c r="A333031">
        <v>-621</v>
      </c>
      <c r="C333031">
        <v>3052</v>
      </c>
    </row>
    <row r="333032" spans="1:3" x14ac:dyDescent="0.25">
      <c r="A333032">
        <v>-620</v>
      </c>
      <c r="C333032">
        <v>3051</v>
      </c>
    </row>
    <row r="333033" spans="1:3" x14ac:dyDescent="0.25">
      <c r="A333033">
        <v>-619</v>
      </c>
      <c r="C333033">
        <v>3052</v>
      </c>
    </row>
    <row r="333034" spans="1:3" x14ac:dyDescent="0.25">
      <c r="A333034">
        <v>-619</v>
      </c>
      <c r="C333034">
        <v>3053</v>
      </c>
    </row>
    <row r="333035" spans="1:3" x14ac:dyDescent="0.25">
      <c r="A333035">
        <v>-619</v>
      </c>
      <c r="C333035">
        <v>3053</v>
      </c>
    </row>
    <row r="333036" spans="1:3" x14ac:dyDescent="0.25">
      <c r="A333036">
        <v>-620</v>
      </c>
      <c r="C333036">
        <v>3052</v>
      </c>
    </row>
    <row r="333037" spans="1:3" x14ac:dyDescent="0.25">
      <c r="A333037">
        <v>-620</v>
      </c>
      <c r="C333037">
        <v>3052</v>
      </c>
    </row>
    <row r="333038" spans="1:3" x14ac:dyDescent="0.25">
      <c r="A333038">
        <v>-621</v>
      </c>
      <c r="C333038">
        <v>3052</v>
      </c>
    </row>
    <row r="333039" spans="1:3" x14ac:dyDescent="0.25">
      <c r="A333039">
        <v>-621</v>
      </c>
      <c r="C333039">
        <v>3051</v>
      </c>
    </row>
    <row r="333040" spans="1:3" x14ac:dyDescent="0.25">
      <c r="A333040">
        <v>-622</v>
      </c>
      <c r="C333040">
        <v>3050</v>
      </c>
    </row>
    <row r="333041" spans="1:3" x14ac:dyDescent="0.25">
      <c r="A333041">
        <v>-622</v>
      </c>
      <c r="C333041">
        <v>3050</v>
      </c>
    </row>
    <row r="333042" spans="1:3" x14ac:dyDescent="0.25">
      <c r="A333042">
        <v>-622</v>
      </c>
      <c r="C333042">
        <v>3050</v>
      </c>
    </row>
    <row r="333043" spans="1:3" x14ac:dyDescent="0.25">
      <c r="A333043">
        <v>-623</v>
      </c>
      <c r="C333043">
        <v>3050</v>
      </c>
    </row>
    <row r="333044" spans="1:3" x14ac:dyDescent="0.25">
      <c r="A333044">
        <v>-623</v>
      </c>
      <c r="C333044">
        <v>3050</v>
      </c>
    </row>
    <row r="333045" spans="1:3" x14ac:dyDescent="0.25">
      <c r="A333045">
        <v>-623</v>
      </c>
      <c r="C333045">
        <v>3050</v>
      </c>
    </row>
    <row r="333046" spans="1:3" x14ac:dyDescent="0.25">
      <c r="A333046">
        <v>-622</v>
      </c>
      <c r="C333046">
        <v>3051</v>
      </c>
    </row>
    <row r="333047" spans="1:3" x14ac:dyDescent="0.25">
      <c r="A333047">
        <v>-622</v>
      </c>
      <c r="C333047">
        <v>3051</v>
      </c>
    </row>
    <row r="333048" spans="1:3" x14ac:dyDescent="0.25">
      <c r="A333048">
        <v>-623</v>
      </c>
      <c r="C333048">
        <v>3051</v>
      </c>
    </row>
    <row r="333049" spans="1:3" x14ac:dyDescent="0.25">
      <c r="A333049">
        <v>-623</v>
      </c>
      <c r="C333049">
        <v>3051</v>
      </c>
    </row>
    <row r="333050" spans="1:3" x14ac:dyDescent="0.25">
      <c r="A333050">
        <v>-623</v>
      </c>
      <c r="C333050">
        <v>3051</v>
      </c>
    </row>
    <row r="333051" spans="1:3" x14ac:dyDescent="0.25">
      <c r="A333051">
        <v>-624</v>
      </c>
      <c r="C333051">
        <v>3052</v>
      </c>
    </row>
    <row r="333052" spans="1:3" x14ac:dyDescent="0.25">
      <c r="A333052">
        <v>-624</v>
      </c>
      <c r="C333052">
        <v>3051</v>
      </c>
    </row>
    <row r="333053" spans="1:3" x14ac:dyDescent="0.25">
      <c r="A333053">
        <v>-624</v>
      </c>
      <c r="C333053">
        <v>3051</v>
      </c>
    </row>
    <row r="333054" spans="1:3" x14ac:dyDescent="0.25">
      <c r="A333054">
        <v>-624</v>
      </c>
      <c r="C333054">
        <v>3052</v>
      </c>
    </row>
    <row r="333055" spans="1:3" x14ac:dyDescent="0.25">
      <c r="A333055">
        <v>-625</v>
      </c>
      <c r="C333055">
        <v>3051</v>
      </c>
    </row>
    <row r="333056" spans="1:3" x14ac:dyDescent="0.25">
      <c r="A333056">
        <v>-625</v>
      </c>
      <c r="C333056">
        <v>3051</v>
      </c>
    </row>
    <row r="333057" spans="1:3" x14ac:dyDescent="0.25">
      <c r="A333057">
        <v>-626</v>
      </c>
      <c r="C333057">
        <v>3051</v>
      </c>
    </row>
    <row r="333058" spans="1:3" x14ac:dyDescent="0.25">
      <c r="A333058">
        <v>-627</v>
      </c>
      <c r="C333058">
        <v>3051</v>
      </c>
    </row>
    <row r="333059" spans="1:3" x14ac:dyDescent="0.25">
      <c r="A333059">
        <v>-627</v>
      </c>
      <c r="C333059">
        <v>3050</v>
      </c>
    </row>
    <row r="333060" spans="1:3" x14ac:dyDescent="0.25">
      <c r="A333060">
        <v>-626</v>
      </c>
      <c r="C333060">
        <v>3050</v>
      </c>
    </row>
    <row r="333061" spans="1:3" x14ac:dyDescent="0.25">
      <c r="A333061">
        <v>-625</v>
      </c>
      <c r="C333061">
        <v>3050</v>
      </c>
    </row>
    <row r="333062" spans="1:3" x14ac:dyDescent="0.25">
      <c r="A333062">
        <v>-624</v>
      </c>
      <c r="C333062">
        <v>3050</v>
      </c>
    </row>
    <row r="333063" spans="1:3" x14ac:dyDescent="0.25">
      <c r="A333063">
        <v>-625</v>
      </c>
      <c r="C333063">
        <v>3050</v>
      </c>
    </row>
    <row r="333064" spans="1:3" x14ac:dyDescent="0.25">
      <c r="A333064">
        <v>-624</v>
      </c>
      <c r="C333064">
        <v>3049</v>
      </c>
    </row>
    <row r="333065" spans="1:3" x14ac:dyDescent="0.25">
      <c r="A333065">
        <v>-623</v>
      </c>
      <c r="C333065">
        <v>3049</v>
      </c>
    </row>
    <row r="333066" spans="1:3" x14ac:dyDescent="0.25">
      <c r="A333066">
        <v>-624</v>
      </c>
      <c r="C333066">
        <v>3049</v>
      </c>
    </row>
    <row r="333067" spans="1:3" x14ac:dyDescent="0.25">
      <c r="A333067">
        <v>-625</v>
      </c>
      <c r="C333067">
        <v>3049</v>
      </c>
    </row>
    <row r="333068" spans="1:3" x14ac:dyDescent="0.25">
      <c r="A333068">
        <v>-625</v>
      </c>
      <c r="C333068">
        <v>3050</v>
      </c>
    </row>
    <row r="333069" spans="1:3" x14ac:dyDescent="0.25">
      <c r="A333069">
        <v>-625</v>
      </c>
      <c r="C333069">
        <v>3050</v>
      </c>
    </row>
    <row r="333070" spans="1:3" x14ac:dyDescent="0.25">
      <c r="A333070">
        <v>-625</v>
      </c>
      <c r="C333070">
        <v>3051</v>
      </c>
    </row>
    <row r="333071" spans="1:3" x14ac:dyDescent="0.25">
      <c r="A333071">
        <v>-625</v>
      </c>
      <c r="C333071">
        <v>3051</v>
      </c>
    </row>
    <row r="333072" spans="1:3" x14ac:dyDescent="0.25">
      <c r="A333072">
        <v>-625</v>
      </c>
      <c r="C333072">
        <v>3050</v>
      </c>
    </row>
    <row r="333073" spans="1:3" x14ac:dyDescent="0.25">
      <c r="A333073">
        <v>-624</v>
      </c>
      <c r="C333073">
        <v>3050</v>
      </c>
    </row>
    <row r="333074" spans="1:3" x14ac:dyDescent="0.25">
      <c r="A333074">
        <v>-623</v>
      </c>
      <c r="C333074">
        <v>3050</v>
      </c>
    </row>
    <row r="333075" spans="1:3" x14ac:dyDescent="0.25">
      <c r="A333075">
        <v>-623</v>
      </c>
      <c r="C333075">
        <v>3050</v>
      </c>
    </row>
    <row r="333076" spans="1:3" x14ac:dyDescent="0.25">
      <c r="A333076">
        <v>-624</v>
      </c>
      <c r="C333076">
        <v>3051</v>
      </c>
    </row>
    <row r="333077" spans="1:3" x14ac:dyDescent="0.25">
      <c r="A333077">
        <v>-624</v>
      </c>
      <c r="C333077">
        <v>3051</v>
      </c>
    </row>
    <row r="333078" spans="1:3" x14ac:dyDescent="0.25">
      <c r="A333078">
        <v>-625</v>
      </c>
      <c r="C333078">
        <v>3050</v>
      </c>
    </row>
    <row r="333079" spans="1:3" x14ac:dyDescent="0.25">
      <c r="A333079">
        <v>-624</v>
      </c>
      <c r="C333079">
        <v>3050</v>
      </c>
    </row>
    <row r="333080" spans="1:3" x14ac:dyDescent="0.25">
      <c r="A333080">
        <v>-624</v>
      </c>
      <c r="C333080">
        <v>3050</v>
      </c>
    </row>
    <row r="333081" spans="1:3" x14ac:dyDescent="0.25">
      <c r="A333081">
        <v>-625</v>
      </c>
      <c r="C333081">
        <v>3051</v>
      </c>
    </row>
    <row r="333082" spans="1:3" x14ac:dyDescent="0.25">
      <c r="A333082">
        <v>-625</v>
      </c>
      <c r="C333082">
        <v>3051</v>
      </c>
    </row>
    <row r="333083" spans="1:3" x14ac:dyDescent="0.25">
      <c r="A333083">
        <v>-625</v>
      </c>
      <c r="C333083">
        <v>3050</v>
      </c>
    </row>
    <row r="333084" spans="1:3" x14ac:dyDescent="0.25">
      <c r="A333084">
        <v>-624</v>
      </c>
      <c r="C333084">
        <v>3050</v>
      </c>
    </row>
    <row r="333085" spans="1:3" x14ac:dyDescent="0.25">
      <c r="A333085">
        <v>-624</v>
      </c>
      <c r="C333085">
        <v>3050</v>
      </c>
    </row>
    <row r="333086" spans="1:3" x14ac:dyDescent="0.25">
      <c r="A333086">
        <v>-624</v>
      </c>
      <c r="C333086">
        <v>3049</v>
      </c>
    </row>
    <row r="333087" spans="1:3" x14ac:dyDescent="0.25">
      <c r="A333087">
        <v>-625</v>
      </c>
      <c r="C333087">
        <v>3048</v>
      </c>
    </row>
    <row r="333088" spans="1:3" x14ac:dyDescent="0.25">
      <c r="A333088">
        <v>-625</v>
      </c>
      <c r="C333088">
        <v>3048</v>
      </c>
    </row>
    <row r="333089" spans="1:3" x14ac:dyDescent="0.25">
      <c r="A333089">
        <v>-625</v>
      </c>
      <c r="C333089">
        <v>3048</v>
      </c>
    </row>
    <row r="333090" spans="1:3" x14ac:dyDescent="0.25">
      <c r="A333090">
        <v>-626</v>
      </c>
      <c r="C333090">
        <v>3048</v>
      </c>
    </row>
    <row r="333091" spans="1:3" x14ac:dyDescent="0.25">
      <c r="A333091">
        <v>-626</v>
      </c>
      <c r="C333091">
        <v>3048</v>
      </c>
    </row>
    <row r="333092" spans="1:3" x14ac:dyDescent="0.25">
      <c r="A333092">
        <v>-627</v>
      </c>
      <c r="C333092">
        <v>3048</v>
      </c>
    </row>
    <row r="333093" spans="1:3" x14ac:dyDescent="0.25">
      <c r="A333093">
        <v>-627</v>
      </c>
      <c r="C333093">
        <v>3048</v>
      </c>
    </row>
    <row r="333094" spans="1:3" x14ac:dyDescent="0.25">
      <c r="A333094">
        <v>-628</v>
      </c>
      <c r="C333094">
        <v>3049</v>
      </c>
    </row>
    <row r="333095" spans="1:3" x14ac:dyDescent="0.25">
      <c r="A333095">
        <v>-627</v>
      </c>
      <c r="C333095">
        <v>3049</v>
      </c>
    </row>
    <row r="333096" spans="1:3" x14ac:dyDescent="0.25">
      <c r="A333096">
        <v>-626</v>
      </c>
      <c r="C333096">
        <v>3050</v>
      </c>
    </row>
    <row r="333097" spans="1:3" x14ac:dyDescent="0.25">
      <c r="A333097">
        <v>-625</v>
      </c>
      <c r="C333097">
        <v>3050</v>
      </c>
    </row>
    <row r="333098" spans="1:3" x14ac:dyDescent="0.25">
      <c r="A333098">
        <v>-624</v>
      </c>
      <c r="C333098">
        <v>3050</v>
      </c>
    </row>
    <row r="333099" spans="1:3" x14ac:dyDescent="0.25">
      <c r="A333099">
        <v>-624</v>
      </c>
      <c r="C333099">
        <v>3051</v>
      </c>
    </row>
    <row r="333100" spans="1:3" x14ac:dyDescent="0.25">
      <c r="A333100">
        <v>-624</v>
      </c>
      <c r="C333100">
        <v>3051</v>
      </c>
    </row>
    <row r="333101" spans="1:3" x14ac:dyDescent="0.25">
      <c r="A333101">
        <v>-623</v>
      </c>
      <c r="C333101">
        <v>3051</v>
      </c>
    </row>
    <row r="333102" spans="1:3" x14ac:dyDescent="0.25">
      <c r="A333102">
        <v>-624</v>
      </c>
      <c r="C333102">
        <v>3052</v>
      </c>
    </row>
    <row r="333103" spans="1:3" x14ac:dyDescent="0.25">
      <c r="A333103">
        <v>-624</v>
      </c>
      <c r="C333103">
        <v>3052</v>
      </c>
    </row>
    <row r="333104" spans="1:3" x14ac:dyDescent="0.25">
      <c r="A333104">
        <v>-625</v>
      </c>
      <c r="C333104">
        <v>3052</v>
      </c>
    </row>
    <row r="333105" spans="1:3" x14ac:dyDescent="0.25">
      <c r="A333105">
        <v>-625</v>
      </c>
      <c r="C333105">
        <v>3052</v>
      </c>
    </row>
    <row r="333106" spans="1:3" x14ac:dyDescent="0.25">
      <c r="A333106">
        <v>-626</v>
      </c>
      <c r="C333106">
        <v>3052</v>
      </c>
    </row>
    <row r="333107" spans="1:3" x14ac:dyDescent="0.25">
      <c r="A333107">
        <v>-626</v>
      </c>
      <c r="C333107">
        <v>3053</v>
      </c>
    </row>
    <row r="333108" spans="1:3" x14ac:dyDescent="0.25">
      <c r="A333108">
        <v>-626</v>
      </c>
      <c r="C333108">
        <v>3053</v>
      </c>
    </row>
    <row r="333109" spans="1:3" x14ac:dyDescent="0.25">
      <c r="A333109">
        <v>-627</v>
      </c>
      <c r="C333109">
        <v>3054</v>
      </c>
    </row>
    <row r="333110" spans="1:3" x14ac:dyDescent="0.25">
      <c r="A333110">
        <v>-627</v>
      </c>
      <c r="C333110">
        <v>3053</v>
      </c>
    </row>
    <row r="333111" spans="1:3" x14ac:dyDescent="0.25">
      <c r="A333111">
        <v>-627</v>
      </c>
      <c r="C333111">
        <v>3054</v>
      </c>
    </row>
    <row r="333112" spans="1:3" x14ac:dyDescent="0.25">
      <c r="A333112">
        <v>-627</v>
      </c>
      <c r="C333112">
        <v>3054</v>
      </c>
    </row>
    <row r="333113" spans="1:3" x14ac:dyDescent="0.25">
      <c r="A333113">
        <v>-627</v>
      </c>
      <c r="C333113">
        <v>3054</v>
      </c>
    </row>
    <row r="333114" spans="1:3" x14ac:dyDescent="0.25">
      <c r="A333114">
        <v>-627</v>
      </c>
      <c r="C333114">
        <v>3055</v>
      </c>
    </row>
    <row r="333115" spans="1:3" x14ac:dyDescent="0.25">
      <c r="A333115">
        <v>-628</v>
      </c>
      <c r="C333115">
        <v>3056</v>
      </c>
    </row>
    <row r="333116" spans="1:3" x14ac:dyDescent="0.25">
      <c r="A333116">
        <v>-627</v>
      </c>
      <c r="C333116">
        <v>3056</v>
      </c>
    </row>
    <row r="333117" spans="1:3" x14ac:dyDescent="0.25">
      <c r="A333117">
        <v>-626</v>
      </c>
      <c r="C333117">
        <v>3056</v>
      </c>
    </row>
    <row r="333118" spans="1:3" x14ac:dyDescent="0.25">
      <c r="A333118">
        <v>-626</v>
      </c>
      <c r="C333118">
        <v>3055</v>
      </c>
    </row>
    <row r="333119" spans="1:3" x14ac:dyDescent="0.25">
      <c r="A333119">
        <v>-626</v>
      </c>
      <c r="C333119">
        <v>3056</v>
      </c>
    </row>
    <row r="333120" spans="1:3" x14ac:dyDescent="0.25">
      <c r="A333120">
        <v>-626</v>
      </c>
      <c r="C333120">
        <v>3056</v>
      </c>
    </row>
    <row r="333121" spans="1:3" x14ac:dyDescent="0.25">
      <c r="A333121">
        <v>-626</v>
      </c>
      <c r="C333121">
        <v>3057</v>
      </c>
    </row>
    <row r="333122" spans="1:3" x14ac:dyDescent="0.25">
      <c r="A333122">
        <v>-625</v>
      </c>
      <c r="C333122">
        <v>3058</v>
      </c>
    </row>
    <row r="333123" spans="1:3" x14ac:dyDescent="0.25">
      <c r="A333123">
        <v>-625</v>
      </c>
      <c r="C333123">
        <v>3059</v>
      </c>
    </row>
    <row r="333124" spans="1:3" x14ac:dyDescent="0.25">
      <c r="A333124">
        <v>-626</v>
      </c>
      <c r="C333124">
        <v>3059</v>
      </c>
    </row>
    <row r="333125" spans="1:3" x14ac:dyDescent="0.25">
      <c r="A333125">
        <v>-626</v>
      </c>
      <c r="C333125">
        <v>3058</v>
      </c>
    </row>
    <row r="333126" spans="1:3" x14ac:dyDescent="0.25">
      <c r="A333126">
        <v>-626</v>
      </c>
      <c r="C333126">
        <v>3059</v>
      </c>
    </row>
    <row r="333127" spans="1:3" x14ac:dyDescent="0.25">
      <c r="A333127">
        <v>-627</v>
      </c>
      <c r="C333127">
        <v>3060</v>
      </c>
    </row>
    <row r="333128" spans="1:3" x14ac:dyDescent="0.25">
      <c r="A333128">
        <v>-626</v>
      </c>
      <c r="C333128">
        <v>3059</v>
      </c>
    </row>
    <row r="333129" spans="1:3" x14ac:dyDescent="0.25">
      <c r="A333129">
        <v>-625</v>
      </c>
      <c r="C333129">
        <v>3058</v>
      </c>
    </row>
    <row r="333130" spans="1:3" x14ac:dyDescent="0.25">
      <c r="A333130">
        <v>-626</v>
      </c>
      <c r="C333130">
        <v>3058</v>
      </c>
    </row>
    <row r="333131" spans="1:3" x14ac:dyDescent="0.25">
      <c r="A333131">
        <v>-626</v>
      </c>
      <c r="C333131">
        <v>3059</v>
      </c>
    </row>
    <row r="333132" spans="1:3" x14ac:dyDescent="0.25">
      <c r="A333132">
        <v>-625</v>
      </c>
      <c r="C333132">
        <v>3059</v>
      </c>
    </row>
    <row r="333133" spans="1:3" x14ac:dyDescent="0.25">
      <c r="A333133">
        <v>-625</v>
      </c>
      <c r="C333133">
        <v>3060</v>
      </c>
    </row>
    <row r="333134" spans="1:3" x14ac:dyDescent="0.25">
      <c r="A333134">
        <v>-625</v>
      </c>
      <c r="C333134">
        <v>3060</v>
      </c>
    </row>
    <row r="333135" spans="1:3" x14ac:dyDescent="0.25">
      <c r="A333135">
        <v>-625</v>
      </c>
      <c r="C333135">
        <v>3061</v>
      </c>
    </row>
    <row r="333136" spans="1:3" x14ac:dyDescent="0.25">
      <c r="A333136">
        <v>-626</v>
      </c>
      <c r="C333136">
        <v>3061</v>
      </c>
    </row>
    <row r="333137" spans="1:3" x14ac:dyDescent="0.25">
      <c r="A333137">
        <v>-627</v>
      </c>
      <c r="C333137">
        <v>3061</v>
      </c>
    </row>
    <row r="333138" spans="1:3" x14ac:dyDescent="0.25">
      <c r="A333138">
        <v>-628</v>
      </c>
      <c r="C333138">
        <v>3060</v>
      </c>
    </row>
    <row r="333139" spans="1:3" x14ac:dyDescent="0.25">
      <c r="A333139">
        <v>-628</v>
      </c>
      <c r="C333139">
        <v>3061</v>
      </c>
    </row>
    <row r="333140" spans="1:3" x14ac:dyDescent="0.25">
      <c r="A333140">
        <v>-627</v>
      </c>
      <c r="C333140">
        <v>3061</v>
      </c>
    </row>
    <row r="333141" spans="1:3" x14ac:dyDescent="0.25">
      <c r="A333141">
        <v>-626</v>
      </c>
      <c r="C333141">
        <v>3062</v>
      </c>
    </row>
    <row r="333142" spans="1:3" x14ac:dyDescent="0.25">
      <c r="A333142">
        <v>-627</v>
      </c>
      <c r="C333142">
        <v>3063</v>
      </c>
    </row>
    <row r="333143" spans="1:3" x14ac:dyDescent="0.25">
      <c r="A333143">
        <v>-627</v>
      </c>
      <c r="C333143">
        <v>3063</v>
      </c>
    </row>
    <row r="333144" spans="1:3" x14ac:dyDescent="0.25">
      <c r="A333144">
        <v>-628</v>
      </c>
      <c r="C333144">
        <v>3063</v>
      </c>
    </row>
    <row r="333145" spans="1:3" x14ac:dyDescent="0.25">
      <c r="A333145">
        <v>-629</v>
      </c>
      <c r="C333145">
        <v>3062</v>
      </c>
    </row>
    <row r="333146" spans="1:3" x14ac:dyDescent="0.25">
      <c r="A333146">
        <v>-628</v>
      </c>
      <c r="C333146">
        <v>3062</v>
      </c>
    </row>
    <row r="333147" spans="1:3" x14ac:dyDescent="0.25">
      <c r="A333147">
        <v>-628</v>
      </c>
      <c r="C333147">
        <v>3061</v>
      </c>
    </row>
    <row r="333148" spans="1:3" x14ac:dyDescent="0.25">
      <c r="A333148">
        <v>-628</v>
      </c>
      <c r="C333148">
        <v>3062</v>
      </c>
    </row>
    <row r="333149" spans="1:3" x14ac:dyDescent="0.25">
      <c r="A333149">
        <v>-628</v>
      </c>
      <c r="C333149">
        <v>3062</v>
      </c>
    </row>
    <row r="333150" spans="1:3" x14ac:dyDescent="0.25">
      <c r="A333150">
        <v>-629</v>
      </c>
      <c r="C333150">
        <v>3061</v>
      </c>
    </row>
    <row r="333151" spans="1:3" x14ac:dyDescent="0.25">
      <c r="A333151">
        <v>-628</v>
      </c>
      <c r="C333151">
        <v>3061</v>
      </c>
    </row>
    <row r="333152" spans="1:3" x14ac:dyDescent="0.25">
      <c r="A333152">
        <v>-627</v>
      </c>
      <c r="C333152">
        <v>3061</v>
      </c>
    </row>
    <row r="333153" spans="1:3" x14ac:dyDescent="0.25">
      <c r="A333153">
        <v>-627</v>
      </c>
      <c r="C333153">
        <v>3060</v>
      </c>
    </row>
    <row r="333154" spans="1:3" x14ac:dyDescent="0.25">
      <c r="A333154">
        <v>-627</v>
      </c>
      <c r="C333154">
        <v>3060</v>
      </c>
    </row>
    <row r="333155" spans="1:3" x14ac:dyDescent="0.25">
      <c r="A333155">
        <v>-626</v>
      </c>
      <c r="C333155">
        <v>3061</v>
      </c>
    </row>
    <row r="333156" spans="1:3" x14ac:dyDescent="0.25">
      <c r="A333156">
        <v>-625</v>
      </c>
      <c r="C333156">
        <v>3061</v>
      </c>
    </row>
    <row r="333157" spans="1:3" x14ac:dyDescent="0.25">
      <c r="A333157">
        <v>-626</v>
      </c>
      <c r="C333157">
        <v>3061</v>
      </c>
    </row>
    <row r="333158" spans="1:3" x14ac:dyDescent="0.25">
      <c r="A333158">
        <v>-627</v>
      </c>
      <c r="C333158">
        <v>3061</v>
      </c>
    </row>
    <row r="333159" spans="1:3" x14ac:dyDescent="0.25">
      <c r="A333159">
        <v>-627</v>
      </c>
      <c r="C333159">
        <v>3062</v>
      </c>
    </row>
    <row r="333160" spans="1:3" x14ac:dyDescent="0.25">
      <c r="A333160">
        <v>-626</v>
      </c>
      <c r="C333160">
        <v>3063</v>
      </c>
    </row>
    <row r="333161" spans="1:3" x14ac:dyDescent="0.25">
      <c r="A333161">
        <v>-626</v>
      </c>
      <c r="C333161">
        <v>3062</v>
      </c>
    </row>
    <row r="333162" spans="1:3" x14ac:dyDescent="0.25">
      <c r="A333162">
        <v>-626</v>
      </c>
      <c r="C333162">
        <v>3062</v>
      </c>
    </row>
    <row r="333163" spans="1:3" x14ac:dyDescent="0.25">
      <c r="A333163">
        <v>-626</v>
      </c>
      <c r="C333163">
        <v>3063</v>
      </c>
    </row>
    <row r="333164" spans="1:3" x14ac:dyDescent="0.25">
      <c r="A333164">
        <v>-627</v>
      </c>
      <c r="C333164">
        <v>3063</v>
      </c>
    </row>
    <row r="333165" spans="1:3" x14ac:dyDescent="0.25">
      <c r="A333165">
        <v>-626</v>
      </c>
      <c r="C333165">
        <v>3063</v>
      </c>
    </row>
    <row r="333166" spans="1:3" x14ac:dyDescent="0.25">
      <c r="A333166">
        <v>-625</v>
      </c>
      <c r="C333166">
        <v>3063</v>
      </c>
    </row>
    <row r="333167" spans="1:3" x14ac:dyDescent="0.25">
      <c r="A333167">
        <v>-624</v>
      </c>
      <c r="C333167">
        <v>3063</v>
      </c>
    </row>
    <row r="333168" spans="1:3" x14ac:dyDescent="0.25">
      <c r="A333168">
        <v>-624</v>
      </c>
      <c r="C333168">
        <v>3063</v>
      </c>
    </row>
    <row r="333169" spans="1:3" x14ac:dyDescent="0.25">
      <c r="A333169">
        <v>-624</v>
      </c>
      <c r="C333169">
        <v>3063</v>
      </c>
    </row>
    <row r="333170" spans="1:3" x14ac:dyDescent="0.25">
      <c r="A333170">
        <v>-623</v>
      </c>
      <c r="C333170">
        <v>3062</v>
      </c>
    </row>
    <row r="333171" spans="1:3" x14ac:dyDescent="0.25">
      <c r="A333171">
        <v>-623</v>
      </c>
      <c r="C333171">
        <v>3063</v>
      </c>
    </row>
    <row r="333172" spans="1:3" x14ac:dyDescent="0.25">
      <c r="A333172">
        <v>-622</v>
      </c>
      <c r="C333172">
        <v>3063</v>
      </c>
    </row>
    <row r="333173" spans="1:3" x14ac:dyDescent="0.25">
      <c r="A333173">
        <v>-622</v>
      </c>
      <c r="C333173">
        <v>3063</v>
      </c>
    </row>
    <row r="333174" spans="1:3" x14ac:dyDescent="0.25">
      <c r="A333174">
        <v>-621</v>
      </c>
      <c r="C333174">
        <v>3064</v>
      </c>
    </row>
    <row r="333175" spans="1:3" x14ac:dyDescent="0.25">
      <c r="A333175">
        <v>-622</v>
      </c>
      <c r="C333175">
        <v>3063</v>
      </c>
    </row>
    <row r="333176" spans="1:3" x14ac:dyDescent="0.25">
      <c r="A333176">
        <v>-621</v>
      </c>
      <c r="C333176">
        <v>3063</v>
      </c>
    </row>
    <row r="333177" spans="1:3" x14ac:dyDescent="0.25">
      <c r="A333177">
        <v>-621</v>
      </c>
      <c r="C333177">
        <v>3063</v>
      </c>
    </row>
    <row r="333178" spans="1:3" x14ac:dyDescent="0.25">
      <c r="A333178">
        <v>-620</v>
      </c>
      <c r="C333178">
        <v>3063</v>
      </c>
    </row>
    <row r="333179" spans="1:3" x14ac:dyDescent="0.25">
      <c r="A333179">
        <v>-619</v>
      </c>
      <c r="C333179">
        <v>3063</v>
      </c>
    </row>
    <row r="333180" spans="1:3" x14ac:dyDescent="0.25">
      <c r="A333180">
        <v>-620</v>
      </c>
      <c r="C333180">
        <v>3062</v>
      </c>
    </row>
    <row r="333181" spans="1:3" x14ac:dyDescent="0.25">
      <c r="A333181">
        <v>-621</v>
      </c>
      <c r="C333181">
        <v>3062</v>
      </c>
    </row>
    <row r="333182" spans="1:3" x14ac:dyDescent="0.25">
      <c r="A333182">
        <v>-620</v>
      </c>
      <c r="C333182">
        <v>3062</v>
      </c>
    </row>
    <row r="333183" spans="1:3" x14ac:dyDescent="0.25">
      <c r="A333183">
        <v>-620</v>
      </c>
      <c r="C333183">
        <v>3063</v>
      </c>
    </row>
    <row r="333184" spans="1:3" x14ac:dyDescent="0.25">
      <c r="A333184">
        <v>-619</v>
      </c>
      <c r="C333184">
        <v>3063</v>
      </c>
    </row>
    <row r="333185" spans="1:3" x14ac:dyDescent="0.25">
      <c r="A333185">
        <v>-619</v>
      </c>
      <c r="C333185">
        <v>3064</v>
      </c>
    </row>
    <row r="333186" spans="1:3" x14ac:dyDescent="0.25">
      <c r="A333186">
        <v>-620</v>
      </c>
      <c r="C333186">
        <v>3064</v>
      </c>
    </row>
    <row r="333187" spans="1:3" x14ac:dyDescent="0.25">
      <c r="A333187">
        <v>-619</v>
      </c>
      <c r="C333187">
        <v>3065</v>
      </c>
    </row>
    <row r="333188" spans="1:3" x14ac:dyDescent="0.25">
      <c r="A333188">
        <v>-619</v>
      </c>
      <c r="C333188">
        <v>3064</v>
      </c>
    </row>
    <row r="333189" spans="1:3" x14ac:dyDescent="0.25">
      <c r="A333189">
        <v>-618</v>
      </c>
      <c r="C333189">
        <v>3065</v>
      </c>
    </row>
    <row r="333190" spans="1:3" x14ac:dyDescent="0.25">
      <c r="A333190">
        <v>-618</v>
      </c>
      <c r="C333190">
        <v>3064</v>
      </c>
    </row>
    <row r="333191" spans="1:3" x14ac:dyDescent="0.25">
      <c r="A333191">
        <v>-619</v>
      </c>
      <c r="C333191">
        <v>3064</v>
      </c>
    </row>
    <row r="333192" spans="1:3" x14ac:dyDescent="0.25">
      <c r="A333192">
        <v>-620</v>
      </c>
      <c r="C333192">
        <v>3065</v>
      </c>
    </row>
    <row r="333193" spans="1:3" x14ac:dyDescent="0.25">
      <c r="A333193">
        <v>-619</v>
      </c>
      <c r="C333193">
        <v>3065</v>
      </c>
    </row>
    <row r="333194" spans="1:3" x14ac:dyDescent="0.25">
      <c r="A333194">
        <v>-620</v>
      </c>
      <c r="C333194">
        <v>3065</v>
      </c>
    </row>
    <row r="333195" spans="1:3" x14ac:dyDescent="0.25">
      <c r="A333195">
        <v>-620</v>
      </c>
      <c r="C333195">
        <v>3065</v>
      </c>
    </row>
    <row r="333196" spans="1:3" x14ac:dyDescent="0.25">
      <c r="A333196">
        <v>-620</v>
      </c>
      <c r="C333196">
        <v>3064</v>
      </c>
    </row>
    <row r="333197" spans="1:3" x14ac:dyDescent="0.25">
      <c r="A333197">
        <v>-619</v>
      </c>
      <c r="C333197">
        <v>3065</v>
      </c>
    </row>
    <row r="333198" spans="1:3" x14ac:dyDescent="0.25">
      <c r="A333198">
        <v>-619</v>
      </c>
      <c r="C333198">
        <v>3065</v>
      </c>
    </row>
    <row r="333199" spans="1:3" x14ac:dyDescent="0.25">
      <c r="A333199">
        <v>-619</v>
      </c>
      <c r="C333199">
        <v>3066</v>
      </c>
    </row>
    <row r="333200" spans="1:3" x14ac:dyDescent="0.25">
      <c r="A333200">
        <v>-619</v>
      </c>
      <c r="C333200">
        <v>3066</v>
      </c>
    </row>
    <row r="333201" spans="1:3" x14ac:dyDescent="0.25">
      <c r="A333201">
        <v>-619</v>
      </c>
      <c r="C333201">
        <v>3067</v>
      </c>
    </row>
    <row r="333202" spans="1:3" x14ac:dyDescent="0.25">
      <c r="A333202">
        <v>-619</v>
      </c>
      <c r="C333202">
        <v>3068</v>
      </c>
    </row>
    <row r="333203" spans="1:3" x14ac:dyDescent="0.25">
      <c r="A333203">
        <v>-620</v>
      </c>
      <c r="C333203">
        <v>3068</v>
      </c>
    </row>
    <row r="333204" spans="1:3" x14ac:dyDescent="0.25">
      <c r="A333204">
        <v>-620</v>
      </c>
      <c r="C333204">
        <v>3069</v>
      </c>
    </row>
    <row r="333205" spans="1:3" x14ac:dyDescent="0.25">
      <c r="A333205">
        <v>-620</v>
      </c>
      <c r="C333205">
        <v>3070</v>
      </c>
    </row>
    <row r="333206" spans="1:3" x14ac:dyDescent="0.25">
      <c r="A333206">
        <v>-621</v>
      </c>
      <c r="C333206">
        <v>3070</v>
      </c>
    </row>
    <row r="333207" spans="1:3" x14ac:dyDescent="0.25">
      <c r="A333207">
        <v>-621</v>
      </c>
      <c r="C333207">
        <v>3069</v>
      </c>
    </row>
    <row r="333208" spans="1:3" x14ac:dyDescent="0.25">
      <c r="A333208">
        <v>-621</v>
      </c>
      <c r="C333208">
        <v>3068</v>
      </c>
    </row>
    <row r="333209" spans="1:3" x14ac:dyDescent="0.25">
      <c r="A333209">
        <v>-621</v>
      </c>
      <c r="C333209">
        <v>3068</v>
      </c>
    </row>
    <row r="333210" spans="1:3" x14ac:dyDescent="0.25">
      <c r="A333210">
        <v>-620</v>
      </c>
      <c r="C333210">
        <v>3069</v>
      </c>
    </row>
    <row r="333211" spans="1:3" x14ac:dyDescent="0.25">
      <c r="A333211">
        <v>-620</v>
      </c>
      <c r="C333211">
        <v>3070</v>
      </c>
    </row>
    <row r="333212" spans="1:3" x14ac:dyDescent="0.25">
      <c r="A333212">
        <v>-620</v>
      </c>
      <c r="C333212">
        <v>3070</v>
      </c>
    </row>
    <row r="333213" spans="1:3" x14ac:dyDescent="0.25">
      <c r="A333213">
        <v>-620</v>
      </c>
      <c r="C333213">
        <v>3071</v>
      </c>
    </row>
    <row r="333214" spans="1:3" x14ac:dyDescent="0.25">
      <c r="A333214">
        <v>-620</v>
      </c>
      <c r="C333214">
        <v>3072</v>
      </c>
    </row>
    <row r="333215" spans="1:3" x14ac:dyDescent="0.25">
      <c r="A333215">
        <v>-620</v>
      </c>
      <c r="C333215">
        <v>3073</v>
      </c>
    </row>
    <row r="333216" spans="1:3" x14ac:dyDescent="0.25">
      <c r="A333216">
        <v>-621</v>
      </c>
      <c r="C333216">
        <v>3073</v>
      </c>
    </row>
    <row r="333217" spans="1:3" x14ac:dyDescent="0.25">
      <c r="A333217">
        <v>-620</v>
      </c>
      <c r="C333217">
        <v>3073</v>
      </c>
    </row>
    <row r="333218" spans="1:3" x14ac:dyDescent="0.25">
      <c r="A333218">
        <v>-620</v>
      </c>
      <c r="C333218">
        <v>3073</v>
      </c>
    </row>
    <row r="333219" spans="1:3" x14ac:dyDescent="0.25">
      <c r="A333219">
        <v>-621</v>
      </c>
      <c r="C333219">
        <v>3072</v>
      </c>
    </row>
    <row r="333220" spans="1:3" x14ac:dyDescent="0.25">
      <c r="A333220">
        <v>-620</v>
      </c>
      <c r="C333220">
        <v>3071</v>
      </c>
    </row>
    <row r="333221" spans="1:3" x14ac:dyDescent="0.25">
      <c r="A333221">
        <v>-621</v>
      </c>
      <c r="C333221">
        <v>3071</v>
      </c>
    </row>
    <row r="333222" spans="1:3" x14ac:dyDescent="0.25">
      <c r="A333222">
        <v>-621</v>
      </c>
      <c r="C333222">
        <v>3071</v>
      </c>
    </row>
    <row r="333223" spans="1:3" x14ac:dyDescent="0.25">
      <c r="A333223">
        <v>-622</v>
      </c>
      <c r="C333223">
        <v>3071</v>
      </c>
    </row>
    <row r="333224" spans="1:3" x14ac:dyDescent="0.25">
      <c r="A333224">
        <v>-622</v>
      </c>
      <c r="C333224">
        <v>3071</v>
      </c>
    </row>
    <row r="333225" spans="1:3" x14ac:dyDescent="0.25">
      <c r="A333225">
        <v>-623</v>
      </c>
      <c r="C333225">
        <v>3071</v>
      </c>
    </row>
    <row r="333226" spans="1:3" x14ac:dyDescent="0.25">
      <c r="A333226">
        <v>-623</v>
      </c>
      <c r="C333226">
        <v>3071</v>
      </c>
    </row>
    <row r="333227" spans="1:3" x14ac:dyDescent="0.25">
      <c r="A333227">
        <v>-622</v>
      </c>
      <c r="C333227">
        <v>3071</v>
      </c>
    </row>
    <row r="333228" spans="1:3" x14ac:dyDescent="0.25">
      <c r="A333228">
        <v>-622</v>
      </c>
      <c r="C333228">
        <v>3070</v>
      </c>
    </row>
    <row r="333229" spans="1:3" x14ac:dyDescent="0.25">
      <c r="A333229">
        <v>-622</v>
      </c>
      <c r="C333229">
        <v>3070</v>
      </c>
    </row>
    <row r="333230" spans="1:3" x14ac:dyDescent="0.25">
      <c r="A333230">
        <v>-622</v>
      </c>
      <c r="C333230">
        <v>3070</v>
      </c>
    </row>
    <row r="333231" spans="1:3" x14ac:dyDescent="0.25">
      <c r="A333231">
        <v>-622</v>
      </c>
      <c r="C333231">
        <v>3070</v>
      </c>
    </row>
    <row r="333232" spans="1:3" x14ac:dyDescent="0.25">
      <c r="A333232">
        <v>-621</v>
      </c>
      <c r="C333232">
        <v>3071</v>
      </c>
    </row>
    <row r="333233" spans="1:3" x14ac:dyDescent="0.25">
      <c r="A333233">
        <v>-620</v>
      </c>
      <c r="C333233">
        <v>3071</v>
      </c>
    </row>
    <row r="333234" spans="1:3" x14ac:dyDescent="0.25">
      <c r="A333234">
        <v>-620</v>
      </c>
      <c r="C333234">
        <v>3071</v>
      </c>
    </row>
    <row r="333235" spans="1:3" x14ac:dyDescent="0.25">
      <c r="A333235">
        <v>-620</v>
      </c>
      <c r="C333235">
        <v>3072</v>
      </c>
    </row>
    <row r="333236" spans="1:3" x14ac:dyDescent="0.25">
      <c r="A333236">
        <v>-621</v>
      </c>
      <c r="C333236">
        <v>3072</v>
      </c>
    </row>
    <row r="333237" spans="1:3" x14ac:dyDescent="0.25">
      <c r="A333237">
        <v>-622</v>
      </c>
      <c r="C333237">
        <v>3073</v>
      </c>
    </row>
    <row r="333238" spans="1:3" x14ac:dyDescent="0.25">
      <c r="A333238">
        <v>-622</v>
      </c>
      <c r="C333238">
        <v>3073</v>
      </c>
    </row>
    <row r="333239" spans="1:3" x14ac:dyDescent="0.25">
      <c r="A333239">
        <v>-622</v>
      </c>
      <c r="C333239">
        <v>3073</v>
      </c>
    </row>
    <row r="333240" spans="1:3" x14ac:dyDescent="0.25">
      <c r="A333240">
        <v>-623</v>
      </c>
      <c r="C333240">
        <v>3074</v>
      </c>
    </row>
    <row r="333241" spans="1:3" x14ac:dyDescent="0.25">
      <c r="A333241">
        <v>-622</v>
      </c>
      <c r="C333241">
        <v>3074</v>
      </c>
    </row>
    <row r="333242" spans="1:3" x14ac:dyDescent="0.25">
      <c r="A333242">
        <v>-622</v>
      </c>
      <c r="C333242">
        <v>3075</v>
      </c>
    </row>
    <row r="333243" spans="1:3" x14ac:dyDescent="0.25">
      <c r="A333243">
        <v>-622</v>
      </c>
      <c r="C333243">
        <v>3075</v>
      </c>
    </row>
    <row r="333244" spans="1:3" x14ac:dyDescent="0.25">
      <c r="A333244">
        <v>-622</v>
      </c>
      <c r="C333244">
        <v>3076</v>
      </c>
    </row>
    <row r="333245" spans="1:3" x14ac:dyDescent="0.25">
      <c r="A333245">
        <v>-622</v>
      </c>
      <c r="C333245">
        <v>3075</v>
      </c>
    </row>
    <row r="333246" spans="1:3" x14ac:dyDescent="0.25">
      <c r="A333246">
        <v>-623</v>
      </c>
      <c r="C333246">
        <v>3075</v>
      </c>
    </row>
    <row r="333247" spans="1:3" x14ac:dyDescent="0.25">
      <c r="A333247">
        <v>-623</v>
      </c>
      <c r="C333247">
        <v>3075</v>
      </c>
    </row>
    <row r="333248" spans="1:3" x14ac:dyDescent="0.25">
      <c r="A333248">
        <v>-622</v>
      </c>
      <c r="C333248">
        <v>3075</v>
      </c>
    </row>
    <row r="333249" spans="1:3" x14ac:dyDescent="0.25">
      <c r="A333249">
        <v>-622</v>
      </c>
      <c r="C333249">
        <v>3076</v>
      </c>
    </row>
    <row r="333250" spans="1:3" x14ac:dyDescent="0.25">
      <c r="A333250">
        <v>-623</v>
      </c>
      <c r="C333250">
        <v>3076</v>
      </c>
    </row>
    <row r="333251" spans="1:3" x14ac:dyDescent="0.25">
      <c r="A333251">
        <v>-624</v>
      </c>
      <c r="C333251">
        <v>3075</v>
      </c>
    </row>
    <row r="333252" spans="1:3" x14ac:dyDescent="0.25">
      <c r="A333252">
        <v>-623</v>
      </c>
      <c r="C333252">
        <v>3075</v>
      </c>
    </row>
    <row r="333253" spans="1:3" x14ac:dyDescent="0.25">
      <c r="A333253">
        <v>-622</v>
      </c>
      <c r="C333253">
        <v>3076</v>
      </c>
    </row>
    <row r="333254" spans="1:3" x14ac:dyDescent="0.25">
      <c r="A333254">
        <v>-622</v>
      </c>
      <c r="C333254">
        <v>3076</v>
      </c>
    </row>
    <row r="333255" spans="1:3" x14ac:dyDescent="0.25">
      <c r="A333255">
        <v>-621</v>
      </c>
      <c r="C333255">
        <v>3077</v>
      </c>
    </row>
    <row r="333256" spans="1:3" x14ac:dyDescent="0.25">
      <c r="A333256">
        <v>-621</v>
      </c>
      <c r="C333256">
        <v>3076</v>
      </c>
    </row>
    <row r="333257" spans="1:3" x14ac:dyDescent="0.25">
      <c r="A333257">
        <v>-621</v>
      </c>
      <c r="C333257">
        <v>3076</v>
      </c>
    </row>
    <row r="333258" spans="1:3" x14ac:dyDescent="0.25">
      <c r="A333258">
        <v>-620</v>
      </c>
      <c r="C333258">
        <v>3075</v>
      </c>
    </row>
    <row r="333259" spans="1:3" x14ac:dyDescent="0.25">
      <c r="A333259">
        <v>-619</v>
      </c>
      <c r="C333259">
        <v>3075</v>
      </c>
    </row>
    <row r="333260" spans="1:3" x14ac:dyDescent="0.25">
      <c r="A333260">
        <v>-619</v>
      </c>
      <c r="C333260">
        <v>3075</v>
      </c>
    </row>
    <row r="333261" spans="1:3" x14ac:dyDescent="0.25">
      <c r="A333261">
        <v>-619</v>
      </c>
      <c r="C333261">
        <v>3075</v>
      </c>
    </row>
    <row r="333262" spans="1:3" x14ac:dyDescent="0.25">
      <c r="A333262">
        <v>-619</v>
      </c>
      <c r="C333262">
        <v>3075</v>
      </c>
    </row>
    <row r="333263" spans="1:3" x14ac:dyDescent="0.25">
      <c r="A333263">
        <v>-619</v>
      </c>
      <c r="C333263">
        <v>3075</v>
      </c>
    </row>
    <row r="333264" spans="1:3" x14ac:dyDescent="0.25">
      <c r="A333264">
        <v>-620</v>
      </c>
      <c r="C333264">
        <v>3074</v>
      </c>
    </row>
    <row r="333265" spans="1:3" x14ac:dyDescent="0.25">
      <c r="A333265">
        <v>-620</v>
      </c>
      <c r="C333265">
        <v>3074</v>
      </c>
    </row>
    <row r="333266" spans="1:3" x14ac:dyDescent="0.25">
      <c r="A333266">
        <v>-620</v>
      </c>
      <c r="C333266">
        <v>3074</v>
      </c>
    </row>
    <row r="333267" spans="1:3" x14ac:dyDescent="0.25">
      <c r="A333267">
        <v>-621</v>
      </c>
      <c r="C333267">
        <v>3075</v>
      </c>
    </row>
    <row r="333268" spans="1:3" x14ac:dyDescent="0.25">
      <c r="A333268">
        <v>-621</v>
      </c>
      <c r="C333268">
        <v>3076</v>
      </c>
    </row>
    <row r="333269" spans="1:3" x14ac:dyDescent="0.25">
      <c r="A333269">
        <v>-621</v>
      </c>
      <c r="C333269">
        <v>3076</v>
      </c>
    </row>
    <row r="333270" spans="1:3" x14ac:dyDescent="0.25">
      <c r="A333270">
        <v>-622</v>
      </c>
      <c r="C333270">
        <v>3076</v>
      </c>
    </row>
    <row r="333271" spans="1:3" x14ac:dyDescent="0.25">
      <c r="A333271">
        <v>-622</v>
      </c>
      <c r="C333271">
        <v>3075</v>
      </c>
    </row>
    <row r="333272" spans="1:3" x14ac:dyDescent="0.25">
      <c r="A333272">
        <v>-621</v>
      </c>
      <c r="C333272">
        <v>3074</v>
      </c>
    </row>
    <row r="333273" spans="1:3" x14ac:dyDescent="0.25">
      <c r="A333273">
        <v>-622</v>
      </c>
      <c r="C333273">
        <v>3074</v>
      </c>
    </row>
    <row r="333274" spans="1:3" x14ac:dyDescent="0.25">
      <c r="A333274">
        <v>-623</v>
      </c>
      <c r="C333274">
        <v>3073</v>
      </c>
    </row>
    <row r="333275" spans="1:3" x14ac:dyDescent="0.25">
      <c r="A333275">
        <v>-622</v>
      </c>
      <c r="C333275">
        <v>3073</v>
      </c>
    </row>
    <row r="333276" spans="1:3" x14ac:dyDescent="0.25">
      <c r="A333276">
        <v>-623</v>
      </c>
      <c r="C333276">
        <v>3072</v>
      </c>
    </row>
    <row r="333277" spans="1:3" x14ac:dyDescent="0.25">
      <c r="A333277">
        <v>-622</v>
      </c>
      <c r="C333277">
        <v>3073</v>
      </c>
    </row>
    <row r="333278" spans="1:3" x14ac:dyDescent="0.25">
      <c r="A333278">
        <v>-621</v>
      </c>
      <c r="C333278">
        <v>3073</v>
      </c>
    </row>
    <row r="333279" spans="1:3" x14ac:dyDescent="0.25">
      <c r="A333279">
        <v>-621</v>
      </c>
      <c r="C333279">
        <v>3074</v>
      </c>
    </row>
    <row r="333280" spans="1:3" x14ac:dyDescent="0.25">
      <c r="A333280">
        <v>-621</v>
      </c>
      <c r="C333280">
        <v>3073</v>
      </c>
    </row>
    <row r="333281" spans="1:3" x14ac:dyDescent="0.25">
      <c r="A333281">
        <v>-621</v>
      </c>
      <c r="C333281">
        <v>3073</v>
      </c>
    </row>
    <row r="333282" spans="1:3" x14ac:dyDescent="0.25">
      <c r="A333282">
        <v>-621</v>
      </c>
      <c r="C333282">
        <v>3072</v>
      </c>
    </row>
    <row r="333283" spans="1:3" x14ac:dyDescent="0.25">
      <c r="A333283">
        <v>-621</v>
      </c>
      <c r="C333283">
        <v>3072</v>
      </c>
    </row>
    <row r="333284" spans="1:3" x14ac:dyDescent="0.25">
      <c r="A333284">
        <v>-622</v>
      </c>
      <c r="C333284">
        <v>3073</v>
      </c>
    </row>
    <row r="333285" spans="1:3" x14ac:dyDescent="0.25">
      <c r="A333285">
        <v>-622</v>
      </c>
      <c r="C333285">
        <v>3073</v>
      </c>
    </row>
    <row r="333286" spans="1:3" x14ac:dyDescent="0.25">
      <c r="A333286">
        <v>-623</v>
      </c>
      <c r="C333286">
        <v>3073</v>
      </c>
    </row>
    <row r="333287" spans="1:3" x14ac:dyDescent="0.25">
      <c r="A333287">
        <v>-623</v>
      </c>
      <c r="C333287">
        <v>3074</v>
      </c>
    </row>
    <row r="333288" spans="1:3" x14ac:dyDescent="0.25">
      <c r="A333288">
        <v>-623</v>
      </c>
      <c r="C333288">
        <v>3075</v>
      </c>
    </row>
    <row r="333289" spans="1:3" x14ac:dyDescent="0.25">
      <c r="A333289">
        <v>-622</v>
      </c>
      <c r="C333289">
        <v>3075</v>
      </c>
    </row>
    <row r="333290" spans="1:3" x14ac:dyDescent="0.25">
      <c r="A333290">
        <v>-623</v>
      </c>
      <c r="C333290">
        <v>3075</v>
      </c>
    </row>
    <row r="333291" spans="1:3" x14ac:dyDescent="0.25">
      <c r="A333291">
        <v>-624</v>
      </c>
      <c r="C333291">
        <v>3074</v>
      </c>
    </row>
    <row r="333292" spans="1:3" x14ac:dyDescent="0.25">
      <c r="A333292">
        <v>-625</v>
      </c>
      <c r="C333292">
        <v>3074</v>
      </c>
    </row>
    <row r="333293" spans="1:3" x14ac:dyDescent="0.25">
      <c r="A333293">
        <v>-625</v>
      </c>
      <c r="C333293">
        <v>3073</v>
      </c>
    </row>
    <row r="333294" spans="1:3" x14ac:dyDescent="0.25">
      <c r="A333294">
        <v>-626</v>
      </c>
      <c r="C333294">
        <v>3074</v>
      </c>
    </row>
    <row r="333295" spans="1:3" x14ac:dyDescent="0.25">
      <c r="A333295">
        <v>-627</v>
      </c>
      <c r="C333295">
        <v>3074</v>
      </c>
    </row>
    <row r="333296" spans="1:3" x14ac:dyDescent="0.25">
      <c r="A333296">
        <v>-627</v>
      </c>
      <c r="C333296">
        <v>3075</v>
      </c>
    </row>
    <row r="333297" spans="1:3" x14ac:dyDescent="0.25">
      <c r="A333297">
        <v>-626</v>
      </c>
      <c r="C333297">
        <v>3076</v>
      </c>
    </row>
    <row r="333298" spans="1:3" x14ac:dyDescent="0.25">
      <c r="A333298">
        <v>-627</v>
      </c>
      <c r="C333298">
        <v>3076</v>
      </c>
    </row>
    <row r="333299" spans="1:3" x14ac:dyDescent="0.25">
      <c r="A333299">
        <v>-627</v>
      </c>
      <c r="C333299">
        <v>3076</v>
      </c>
    </row>
    <row r="333300" spans="1:3" x14ac:dyDescent="0.25">
      <c r="A333300">
        <v>-627</v>
      </c>
      <c r="C333300">
        <v>3076</v>
      </c>
    </row>
    <row r="333301" spans="1:3" x14ac:dyDescent="0.25">
      <c r="A333301">
        <v>-628</v>
      </c>
      <c r="C333301">
        <v>3076</v>
      </c>
    </row>
    <row r="333302" spans="1:3" x14ac:dyDescent="0.25">
      <c r="A333302">
        <v>-628</v>
      </c>
      <c r="C333302">
        <v>3075</v>
      </c>
    </row>
    <row r="333303" spans="1:3" x14ac:dyDescent="0.25">
      <c r="A333303">
        <v>-629</v>
      </c>
      <c r="C333303">
        <v>3075</v>
      </c>
    </row>
    <row r="333304" spans="1:3" x14ac:dyDescent="0.25">
      <c r="A333304">
        <v>-629</v>
      </c>
      <c r="C333304">
        <v>3074</v>
      </c>
    </row>
    <row r="333305" spans="1:3" x14ac:dyDescent="0.25">
      <c r="A333305">
        <v>-628</v>
      </c>
      <c r="C333305">
        <v>3073</v>
      </c>
    </row>
    <row r="333306" spans="1:3" x14ac:dyDescent="0.25">
      <c r="A333306">
        <v>-627</v>
      </c>
      <c r="C333306">
        <v>3072</v>
      </c>
    </row>
    <row r="333307" spans="1:3" x14ac:dyDescent="0.25">
      <c r="A333307">
        <v>-627</v>
      </c>
      <c r="C333307">
        <v>3073</v>
      </c>
    </row>
    <row r="333308" spans="1:3" x14ac:dyDescent="0.25">
      <c r="A333308">
        <v>-627</v>
      </c>
      <c r="C333308">
        <v>3073</v>
      </c>
    </row>
    <row r="333309" spans="1:3" x14ac:dyDescent="0.25">
      <c r="A333309">
        <v>-627</v>
      </c>
      <c r="C333309">
        <v>3072</v>
      </c>
    </row>
    <row r="333310" spans="1:3" x14ac:dyDescent="0.25">
      <c r="A333310">
        <v>-628</v>
      </c>
      <c r="C333310">
        <v>3072</v>
      </c>
    </row>
    <row r="333311" spans="1:3" x14ac:dyDescent="0.25">
      <c r="A333311">
        <v>-627</v>
      </c>
      <c r="C333311">
        <v>3072</v>
      </c>
    </row>
    <row r="333312" spans="1:3" x14ac:dyDescent="0.25">
      <c r="A333312">
        <v>-626</v>
      </c>
      <c r="C333312">
        <v>3072</v>
      </c>
    </row>
    <row r="333313" spans="1:3" x14ac:dyDescent="0.25">
      <c r="A333313">
        <v>-627</v>
      </c>
      <c r="C333313">
        <v>3071</v>
      </c>
    </row>
    <row r="333314" spans="1:3" x14ac:dyDescent="0.25">
      <c r="A333314">
        <v>-626</v>
      </c>
      <c r="C333314">
        <v>3070</v>
      </c>
    </row>
    <row r="333315" spans="1:3" x14ac:dyDescent="0.25">
      <c r="A333315">
        <v>-627</v>
      </c>
      <c r="C333315">
        <v>3070</v>
      </c>
    </row>
    <row r="333316" spans="1:3" x14ac:dyDescent="0.25">
      <c r="A333316">
        <v>-627</v>
      </c>
      <c r="C333316">
        <v>3069</v>
      </c>
    </row>
    <row r="333317" spans="1:3" x14ac:dyDescent="0.25">
      <c r="A333317">
        <v>-626</v>
      </c>
      <c r="C333317">
        <v>3069</v>
      </c>
    </row>
    <row r="333318" spans="1:3" x14ac:dyDescent="0.25">
      <c r="A333318">
        <v>-627</v>
      </c>
      <c r="C333318">
        <v>3070</v>
      </c>
    </row>
    <row r="333319" spans="1:3" x14ac:dyDescent="0.25">
      <c r="A333319">
        <v>-628</v>
      </c>
      <c r="C333319">
        <v>3070</v>
      </c>
    </row>
    <row r="333320" spans="1:3" x14ac:dyDescent="0.25">
      <c r="A333320">
        <v>-628</v>
      </c>
      <c r="C333320">
        <v>3070</v>
      </c>
    </row>
    <row r="333321" spans="1:3" x14ac:dyDescent="0.25">
      <c r="A333321">
        <v>-629</v>
      </c>
      <c r="C333321">
        <v>3070</v>
      </c>
    </row>
    <row r="333322" spans="1:3" x14ac:dyDescent="0.25">
      <c r="A333322">
        <v>-628</v>
      </c>
      <c r="C333322">
        <v>3071</v>
      </c>
    </row>
    <row r="333323" spans="1:3" x14ac:dyDescent="0.25">
      <c r="A333323">
        <v>-627</v>
      </c>
      <c r="C333323">
        <v>3070</v>
      </c>
    </row>
    <row r="333324" spans="1:3" x14ac:dyDescent="0.25">
      <c r="A333324">
        <v>-627</v>
      </c>
      <c r="C333324">
        <v>3071</v>
      </c>
    </row>
    <row r="333325" spans="1:3" x14ac:dyDescent="0.25">
      <c r="A333325">
        <v>-628</v>
      </c>
      <c r="C333325">
        <v>3071</v>
      </c>
    </row>
    <row r="333326" spans="1:3" x14ac:dyDescent="0.25">
      <c r="A333326">
        <v>-628</v>
      </c>
      <c r="C333326">
        <v>3070</v>
      </c>
    </row>
    <row r="333327" spans="1:3" x14ac:dyDescent="0.25">
      <c r="A333327">
        <v>-627</v>
      </c>
      <c r="C333327">
        <v>3070</v>
      </c>
    </row>
    <row r="333328" spans="1:3" x14ac:dyDescent="0.25">
      <c r="A333328">
        <v>-628</v>
      </c>
      <c r="C333328">
        <v>3070</v>
      </c>
    </row>
    <row r="333329" spans="1:3" x14ac:dyDescent="0.25">
      <c r="A333329">
        <v>-628</v>
      </c>
      <c r="C333329">
        <v>3069</v>
      </c>
    </row>
    <row r="333330" spans="1:3" x14ac:dyDescent="0.25">
      <c r="A333330">
        <v>-628</v>
      </c>
      <c r="C333330">
        <v>3069</v>
      </c>
    </row>
    <row r="333331" spans="1:3" x14ac:dyDescent="0.25">
      <c r="A333331">
        <v>-627</v>
      </c>
      <c r="C333331">
        <v>3070</v>
      </c>
    </row>
    <row r="333332" spans="1:3" x14ac:dyDescent="0.25">
      <c r="A333332">
        <v>-626</v>
      </c>
      <c r="C333332">
        <v>3071</v>
      </c>
    </row>
    <row r="333333" spans="1:3" x14ac:dyDescent="0.25">
      <c r="A333333">
        <v>-627</v>
      </c>
      <c r="C333333">
        <v>3070</v>
      </c>
    </row>
    <row r="333334" spans="1:3" x14ac:dyDescent="0.25">
      <c r="A333334">
        <v>-627</v>
      </c>
      <c r="C333334">
        <v>3070</v>
      </c>
    </row>
    <row r="333335" spans="1:3" x14ac:dyDescent="0.25">
      <c r="A333335">
        <v>-627</v>
      </c>
      <c r="C333335">
        <v>3070</v>
      </c>
    </row>
    <row r="333336" spans="1:3" x14ac:dyDescent="0.25">
      <c r="A333336">
        <v>-626</v>
      </c>
      <c r="C333336">
        <v>3071</v>
      </c>
    </row>
    <row r="333337" spans="1:3" x14ac:dyDescent="0.25">
      <c r="A333337">
        <v>-625</v>
      </c>
      <c r="C333337">
        <v>3071</v>
      </c>
    </row>
    <row r="333338" spans="1:3" x14ac:dyDescent="0.25">
      <c r="A333338">
        <v>-624</v>
      </c>
      <c r="C333338">
        <v>3070</v>
      </c>
    </row>
    <row r="333339" spans="1:3" x14ac:dyDescent="0.25">
      <c r="A333339">
        <v>-624</v>
      </c>
      <c r="C333339">
        <v>3071</v>
      </c>
    </row>
    <row r="333340" spans="1:3" x14ac:dyDescent="0.25">
      <c r="A333340">
        <v>-623</v>
      </c>
      <c r="C333340">
        <v>3071</v>
      </c>
    </row>
    <row r="333341" spans="1:3" x14ac:dyDescent="0.25">
      <c r="A333341">
        <v>-623</v>
      </c>
      <c r="C333341">
        <v>3070</v>
      </c>
    </row>
    <row r="333342" spans="1:3" x14ac:dyDescent="0.25">
      <c r="A333342">
        <v>-622</v>
      </c>
      <c r="C333342">
        <v>3070</v>
      </c>
    </row>
    <row r="333343" spans="1:3" x14ac:dyDescent="0.25">
      <c r="A333343">
        <v>-623</v>
      </c>
      <c r="C333343">
        <v>3070</v>
      </c>
    </row>
    <row r="333344" spans="1:3" x14ac:dyDescent="0.25">
      <c r="A333344">
        <v>-623</v>
      </c>
      <c r="C333344">
        <v>3070</v>
      </c>
    </row>
    <row r="333345" spans="1:3" x14ac:dyDescent="0.25">
      <c r="A333345">
        <v>-623</v>
      </c>
      <c r="C333345">
        <v>3070</v>
      </c>
    </row>
    <row r="333346" spans="1:3" x14ac:dyDescent="0.25">
      <c r="A333346">
        <v>-623</v>
      </c>
      <c r="C333346">
        <v>3070</v>
      </c>
    </row>
    <row r="333347" spans="1:3" x14ac:dyDescent="0.25">
      <c r="A333347">
        <v>-622</v>
      </c>
      <c r="C333347">
        <v>3070</v>
      </c>
    </row>
    <row r="333348" spans="1:3" x14ac:dyDescent="0.25">
      <c r="A333348">
        <v>-621</v>
      </c>
      <c r="C333348">
        <v>3071</v>
      </c>
    </row>
    <row r="333349" spans="1:3" x14ac:dyDescent="0.25">
      <c r="A333349">
        <v>-622</v>
      </c>
      <c r="C333349">
        <v>3071</v>
      </c>
    </row>
    <row r="333350" spans="1:3" x14ac:dyDescent="0.25">
      <c r="A333350">
        <v>-622</v>
      </c>
      <c r="C333350">
        <v>3071</v>
      </c>
    </row>
    <row r="333351" spans="1:3" x14ac:dyDescent="0.25">
      <c r="A333351">
        <v>-622</v>
      </c>
      <c r="C333351">
        <v>3071</v>
      </c>
    </row>
    <row r="333352" spans="1:3" x14ac:dyDescent="0.25">
      <c r="A333352">
        <v>-621</v>
      </c>
      <c r="C333352">
        <v>3071</v>
      </c>
    </row>
    <row r="333353" spans="1:3" x14ac:dyDescent="0.25">
      <c r="A333353">
        <v>-622</v>
      </c>
      <c r="C333353">
        <v>3072</v>
      </c>
    </row>
    <row r="333354" spans="1:3" x14ac:dyDescent="0.25">
      <c r="A333354">
        <v>-623</v>
      </c>
      <c r="C333354">
        <v>3072</v>
      </c>
    </row>
    <row r="333355" spans="1:3" x14ac:dyDescent="0.25">
      <c r="A333355">
        <v>-624</v>
      </c>
      <c r="C333355">
        <v>3072</v>
      </c>
    </row>
    <row r="333356" spans="1:3" x14ac:dyDescent="0.25">
      <c r="A333356">
        <v>-623</v>
      </c>
      <c r="C333356">
        <v>3072</v>
      </c>
    </row>
    <row r="333357" spans="1:3" x14ac:dyDescent="0.25">
      <c r="A333357">
        <v>-623</v>
      </c>
      <c r="C333357">
        <v>3072</v>
      </c>
    </row>
    <row r="333358" spans="1:3" x14ac:dyDescent="0.25">
      <c r="A333358">
        <v>-622</v>
      </c>
      <c r="C333358">
        <v>3073</v>
      </c>
    </row>
    <row r="333359" spans="1:3" x14ac:dyDescent="0.25">
      <c r="A333359">
        <v>-623</v>
      </c>
      <c r="C333359">
        <v>3074</v>
      </c>
    </row>
    <row r="333360" spans="1:3" x14ac:dyDescent="0.25">
      <c r="A333360">
        <v>-623</v>
      </c>
      <c r="C333360">
        <v>3074</v>
      </c>
    </row>
    <row r="333361" spans="1:3" x14ac:dyDescent="0.25">
      <c r="A333361">
        <v>-623</v>
      </c>
      <c r="C333361">
        <v>3074</v>
      </c>
    </row>
    <row r="333362" spans="1:3" x14ac:dyDescent="0.25">
      <c r="A333362">
        <v>-622</v>
      </c>
      <c r="C333362">
        <v>3074</v>
      </c>
    </row>
    <row r="333363" spans="1:3" x14ac:dyDescent="0.25">
      <c r="A333363">
        <v>-621</v>
      </c>
      <c r="C333363">
        <v>3073</v>
      </c>
    </row>
    <row r="333364" spans="1:3" x14ac:dyDescent="0.25">
      <c r="A333364">
        <v>-621</v>
      </c>
      <c r="C333364">
        <v>3073</v>
      </c>
    </row>
    <row r="333365" spans="1:3" x14ac:dyDescent="0.25">
      <c r="A333365">
        <v>-622</v>
      </c>
      <c r="C333365">
        <v>3074</v>
      </c>
    </row>
    <row r="333366" spans="1:3" x14ac:dyDescent="0.25">
      <c r="A333366">
        <v>-621</v>
      </c>
      <c r="C333366">
        <v>3075</v>
      </c>
    </row>
    <row r="333367" spans="1:3" x14ac:dyDescent="0.25">
      <c r="A333367">
        <v>-622</v>
      </c>
      <c r="C333367">
        <v>3074</v>
      </c>
    </row>
    <row r="333368" spans="1:3" x14ac:dyDescent="0.25">
      <c r="A333368">
        <v>-623</v>
      </c>
      <c r="C333368">
        <v>3073</v>
      </c>
    </row>
    <row r="333369" spans="1:3" x14ac:dyDescent="0.25">
      <c r="A333369">
        <v>-623</v>
      </c>
      <c r="C333369">
        <v>3074</v>
      </c>
    </row>
    <row r="333370" spans="1:3" x14ac:dyDescent="0.25">
      <c r="A333370">
        <v>-623</v>
      </c>
      <c r="C333370">
        <v>3074</v>
      </c>
    </row>
    <row r="333371" spans="1:3" x14ac:dyDescent="0.25">
      <c r="A333371">
        <v>-622</v>
      </c>
      <c r="C333371">
        <v>3073</v>
      </c>
    </row>
    <row r="333372" spans="1:3" x14ac:dyDescent="0.25">
      <c r="A333372">
        <v>-623</v>
      </c>
      <c r="C333372">
        <v>3073</v>
      </c>
    </row>
    <row r="333373" spans="1:3" x14ac:dyDescent="0.25">
      <c r="A333373">
        <v>-623</v>
      </c>
      <c r="C333373">
        <v>3073</v>
      </c>
    </row>
    <row r="333374" spans="1:3" x14ac:dyDescent="0.25">
      <c r="A333374">
        <v>-623</v>
      </c>
      <c r="C333374">
        <v>3074</v>
      </c>
    </row>
    <row r="333375" spans="1:3" x14ac:dyDescent="0.25">
      <c r="A333375">
        <v>-623</v>
      </c>
      <c r="C333375">
        <v>3075</v>
      </c>
    </row>
    <row r="333376" spans="1:3" x14ac:dyDescent="0.25">
      <c r="A333376">
        <v>-624</v>
      </c>
      <c r="C333376">
        <v>3075</v>
      </c>
    </row>
    <row r="333377" spans="1:3" x14ac:dyDescent="0.25">
      <c r="A333377">
        <v>-624</v>
      </c>
      <c r="C333377">
        <v>3076</v>
      </c>
    </row>
    <row r="333378" spans="1:3" x14ac:dyDescent="0.25">
      <c r="A333378">
        <v>-624</v>
      </c>
      <c r="C333378">
        <v>3076</v>
      </c>
    </row>
    <row r="333379" spans="1:3" x14ac:dyDescent="0.25">
      <c r="A333379">
        <v>-624</v>
      </c>
      <c r="C333379">
        <v>3076</v>
      </c>
    </row>
    <row r="333380" spans="1:3" x14ac:dyDescent="0.25">
      <c r="A333380">
        <v>-623</v>
      </c>
      <c r="C333380">
        <v>3076</v>
      </c>
    </row>
    <row r="333381" spans="1:3" x14ac:dyDescent="0.25">
      <c r="A333381">
        <v>-623</v>
      </c>
      <c r="C333381">
        <v>3076</v>
      </c>
    </row>
    <row r="333382" spans="1:3" x14ac:dyDescent="0.25">
      <c r="A333382">
        <v>-624</v>
      </c>
      <c r="C333382">
        <v>3077</v>
      </c>
    </row>
    <row r="333383" spans="1:3" x14ac:dyDescent="0.25">
      <c r="A333383">
        <v>-623</v>
      </c>
      <c r="C333383">
        <v>3078</v>
      </c>
    </row>
    <row r="333384" spans="1:3" x14ac:dyDescent="0.25">
      <c r="A333384">
        <v>-623</v>
      </c>
      <c r="C333384">
        <v>3077</v>
      </c>
    </row>
    <row r="333385" spans="1:3" x14ac:dyDescent="0.25">
      <c r="A333385">
        <v>-622</v>
      </c>
      <c r="C333385">
        <v>3077</v>
      </c>
    </row>
    <row r="333386" spans="1:3" x14ac:dyDescent="0.25">
      <c r="A333386">
        <v>-623</v>
      </c>
      <c r="C333386">
        <v>3076</v>
      </c>
    </row>
    <row r="333387" spans="1:3" x14ac:dyDescent="0.25">
      <c r="A333387">
        <v>-623</v>
      </c>
      <c r="C333387">
        <v>3075</v>
      </c>
    </row>
    <row r="333388" spans="1:3" x14ac:dyDescent="0.25">
      <c r="A333388">
        <v>-622</v>
      </c>
      <c r="C333388">
        <v>3075</v>
      </c>
    </row>
    <row r="333389" spans="1:3" x14ac:dyDescent="0.25">
      <c r="A333389">
        <v>-622</v>
      </c>
      <c r="C333389">
        <v>3075</v>
      </c>
    </row>
    <row r="333390" spans="1:3" x14ac:dyDescent="0.25">
      <c r="A333390">
        <v>-623</v>
      </c>
      <c r="C333390">
        <v>3074</v>
      </c>
    </row>
    <row r="333391" spans="1:3" x14ac:dyDescent="0.25">
      <c r="A333391">
        <v>-624</v>
      </c>
      <c r="C333391">
        <v>3074</v>
      </c>
    </row>
    <row r="333392" spans="1:3" x14ac:dyDescent="0.25">
      <c r="A333392">
        <v>-624</v>
      </c>
      <c r="C333392">
        <v>3074</v>
      </c>
    </row>
    <row r="333393" spans="1:3" x14ac:dyDescent="0.25">
      <c r="A333393">
        <v>-624</v>
      </c>
      <c r="C333393">
        <v>3074</v>
      </c>
    </row>
    <row r="333394" spans="1:3" x14ac:dyDescent="0.25">
      <c r="A333394">
        <v>-624</v>
      </c>
      <c r="C333394">
        <v>3074</v>
      </c>
    </row>
    <row r="333395" spans="1:3" x14ac:dyDescent="0.25">
      <c r="A333395">
        <v>-625</v>
      </c>
      <c r="C333395">
        <v>3074</v>
      </c>
    </row>
    <row r="333396" spans="1:3" x14ac:dyDescent="0.25">
      <c r="A333396">
        <v>-625</v>
      </c>
      <c r="C333396">
        <v>3074</v>
      </c>
    </row>
    <row r="333397" spans="1:3" x14ac:dyDescent="0.25">
      <c r="A333397">
        <v>-626</v>
      </c>
      <c r="C333397">
        <v>3074</v>
      </c>
    </row>
    <row r="333398" spans="1:3" x14ac:dyDescent="0.25">
      <c r="A333398">
        <v>-626</v>
      </c>
      <c r="C333398">
        <v>3074</v>
      </c>
    </row>
    <row r="333399" spans="1:3" x14ac:dyDescent="0.25">
      <c r="A333399">
        <v>-626</v>
      </c>
      <c r="C333399">
        <v>3074</v>
      </c>
    </row>
    <row r="333400" spans="1:3" x14ac:dyDescent="0.25">
      <c r="A333400">
        <v>-627</v>
      </c>
      <c r="C333400">
        <v>3074</v>
      </c>
    </row>
    <row r="333401" spans="1:3" x14ac:dyDescent="0.25">
      <c r="A333401">
        <v>-626</v>
      </c>
      <c r="C333401">
        <v>3075</v>
      </c>
    </row>
    <row r="333402" spans="1:3" x14ac:dyDescent="0.25">
      <c r="A333402">
        <v>-625</v>
      </c>
      <c r="C333402">
        <v>3076</v>
      </c>
    </row>
    <row r="333403" spans="1:3" x14ac:dyDescent="0.25">
      <c r="A333403">
        <v>-624</v>
      </c>
      <c r="C333403">
        <v>3076</v>
      </c>
    </row>
    <row r="333404" spans="1:3" x14ac:dyDescent="0.25">
      <c r="A333404">
        <v>-624</v>
      </c>
      <c r="C333404">
        <v>3077</v>
      </c>
    </row>
    <row r="333405" spans="1:3" x14ac:dyDescent="0.25">
      <c r="A333405">
        <v>-624</v>
      </c>
      <c r="C333405">
        <v>3078</v>
      </c>
    </row>
    <row r="333406" spans="1:3" x14ac:dyDescent="0.25">
      <c r="A333406">
        <v>-624</v>
      </c>
      <c r="C333406">
        <v>3079</v>
      </c>
    </row>
    <row r="333407" spans="1:3" x14ac:dyDescent="0.25">
      <c r="A333407">
        <v>-625</v>
      </c>
      <c r="C333407">
        <v>3079</v>
      </c>
    </row>
    <row r="333408" spans="1:3" x14ac:dyDescent="0.25">
      <c r="A333408">
        <v>-625</v>
      </c>
      <c r="C333408">
        <v>3079</v>
      </c>
    </row>
    <row r="333409" spans="1:3" x14ac:dyDescent="0.25">
      <c r="A333409">
        <v>-626</v>
      </c>
      <c r="C333409">
        <v>3080</v>
      </c>
    </row>
    <row r="333410" spans="1:3" x14ac:dyDescent="0.25">
      <c r="A333410">
        <v>-626</v>
      </c>
      <c r="C333410">
        <v>3080</v>
      </c>
    </row>
    <row r="333411" spans="1:3" x14ac:dyDescent="0.25">
      <c r="A333411">
        <v>-626</v>
      </c>
      <c r="C333411">
        <v>3080</v>
      </c>
    </row>
    <row r="333412" spans="1:3" x14ac:dyDescent="0.25">
      <c r="A333412">
        <v>-626</v>
      </c>
      <c r="C333412">
        <v>3080</v>
      </c>
    </row>
    <row r="333413" spans="1:3" x14ac:dyDescent="0.25">
      <c r="A333413">
        <v>-625</v>
      </c>
      <c r="C333413">
        <v>3080</v>
      </c>
    </row>
    <row r="333414" spans="1:3" x14ac:dyDescent="0.25">
      <c r="A333414">
        <v>-626</v>
      </c>
      <c r="C333414">
        <v>3079</v>
      </c>
    </row>
    <row r="333415" spans="1:3" x14ac:dyDescent="0.25">
      <c r="A333415">
        <v>-625</v>
      </c>
      <c r="C333415">
        <v>3078</v>
      </c>
    </row>
    <row r="333416" spans="1:3" x14ac:dyDescent="0.25">
      <c r="A333416">
        <v>-624</v>
      </c>
      <c r="C333416">
        <v>3077</v>
      </c>
    </row>
    <row r="333417" spans="1:3" x14ac:dyDescent="0.25">
      <c r="A333417">
        <v>-624</v>
      </c>
      <c r="C333417">
        <v>3077</v>
      </c>
    </row>
    <row r="333418" spans="1:3" x14ac:dyDescent="0.25">
      <c r="A333418">
        <v>-623</v>
      </c>
      <c r="C333418">
        <v>3077</v>
      </c>
    </row>
    <row r="333419" spans="1:3" x14ac:dyDescent="0.25">
      <c r="A333419">
        <v>-624</v>
      </c>
      <c r="C333419">
        <v>3076</v>
      </c>
    </row>
    <row r="333420" spans="1:3" x14ac:dyDescent="0.25">
      <c r="A333420">
        <v>-624</v>
      </c>
      <c r="C333420">
        <v>3076</v>
      </c>
    </row>
    <row r="333421" spans="1:3" x14ac:dyDescent="0.25">
      <c r="A333421">
        <v>-623</v>
      </c>
      <c r="C333421">
        <v>3075</v>
      </c>
    </row>
    <row r="333422" spans="1:3" x14ac:dyDescent="0.25">
      <c r="A333422">
        <v>-622</v>
      </c>
      <c r="C333422">
        <v>3075</v>
      </c>
    </row>
    <row r="333423" spans="1:3" x14ac:dyDescent="0.25">
      <c r="A333423">
        <v>-622</v>
      </c>
      <c r="C333423">
        <v>3075</v>
      </c>
    </row>
    <row r="333424" spans="1:3" x14ac:dyDescent="0.25">
      <c r="A333424">
        <v>-622</v>
      </c>
      <c r="C333424">
        <v>3075</v>
      </c>
    </row>
    <row r="333425" spans="1:3" x14ac:dyDescent="0.25">
      <c r="A333425">
        <v>-622</v>
      </c>
      <c r="C333425">
        <v>3074</v>
      </c>
    </row>
    <row r="333426" spans="1:3" x14ac:dyDescent="0.25">
      <c r="A333426">
        <v>-623</v>
      </c>
      <c r="C333426">
        <v>3074</v>
      </c>
    </row>
    <row r="333427" spans="1:3" x14ac:dyDescent="0.25">
      <c r="A333427">
        <v>-622</v>
      </c>
      <c r="C333427">
        <v>3074</v>
      </c>
    </row>
    <row r="333428" spans="1:3" x14ac:dyDescent="0.25">
      <c r="A333428">
        <v>-622</v>
      </c>
      <c r="C333428">
        <v>3074</v>
      </c>
    </row>
    <row r="333429" spans="1:3" x14ac:dyDescent="0.25">
      <c r="A333429">
        <v>-621</v>
      </c>
      <c r="C333429">
        <v>3073</v>
      </c>
    </row>
    <row r="333430" spans="1:3" x14ac:dyDescent="0.25">
      <c r="A333430">
        <v>-622</v>
      </c>
      <c r="C333430">
        <v>3073</v>
      </c>
    </row>
    <row r="333431" spans="1:3" x14ac:dyDescent="0.25">
      <c r="A333431">
        <v>-622</v>
      </c>
      <c r="C333431">
        <v>3072</v>
      </c>
    </row>
    <row r="333432" spans="1:3" x14ac:dyDescent="0.25">
      <c r="A333432">
        <v>-622</v>
      </c>
      <c r="C333432">
        <v>3071</v>
      </c>
    </row>
    <row r="333433" spans="1:3" x14ac:dyDescent="0.25">
      <c r="A333433">
        <v>-621</v>
      </c>
      <c r="C333433">
        <v>3071</v>
      </c>
    </row>
    <row r="333434" spans="1:3" x14ac:dyDescent="0.25">
      <c r="A333434">
        <v>-621</v>
      </c>
      <c r="C333434">
        <v>3071</v>
      </c>
    </row>
    <row r="333435" spans="1:3" x14ac:dyDescent="0.25">
      <c r="A333435">
        <v>-621</v>
      </c>
      <c r="C333435">
        <v>3071</v>
      </c>
    </row>
    <row r="333436" spans="1:3" x14ac:dyDescent="0.25">
      <c r="A333436">
        <v>-620</v>
      </c>
      <c r="C333436">
        <v>3072</v>
      </c>
    </row>
    <row r="333437" spans="1:3" x14ac:dyDescent="0.25">
      <c r="A333437">
        <v>-620</v>
      </c>
      <c r="C333437">
        <v>3072</v>
      </c>
    </row>
    <row r="333438" spans="1:3" x14ac:dyDescent="0.25">
      <c r="A333438">
        <v>-620</v>
      </c>
      <c r="C333438">
        <v>3072</v>
      </c>
    </row>
    <row r="333439" spans="1:3" x14ac:dyDescent="0.25">
      <c r="A333439">
        <v>-621</v>
      </c>
      <c r="C333439">
        <v>3072</v>
      </c>
    </row>
    <row r="333440" spans="1:3" x14ac:dyDescent="0.25">
      <c r="A333440">
        <v>-620</v>
      </c>
      <c r="C333440">
        <v>3072</v>
      </c>
    </row>
    <row r="333441" spans="1:3" x14ac:dyDescent="0.25">
      <c r="A333441">
        <v>-620</v>
      </c>
      <c r="C333441">
        <v>3072</v>
      </c>
    </row>
    <row r="333442" spans="1:3" x14ac:dyDescent="0.25">
      <c r="A333442">
        <v>-621</v>
      </c>
      <c r="C333442">
        <v>3072</v>
      </c>
    </row>
    <row r="333443" spans="1:3" x14ac:dyDescent="0.25">
      <c r="A333443">
        <v>-620</v>
      </c>
      <c r="C333443">
        <v>3072</v>
      </c>
    </row>
    <row r="333444" spans="1:3" x14ac:dyDescent="0.25">
      <c r="A333444">
        <v>-620</v>
      </c>
      <c r="C333444">
        <v>3072</v>
      </c>
    </row>
    <row r="333445" spans="1:3" x14ac:dyDescent="0.25">
      <c r="A333445">
        <v>-621</v>
      </c>
      <c r="C333445">
        <v>3072</v>
      </c>
    </row>
    <row r="333446" spans="1:3" x14ac:dyDescent="0.25">
      <c r="A333446">
        <v>-620</v>
      </c>
      <c r="C333446">
        <v>3072</v>
      </c>
    </row>
    <row r="333447" spans="1:3" x14ac:dyDescent="0.25">
      <c r="A333447">
        <v>-620</v>
      </c>
      <c r="C333447">
        <v>3073</v>
      </c>
    </row>
    <row r="333448" spans="1:3" x14ac:dyDescent="0.25">
      <c r="A333448">
        <v>-619</v>
      </c>
      <c r="C333448">
        <v>3073</v>
      </c>
    </row>
    <row r="333449" spans="1:3" x14ac:dyDescent="0.25">
      <c r="A333449">
        <v>-618</v>
      </c>
      <c r="C333449">
        <v>3073</v>
      </c>
    </row>
    <row r="333450" spans="1:3" x14ac:dyDescent="0.25">
      <c r="A333450">
        <v>-617</v>
      </c>
      <c r="C333450">
        <v>3072</v>
      </c>
    </row>
    <row r="333451" spans="1:3" x14ac:dyDescent="0.25">
      <c r="A333451">
        <v>-618</v>
      </c>
      <c r="C333451">
        <v>3072</v>
      </c>
    </row>
    <row r="333452" spans="1:3" x14ac:dyDescent="0.25">
      <c r="A333452">
        <v>-618</v>
      </c>
      <c r="C333452">
        <v>3072</v>
      </c>
    </row>
    <row r="333453" spans="1:3" x14ac:dyDescent="0.25">
      <c r="A333453">
        <v>-617</v>
      </c>
      <c r="C333453">
        <v>3072</v>
      </c>
    </row>
    <row r="333454" spans="1:3" x14ac:dyDescent="0.25">
      <c r="A333454">
        <v>-617</v>
      </c>
      <c r="C333454">
        <v>3072</v>
      </c>
    </row>
    <row r="333455" spans="1:3" x14ac:dyDescent="0.25">
      <c r="A333455">
        <v>-617</v>
      </c>
      <c r="C333455">
        <v>3072</v>
      </c>
    </row>
    <row r="333456" spans="1:3" x14ac:dyDescent="0.25">
      <c r="A333456">
        <v>-616</v>
      </c>
      <c r="C333456">
        <v>3072</v>
      </c>
    </row>
    <row r="333457" spans="1:3" x14ac:dyDescent="0.25">
      <c r="A333457">
        <v>-615</v>
      </c>
      <c r="C333457">
        <v>3073</v>
      </c>
    </row>
    <row r="333458" spans="1:3" x14ac:dyDescent="0.25">
      <c r="A333458">
        <v>-615</v>
      </c>
      <c r="C333458">
        <v>3073</v>
      </c>
    </row>
    <row r="333459" spans="1:3" x14ac:dyDescent="0.25">
      <c r="A333459">
        <v>-614</v>
      </c>
      <c r="C333459">
        <v>3073</v>
      </c>
    </row>
    <row r="333460" spans="1:3" x14ac:dyDescent="0.25">
      <c r="A333460">
        <v>-614</v>
      </c>
      <c r="C333460">
        <v>3074</v>
      </c>
    </row>
    <row r="333461" spans="1:3" x14ac:dyDescent="0.25">
      <c r="A333461">
        <v>-615</v>
      </c>
      <c r="C333461">
        <v>3075</v>
      </c>
    </row>
    <row r="333462" spans="1:3" x14ac:dyDescent="0.25">
      <c r="A333462">
        <v>-615</v>
      </c>
      <c r="C333462">
        <v>3075</v>
      </c>
    </row>
    <row r="333463" spans="1:3" x14ac:dyDescent="0.25">
      <c r="A333463">
        <v>-615</v>
      </c>
      <c r="C333463">
        <v>3074</v>
      </c>
    </row>
    <row r="333464" spans="1:3" x14ac:dyDescent="0.25">
      <c r="A333464">
        <v>-615</v>
      </c>
      <c r="C333464">
        <v>3074</v>
      </c>
    </row>
    <row r="333465" spans="1:3" x14ac:dyDescent="0.25">
      <c r="A333465">
        <v>-614</v>
      </c>
      <c r="C333465">
        <v>3074</v>
      </c>
    </row>
    <row r="333466" spans="1:3" x14ac:dyDescent="0.25">
      <c r="A333466">
        <v>-614</v>
      </c>
      <c r="C333466">
        <v>3074</v>
      </c>
    </row>
    <row r="333467" spans="1:3" x14ac:dyDescent="0.25">
      <c r="A333467">
        <v>-615</v>
      </c>
      <c r="C333467">
        <v>3074</v>
      </c>
    </row>
    <row r="333468" spans="1:3" x14ac:dyDescent="0.25">
      <c r="A333468">
        <v>-615</v>
      </c>
      <c r="C333468">
        <v>3075</v>
      </c>
    </row>
    <row r="333469" spans="1:3" x14ac:dyDescent="0.25">
      <c r="A333469">
        <v>-614</v>
      </c>
      <c r="C333469">
        <v>3075</v>
      </c>
    </row>
    <row r="333470" spans="1:3" x14ac:dyDescent="0.25">
      <c r="A333470">
        <v>-614</v>
      </c>
      <c r="C333470">
        <v>3076</v>
      </c>
    </row>
    <row r="333471" spans="1:3" x14ac:dyDescent="0.25">
      <c r="A333471">
        <v>-613</v>
      </c>
      <c r="C333471">
        <v>3076</v>
      </c>
    </row>
    <row r="333472" spans="1:3" x14ac:dyDescent="0.25">
      <c r="A333472">
        <v>-612</v>
      </c>
      <c r="C333472">
        <v>3076</v>
      </c>
    </row>
    <row r="333473" spans="1:3" x14ac:dyDescent="0.25">
      <c r="A333473">
        <v>-613</v>
      </c>
      <c r="C333473">
        <v>3076</v>
      </c>
    </row>
    <row r="333474" spans="1:3" x14ac:dyDescent="0.25">
      <c r="A333474">
        <v>-613</v>
      </c>
      <c r="C333474">
        <v>3077</v>
      </c>
    </row>
    <row r="333475" spans="1:3" x14ac:dyDescent="0.25">
      <c r="A333475">
        <v>-613</v>
      </c>
      <c r="C333475">
        <v>3077</v>
      </c>
    </row>
    <row r="333476" spans="1:3" x14ac:dyDescent="0.25">
      <c r="A333476">
        <v>-613</v>
      </c>
      <c r="C333476">
        <v>3077</v>
      </c>
    </row>
    <row r="333477" spans="1:3" x14ac:dyDescent="0.25">
      <c r="A333477">
        <v>-613</v>
      </c>
      <c r="C333477">
        <v>3077</v>
      </c>
    </row>
    <row r="333478" spans="1:3" x14ac:dyDescent="0.25">
      <c r="A333478">
        <v>-612</v>
      </c>
      <c r="C333478">
        <v>3077</v>
      </c>
    </row>
    <row r="333479" spans="1:3" x14ac:dyDescent="0.25">
      <c r="A333479">
        <v>-611</v>
      </c>
      <c r="C333479">
        <v>3077</v>
      </c>
    </row>
    <row r="333480" spans="1:3" x14ac:dyDescent="0.25">
      <c r="A333480">
        <v>-612</v>
      </c>
      <c r="C333480">
        <v>3077</v>
      </c>
    </row>
    <row r="333481" spans="1:3" x14ac:dyDescent="0.25">
      <c r="A333481">
        <v>-611</v>
      </c>
      <c r="C333481">
        <v>3077</v>
      </c>
    </row>
    <row r="333482" spans="1:3" x14ac:dyDescent="0.25">
      <c r="A333482">
        <v>-610</v>
      </c>
      <c r="C333482">
        <v>3077</v>
      </c>
    </row>
    <row r="333483" spans="1:3" x14ac:dyDescent="0.25">
      <c r="A333483">
        <v>-609</v>
      </c>
      <c r="C333483">
        <v>3077</v>
      </c>
    </row>
    <row r="333484" spans="1:3" x14ac:dyDescent="0.25">
      <c r="A333484">
        <v>-609</v>
      </c>
      <c r="C333484">
        <v>3077</v>
      </c>
    </row>
    <row r="333485" spans="1:3" x14ac:dyDescent="0.25">
      <c r="A333485">
        <v>-608</v>
      </c>
      <c r="C333485">
        <v>3077</v>
      </c>
    </row>
    <row r="333486" spans="1:3" x14ac:dyDescent="0.25">
      <c r="A333486">
        <v>-609</v>
      </c>
      <c r="C333486">
        <v>3077</v>
      </c>
    </row>
    <row r="333487" spans="1:3" x14ac:dyDescent="0.25">
      <c r="A333487">
        <v>-610</v>
      </c>
      <c r="C333487">
        <v>3077</v>
      </c>
    </row>
    <row r="333488" spans="1:3" x14ac:dyDescent="0.25">
      <c r="A333488">
        <v>-609</v>
      </c>
      <c r="C333488">
        <v>3078</v>
      </c>
    </row>
    <row r="333489" spans="1:3" x14ac:dyDescent="0.25">
      <c r="A333489">
        <v>-609</v>
      </c>
      <c r="C333489">
        <v>3078</v>
      </c>
    </row>
    <row r="333490" spans="1:3" x14ac:dyDescent="0.25">
      <c r="A333490">
        <v>-608</v>
      </c>
      <c r="C333490">
        <v>3079</v>
      </c>
    </row>
    <row r="333491" spans="1:3" x14ac:dyDescent="0.25">
      <c r="A333491">
        <v>-608</v>
      </c>
      <c r="C333491">
        <v>3079</v>
      </c>
    </row>
    <row r="333492" spans="1:3" x14ac:dyDescent="0.25">
      <c r="A333492">
        <v>-607</v>
      </c>
      <c r="C333492">
        <v>3079</v>
      </c>
    </row>
    <row r="333493" spans="1:3" x14ac:dyDescent="0.25">
      <c r="A333493">
        <v>-607</v>
      </c>
      <c r="C333493">
        <v>3080</v>
      </c>
    </row>
    <row r="333494" spans="1:3" x14ac:dyDescent="0.25">
      <c r="A333494">
        <v>-607</v>
      </c>
      <c r="C333494">
        <v>3080</v>
      </c>
    </row>
    <row r="333495" spans="1:3" x14ac:dyDescent="0.25">
      <c r="A333495">
        <v>-607</v>
      </c>
      <c r="C333495">
        <v>3079</v>
      </c>
    </row>
    <row r="333496" spans="1:3" x14ac:dyDescent="0.25">
      <c r="A333496">
        <v>-608</v>
      </c>
      <c r="C333496">
        <v>3079</v>
      </c>
    </row>
    <row r="333497" spans="1:3" x14ac:dyDescent="0.25">
      <c r="A333497">
        <v>-607</v>
      </c>
      <c r="C333497">
        <v>3079</v>
      </c>
    </row>
    <row r="333498" spans="1:3" x14ac:dyDescent="0.25">
      <c r="A333498">
        <v>-607</v>
      </c>
      <c r="C333498">
        <v>3079</v>
      </c>
    </row>
    <row r="333499" spans="1:3" x14ac:dyDescent="0.25">
      <c r="A333499">
        <v>-607</v>
      </c>
      <c r="C333499">
        <v>3079</v>
      </c>
    </row>
    <row r="333500" spans="1:3" x14ac:dyDescent="0.25">
      <c r="A333500">
        <v>-607</v>
      </c>
      <c r="C333500">
        <v>3079</v>
      </c>
    </row>
    <row r="333501" spans="1:3" x14ac:dyDescent="0.25">
      <c r="A333501">
        <v>-606</v>
      </c>
      <c r="C333501">
        <v>3079</v>
      </c>
    </row>
    <row r="333502" spans="1:3" x14ac:dyDescent="0.25">
      <c r="A333502">
        <v>-605</v>
      </c>
      <c r="C333502">
        <v>3079</v>
      </c>
    </row>
    <row r="333503" spans="1:3" x14ac:dyDescent="0.25">
      <c r="A333503">
        <v>-605</v>
      </c>
      <c r="C333503">
        <v>3079</v>
      </c>
    </row>
    <row r="333504" spans="1:3" x14ac:dyDescent="0.25">
      <c r="A333504">
        <v>-604</v>
      </c>
      <c r="C333504">
        <v>3080</v>
      </c>
    </row>
    <row r="333505" spans="1:3" x14ac:dyDescent="0.25">
      <c r="A333505">
        <v>-605</v>
      </c>
      <c r="C333505">
        <v>3079</v>
      </c>
    </row>
    <row r="333506" spans="1:3" x14ac:dyDescent="0.25">
      <c r="A333506">
        <v>-606</v>
      </c>
      <c r="C333506">
        <v>3079</v>
      </c>
    </row>
    <row r="333507" spans="1:3" x14ac:dyDescent="0.25">
      <c r="A333507">
        <v>-607</v>
      </c>
      <c r="C333507">
        <v>3080</v>
      </c>
    </row>
    <row r="333508" spans="1:3" x14ac:dyDescent="0.25">
      <c r="A333508">
        <v>-606</v>
      </c>
      <c r="C333508">
        <v>3080</v>
      </c>
    </row>
    <row r="333509" spans="1:3" x14ac:dyDescent="0.25">
      <c r="A333509">
        <v>-606</v>
      </c>
      <c r="C333509">
        <v>3080</v>
      </c>
    </row>
    <row r="333510" spans="1:3" x14ac:dyDescent="0.25">
      <c r="A333510">
        <v>-606</v>
      </c>
      <c r="C333510">
        <v>3080</v>
      </c>
    </row>
    <row r="333511" spans="1:3" x14ac:dyDescent="0.25">
      <c r="A333511">
        <v>-605</v>
      </c>
      <c r="C333511">
        <v>3080</v>
      </c>
    </row>
    <row r="333512" spans="1:3" x14ac:dyDescent="0.25">
      <c r="A333512">
        <v>-605</v>
      </c>
      <c r="C333512">
        <v>3080</v>
      </c>
    </row>
    <row r="333513" spans="1:3" x14ac:dyDescent="0.25">
      <c r="A333513">
        <v>-606</v>
      </c>
      <c r="C333513">
        <v>3080</v>
      </c>
    </row>
    <row r="333514" spans="1:3" x14ac:dyDescent="0.25">
      <c r="A333514">
        <v>-606</v>
      </c>
      <c r="C333514">
        <v>3079</v>
      </c>
    </row>
    <row r="333515" spans="1:3" x14ac:dyDescent="0.25">
      <c r="A333515">
        <v>-605</v>
      </c>
      <c r="C333515">
        <v>3079</v>
      </c>
    </row>
    <row r="333516" spans="1:3" x14ac:dyDescent="0.25">
      <c r="A333516">
        <v>-606</v>
      </c>
      <c r="C333516">
        <v>3079</v>
      </c>
    </row>
    <row r="333517" spans="1:3" x14ac:dyDescent="0.25">
      <c r="A333517">
        <v>-605</v>
      </c>
      <c r="C333517">
        <v>3080</v>
      </c>
    </row>
    <row r="333518" spans="1:3" x14ac:dyDescent="0.25">
      <c r="A333518">
        <v>-605</v>
      </c>
      <c r="C333518">
        <v>3079</v>
      </c>
    </row>
    <row r="333519" spans="1:3" x14ac:dyDescent="0.25">
      <c r="A333519">
        <v>-604</v>
      </c>
      <c r="C333519">
        <v>3079</v>
      </c>
    </row>
    <row r="333520" spans="1:3" x14ac:dyDescent="0.25">
      <c r="A333520">
        <v>-604</v>
      </c>
      <c r="C333520">
        <v>3079</v>
      </c>
    </row>
    <row r="333521" spans="1:3" x14ac:dyDescent="0.25">
      <c r="A333521">
        <v>-604</v>
      </c>
      <c r="C333521">
        <v>3079</v>
      </c>
    </row>
    <row r="333522" spans="1:3" x14ac:dyDescent="0.25">
      <c r="A333522">
        <v>-605</v>
      </c>
      <c r="C333522">
        <v>3079</v>
      </c>
    </row>
    <row r="333523" spans="1:3" x14ac:dyDescent="0.25">
      <c r="A333523">
        <v>-605</v>
      </c>
      <c r="C333523">
        <v>3079</v>
      </c>
    </row>
    <row r="333524" spans="1:3" x14ac:dyDescent="0.25">
      <c r="A333524">
        <v>-604</v>
      </c>
      <c r="C333524">
        <v>3079</v>
      </c>
    </row>
    <row r="333525" spans="1:3" x14ac:dyDescent="0.25">
      <c r="A333525">
        <v>-604</v>
      </c>
      <c r="C333525">
        <v>3080</v>
      </c>
    </row>
    <row r="333526" spans="1:3" x14ac:dyDescent="0.25">
      <c r="A333526">
        <v>-604</v>
      </c>
      <c r="C333526">
        <v>3080</v>
      </c>
    </row>
    <row r="333527" spans="1:3" x14ac:dyDescent="0.25">
      <c r="A333527">
        <v>-604</v>
      </c>
      <c r="C333527">
        <v>3080</v>
      </c>
    </row>
    <row r="333528" spans="1:3" x14ac:dyDescent="0.25">
      <c r="A333528">
        <v>-603</v>
      </c>
      <c r="C333528">
        <v>3080</v>
      </c>
    </row>
    <row r="333529" spans="1:3" x14ac:dyDescent="0.25">
      <c r="A333529">
        <v>-604</v>
      </c>
      <c r="C333529">
        <v>3080</v>
      </c>
    </row>
    <row r="333530" spans="1:3" x14ac:dyDescent="0.25">
      <c r="A333530">
        <v>-604</v>
      </c>
      <c r="C333530">
        <v>3080</v>
      </c>
    </row>
    <row r="333531" spans="1:3" x14ac:dyDescent="0.25">
      <c r="A333531">
        <v>-603</v>
      </c>
      <c r="C333531">
        <v>3080</v>
      </c>
    </row>
    <row r="333532" spans="1:3" x14ac:dyDescent="0.25">
      <c r="A333532">
        <v>-604</v>
      </c>
      <c r="C333532">
        <v>3080</v>
      </c>
    </row>
    <row r="333533" spans="1:3" x14ac:dyDescent="0.25">
      <c r="A333533">
        <v>-604</v>
      </c>
      <c r="C333533">
        <v>3080</v>
      </c>
    </row>
    <row r="333534" spans="1:3" x14ac:dyDescent="0.25">
      <c r="A333534">
        <v>-604</v>
      </c>
      <c r="C333534">
        <v>3081</v>
      </c>
    </row>
    <row r="333535" spans="1:3" x14ac:dyDescent="0.25">
      <c r="A333535">
        <v>-604</v>
      </c>
      <c r="C333535">
        <v>3082</v>
      </c>
    </row>
    <row r="333536" spans="1:3" x14ac:dyDescent="0.25">
      <c r="A333536">
        <v>-604</v>
      </c>
      <c r="C333536">
        <v>3082</v>
      </c>
    </row>
    <row r="333537" spans="1:3" x14ac:dyDescent="0.25">
      <c r="A333537">
        <v>-604</v>
      </c>
      <c r="C333537">
        <v>3082</v>
      </c>
    </row>
    <row r="333538" spans="1:3" x14ac:dyDescent="0.25">
      <c r="A333538">
        <v>-605</v>
      </c>
      <c r="C333538">
        <v>3082</v>
      </c>
    </row>
    <row r="333539" spans="1:3" x14ac:dyDescent="0.25">
      <c r="A333539">
        <v>-604</v>
      </c>
      <c r="C333539">
        <v>3082</v>
      </c>
    </row>
    <row r="333540" spans="1:3" x14ac:dyDescent="0.25">
      <c r="A333540">
        <v>-605</v>
      </c>
      <c r="C333540">
        <v>3082</v>
      </c>
    </row>
    <row r="333541" spans="1:3" x14ac:dyDescent="0.25">
      <c r="A333541">
        <v>-606</v>
      </c>
      <c r="C333541">
        <v>3082</v>
      </c>
    </row>
    <row r="333542" spans="1:3" x14ac:dyDescent="0.25">
      <c r="A333542">
        <v>-605</v>
      </c>
      <c r="C333542">
        <v>3083</v>
      </c>
    </row>
    <row r="333543" spans="1:3" x14ac:dyDescent="0.25">
      <c r="A333543">
        <v>-604</v>
      </c>
      <c r="C333543">
        <v>3083</v>
      </c>
    </row>
    <row r="333544" spans="1:3" x14ac:dyDescent="0.25">
      <c r="A333544">
        <v>-604</v>
      </c>
      <c r="C333544">
        <v>3083</v>
      </c>
    </row>
    <row r="333545" spans="1:3" x14ac:dyDescent="0.25">
      <c r="A333545">
        <v>-603</v>
      </c>
      <c r="C333545">
        <v>3082</v>
      </c>
    </row>
    <row r="333546" spans="1:3" x14ac:dyDescent="0.25">
      <c r="A333546">
        <v>-602</v>
      </c>
      <c r="C333546">
        <v>3082</v>
      </c>
    </row>
    <row r="333547" spans="1:3" x14ac:dyDescent="0.25">
      <c r="A333547">
        <v>-603</v>
      </c>
      <c r="C333547">
        <v>3083</v>
      </c>
    </row>
    <row r="333548" spans="1:3" x14ac:dyDescent="0.25">
      <c r="A333548">
        <v>-603</v>
      </c>
      <c r="C333548">
        <v>3083</v>
      </c>
    </row>
    <row r="333549" spans="1:3" x14ac:dyDescent="0.25">
      <c r="A333549">
        <v>-603</v>
      </c>
      <c r="C333549">
        <v>3083</v>
      </c>
    </row>
    <row r="333550" spans="1:3" x14ac:dyDescent="0.25">
      <c r="A333550">
        <v>-603</v>
      </c>
      <c r="C333550">
        <v>3083</v>
      </c>
    </row>
    <row r="333551" spans="1:3" x14ac:dyDescent="0.25">
      <c r="A333551">
        <v>-603</v>
      </c>
      <c r="C333551">
        <v>3083</v>
      </c>
    </row>
    <row r="333552" spans="1:3" x14ac:dyDescent="0.25">
      <c r="A333552">
        <v>-604</v>
      </c>
      <c r="C333552">
        <v>3083</v>
      </c>
    </row>
    <row r="333553" spans="1:3" x14ac:dyDescent="0.25">
      <c r="A333553">
        <v>-603</v>
      </c>
      <c r="C333553">
        <v>3083</v>
      </c>
    </row>
    <row r="333554" spans="1:3" x14ac:dyDescent="0.25">
      <c r="A333554">
        <v>-603</v>
      </c>
      <c r="C333554">
        <v>3083</v>
      </c>
    </row>
    <row r="333555" spans="1:3" x14ac:dyDescent="0.25">
      <c r="A333555">
        <v>-604</v>
      </c>
      <c r="C333555">
        <v>3083</v>
      </c>
    </row>
    <row r="333556" spans="1:3" x14ac:dyDescent="0.25">
      <c r="A333556">
        <v>-603</v>
      </c>
      <c r="C333556">
        <v>3083</v>
      </c>
    </row>
    <row r="333557" spans="1:3" x14ac:dyDescent="0.25">
      <c r="A333557">
        <v>-603</v>
      </c>
      <c r="C333557">
        <v>3083</v>
      </c>
    </row>
    <row r="333558" spans="1:3" x14ac:dyDescent="0.25">
      <c r="A333558">
        <v>-603</v>
      </c>
      <c r="C333558">
        <v>3083</v>
      </c>
    </row>
    <row r="333559" spans="1:3" x14ac:dyDescent="0.25">
      <c r="A333559">
        <v>-602</v>
      </c>
      <c r="C333559">
        <v>3084</v>
      </c>
    </row>
    <row r="333560" spans="1:3" x14ac:dyDescent="0.25">
      <c r="A333560">
        <v>-603</v>
      </c>
      <c r="C333560">
        <v>3084</v>
      </c>
    </row>
    <row r="333561" spans="1:3" x14ac:dyDescent="0.25">
      <c r="A333561">
        <v>-603</v>
      </c>
      <c r="C333561">
        <v>3084</v>
      </c>
    </row>
    <row r="333562" spans="1:3" x14ac:dyDescent="0.25">
      <c r="A333562">
        <v>-604</v>
      </c>
      <c r="C333562">
        <v>3084</v>
      </c>
    </row>
    <row r="333563" spans="1:3" x14ac:dyDescent="0.25">
      <c r="A333563">
        <v>-604</v>
      </c>
      <c r="C333563">
        <v>3084</v>
      </c>
    </row>
    <row r="333564" spans="1:3" x14ac:dyDescent="0.25">
      <c r="A333564">
        <v>-604</v>
      </c>
      <c r="C333564">
        <v>3085</v>
      </c>
    </row>
    <row r="333565" spans="1:3" x14ac:dyDescent="0.25">
      <c r="A333565">
        <v>-605</v>
      </c>
      <c r="C333565">
        <v>3086</v>
      </c>
    </row>
    <row r="333566" spans="1:3" x14ac:dyDescent="0.25">
      <c r="A333566">
        <v>-604</v>
      </c>
      <c r="C333566">
        <v>3086</v>
      </c>
    </row>
    <row r="333567" spans="1:3" x14ac:dyDescent="0.25">
      <c r="A333567">
        <v>-604</v>
      </c>
      <c r="C333567">
        <v>3086</v>
      </c>
    </row>
    <row r="333568" spans="1:3" x14ac:dyDescent="0.25">
      <c r="A333568">
        <v>-603</v>
      </c>
      <c r="C333568">
        <v>3085</v>
      </c>
    </row>
    <row r="333569" spans="1:3" x14ac:dyDescent="0.25">
      <c r="A333569">
        <v>-604</v>
      </c>
      <c r="C333569">
        <v>3084</v>
      </c>
    </row>
    <row r="333570" spans="1:3" x14ac:dyDescent="0.25">
      <c r="A333570">
        <v>-603</v>
      </c>
      <c r="C333570">
        <v>3085</v>
      </c>
    </row>
    <row r="333571" spans="1:3" x14ac:dyDescent="0.25">
      <c r="A333571">
        <v>-604</v>
      </c>
      <c r="C333571">
        <v>3086</v>
      </c>
    </row>
    <row r="333572" spans="1:3" x14ac:dyDescent="0.25">
      <c r="A333572">
        <v>-603</v>
      </c>
      <c r="C333572">
        <v>3085</v>
      </c>
    </row>
    <row r="333573" spans="1:3" x14ac:dyDescent="0.25">
      <c r="A333573">
        <v>-602</v>
      </c>
      <c r="C333573">
        <v>3084</v>
      </c>
    </row>
    <row r="333574" spans="1:3" x14ac:dyDescent="0.25">
      <c r="A333574">
        <v>-603</v>
      </c>
      <c r="C333574">
        <v>3084</v>
      </c>
    </row>
    <row r="333575" spans="1:3" x14ac:dyDescent="0.25">
      <c r="A333575">
        <v>-604</v>
      </c>
      <c r="C333575">
        <v>3083</v>
      </c>
    </row>
    <row r="333576" spans="1:3" x14ac:dyDescent="0.25">
      <c r="A333576">
        <v>-604</v>
      </c>
      <c r="C333576">
        <v>3083</v>
      </c>
    </row>
    <row r="333577" spans="1:3" x14ac:dyDescent="0.25">
      <c r="A333577">
        <v>-605</v>
      </c>
      <c r="C333577">
        <v>3082</v>
      </c>
    </row>
    <row r="333578" spans="1:3" x14ac:dyDescent="0.25">
      <c r="A333578">
        <v>-604</v>
      </c>
      <c r="C333578">
        <v>3081</v>
      </c>
    </row>
    <row r="333579" spans="1:3" x14ac:dyDescent="0.25">
      <c r="A333579">
        <v>-605</v>
      </c>
      <c r="C333579">
        <v>3081</v>
      </c>
    </row>
    <row r="333580" spans="1:3" x14ac:dyDescent="0.25">
      <c r="A333580">
        <v>-605</v>
      </c>
      <c r="C333580">
        <v>3081</v>
      </c>
    </row>
    <row r="333581" spans="1:3" x14ac:dyDescent="0.25">
      <c r="A333581">
        <v>-604</v>
      </c>
      <c r="C333581">
        <v>3082</v>
      </c>
    </row>
    <row r="333582" spans="1:3" x14ac:dyDescent="0.25">
      <c r="A333582">
        <v>-604</v>
      </c>
      <c r="C333582">
        <v>3083</v>
      </c>
    </row>
    <row r="333583" spans="1:3" x14ac:dyDescent="0.25">
      <c r="A333583">
        <v>-604</v>
      </c>
      <c r="C333583">
        <v>3084</v>
      </c>
    </row>
    <row r="333584" spans="1:3" x14ac:dyDescent="0.25">
      <c r="A333584">
        <v>-604</v>
      </c>
      <c r="C333584">
        <v>3084</v>
      </c>
    </row>
    <row r="333585" spans="1:3" x14ac:dyDescent="0.25">
      <c r="A333585">
        <v>-604</v>
      </c>
      <c r="C333585">
        <v>3084</v>
      </c>
    </row>
    <row r="333586" spans="1:3" x14ac:dyDescent="0.25">
      <c r="A333586">
        <v>-603</v>
      </c>
      <c r="C333586">
        <v>3084</v>
      </c>
    </row>
    <row r="333587" spans="1:3" x14ac:dyDescent="0.25">
      <c r="A333587">
        <v>-604</v>
      </c>
      <c r="C333587">
        <v>3084</v>
      </c>
    </row>
    <row r="333588" spans="1:3" x14ac:dyDescent="0.25">
      <c r="A333588">
        <v>-605</v>
      </c>
      <c r="C333588">
        <v>3085</v>
      </c>
    </row>
    <row r="333589" spans="1:3" x14ac:dyDescent="0.25">
      <c r="A333589">
        <v>-606</v>
      </c>
      <c r="C333589">
        <v>3085</v>
      </c>
    </row>
    <row r="333590" spans="1:3" x14ac:dyDescent="0.25">
      <c r="A333590">
        <v>-607</v>
      </c>
      <c r="C333590">
        <v>3086</v>
      </c>
    </row>
    <row r="333591" spans="1:3" x14ac:dyDescent="0.25">
      <c r="A333591">
        <v>-606</v>
      </c>
      <c r="C333591">
        <v>3086</v>
      </c>
    </row>
    <row r="333592" spans="1:3" x14ac:dyDescent="0.25">
      <c r="A333592">
        <v>-605</v>
      </c>
      <c r="C333592">
        <v>3086</v>
      </c>
    </row>
    <row r="333593" spans="1:3" x14ac:dyDescent="0.25">
      <c r="A333593">
        <v>-604</v>
      </c>
      <c r="C333593">
        <v>3086</v>
      </c>
    </row>
    <row r="333594" spans="1:3" x14ac:dyDescent="0.25">
      <c r="A333594">
        <v>-604</v>
      </c>
      <c r="C333594">
        <v>3086</v>
      </c>
    </row>
    <row r="333595" spans="1:3" x14ac:dyDescent="0.25">
      <c r="A333595">
        <v>-604</v>
      </c>
      <c r="C333595">
        <v>3086</v>
      </c>
    </row>
    <row r="333596" spans="1:3" x14ac:dyDescent="0.25">
      <c r="A333596">
        <v>-603</v>
      </c>
      <c r="C333596">
        <v>3087</v>
      </c>
    </row>
    <row r="333597" spans="1:3" x14ac:dyDescent="0.25">
      <c r="A333597">
        <v>-604</v>
      </c>
      <c r="C333597">
        <v>3087</v>
      </c>
    </row>
    <row r="333598" spans="1:3" x14ac:dyDescent="0.25">
      <c r="A333598">
        <v>-603</v>
      </c>
      <c r="C333598">
        <v>3087</v>
      </c>
    </row>
    <row r="333599" spans="1:3" x14ac:dyDescent="0.25">
      <c r="A333599">
        <v>-603</v>
      </c>
      <c r="C333599">
        <v>3087</v>
      </c>
    </row>
    <row r="333600" spans="1:3" x14ac:dyDescent="0.25">
      <c r="A333600">
        <v>-604</v>
      </c>
      <c r="C333600">
        <v>3087</v>
      </c>
    </row>
    <row r="333601" spans="1:3" x14ac:dyDescent="0.25">
      <c r="A333601">
        <v>-603</v>
      </c>
      <c r="C333601">
        <v>3087</v>
      </c>
    </row>
    <row r="333602" spans="1:3" x14ac:dyDescent="0.25">
      <c r="A333602">
        <v>-602</v>
      </c>
      <c r="C333602">
        <v>3088</v>
      </c>
    </row>
    <row r="333603" spans="1:3" x14ac:dyDescent="0.25">
      <c r="A333603">
        <v>-603</v>
      </c>
      <c r="C333603">
        <v>3088</v>
      </c>
    </row>
    <row r="333604" spans="1:3" x14ac:dyDescent="0.25">
      <c r="A333604">
        <v>-602</v>
      </c>
      <c r="C333604">
        <v>3088</v>
      </c>
    </row>
    <row r="333605" spans="1:3" x14ac:dyDescent="0.25">
      <c r="A333605">
        <v>-603</v>
      </c>
      <c r="C333605">
        <v>3087</v>
      </c>
    </row>
    <row r="333606" spans="1:3" x14ac:dyDescent="0.25">
      <c r="A333606">
        <v>-604</v>
      </c>
      <c r="C333606">
        <v>3086</v>
      </c>
    </row>
    <row r="333607" spans="1:3" x14ac:dyDescent="0.25">
      <c r="A333607">
        <v>-604</v>
      </c>
      <c r="C333607">
        <v>3086</v>
      </c>
    </row>
    <row r="333608" spans="1:3" x14ac:dyDescent="0.25">
      <c r="A333608">
        <v>-604</v>
      </c>
      <c r="C333608">
        <v>3086</v>
      </c>
    </row>
    <row r="333609" spans="1:3" x14ac:dyDescent="0.25">
      <c r="A333609">
        <v>-603</v>
      </c>
      <c r="C333609">
        <v>3087</v>
      </c>
    </row>
    <row r="333610" spans="1:3" x14ac:dyDescent="0.25">
      <c r="A333610">
        <v>-602</v>
      </c>
      <c r="C333610">
        <v>3087</v>
      </c>
    </row>
    <row r="333611" spans="1:3" x14ac:dyDescent="0.25">
      <c r="A333611">
        <v>-603</v>
      </c>
      <c r="C333611">
        <v>3086</v>
      </c>
    </row>
    <row r="333612" spans="1:3" x14ac:dyDescent="0.25">
      <c r="A333612">
        <v>-602</v>
      </c>
      <c r="C333612">
        <v>3086</v>
      </c>
    </row>
    <row r="333613" spans="1:3" x14ac:dyDescent="0.25">
      <c r="A333613">
        <v>-602</v>
      </c>
      <c r="C333613">
        <v>3087</v>
      </c>
    </row>
    <row r="333614" spans="1:3" x14ac:dyDescent="0.25">
      <c r="A333614">
        <v>-602</v>
      </c>
      <c r="C333614">
        <v>3087</v>
      </c>
    </row>
    <row r="333615" spans="1:3" x14ac:dyDescent="0.25">
      <c r="A333615">
        <v>-602</v>
      </c>
      <c r="C333615">
        <v>3087</v>
      </c>
    </row>
    <row r="333616" spans="1:3" x14ac:dyDescent="0.25">
      <c r="A333616">
        <v>-602</v>
      </c>
      <c r="C333616">
        <v>3087</v>
      </c>
    </row>
    <row r="333617" spans="1:3" x14ac:dyDescent="0.25">
      <c r="A333617">
        <v>-603</v>
      </c>
      <c r="C333617">
        <v>3087</v>
      </c>
    </row>
    <row r="333618" spans="1:3" x14ac:dyDescent="0.25">
      <c r="A333618">
        <v>-603</v>
      </c>
      <c r="C333618">
        <v>3086</v>
      </c>
    </row>
    <row r="333619" spans="1:3" x14ac:dyDescent="0.25">
      <c r="A333619">
        <v>-602</v>
      </c>
      <c r="C333619">
        <v>3086</v>
      </c>
    </row>
    <row r="333620" spans="1:3" x14ac:dyDescent="0.25">
      <c r="A333620">
        <v>-602</v>
      </c>
      <c r="C333620">
        <v>3087</v>
      </c>
    </row>
    <row r="333621" spans="1:3" x14ac:dyDescent="0.25">
      <c r="A333621">
        <v>-602</v>
      </c>
      <c r="C333621">
        <v>3087</v>
      </c>
    </row>
    <row r="333622" spans="1:3" x14ac:dyDescent="0.25">
      <c r="A333622">
        <v>-602</v>
      </c>
      <c r="C333622">
        <v>3087</v>
      </c>
    </row>
    <row r="333623" spans="1:3" x14ac:dyDescent="0.25">
      <c r="A333623">
        <v>-602</v>
      </c>
      <c r="C333623">
        <v>3086</v>
      </c>
    </row>
    <row r="333624" spans="1:3" x14ac:dyDescent="0.25">
      <c r="A333624">
        <v>-602</v>
      </c>
      <c r="C333624">
        <v>3086</v>
      </c>
    </row>
    <row r="333625" spans="1:3" x14ac:dyDescent="0.25">
      <c r="A333625">
        <v>-601</v>
      </c>
      <c r="C333625">
        <v>3086</v>
      </c>
    </row>
    <row r="333626" spans="1:3" x14ac:dyDescent="0.25">
      <c r="A333626">
        <v>-601</v>
      </c>
      <c r="C333626">
        <v>3086</v>
      </c>
    </row>
    <row r="333627" spans="1:3" x14ac:dyDescent="0.25">
      <c r="A333627">
        <v>-601</v>
      </c>
      <c r="C333627">
        <v>3086</v>
      </c>
    </row>
    <row r="333628" spans="1:3" x14ac:dyDescent="0.25">
      <c r="A333628">
        <v>-601</v>
      </c>
      <c r="C333628">
        <v>3087</v>
      </c>
    </row>
    <row r="333629" spans="1:3" x14ac:dyDescent="0.25">
      <c r="A333629">
        <v>-601</v>
      </c>
      <c r="C333629">
        <v>3087</v>
      </c>
    </row>
    <row r="333630" spans="1:3" x14ac:dyDescent="0.25">
      <c r="A333630">
        <v>-600</v>
      </c>
      <c r="C333630">
        <v>3088</v>
      </c>
    </row>
    <row r="333631" spans="1:3" x14ac:dyDescent="0.25">
      <c r="A333631">
        <v>-599</v>
      </c>
      <c r="C333631">
        <v>3089</v>
      </c>
    </row>
    <row r="333632" spans="1:3" x14ac:dyDescent="0.25">
      <c r="A333632">
        <v>-598</v>
      </c>
      <c r="C333632">
        <v>3089</v>
      </c>
    </row>
    <row r="333633" spans="1:3" x14ac:dyDescent="0.25">
      <c r="A333633">
        <v>-598</v>
      </c>
      <c r="C333633">
        <v>3089</v>
      </c>
    </row>
    <row r="333634" spans="1:3" x14ac:dyDescent="0.25">
      <c r="A333634">
        <v>-597</v>
      </c>
      <c r="C333634">
        <v>3090</v>
      </c>
    </row>
    <row r="333635" spans="1:3" x14ac:dyDescent="0.25">
      <c r="A333635">
        <v>-597</v>
      </c>
      <c r="C333635">
        <v>3089</v>
      </c>
    </row>
    <row r="333636" spans="1:3" x14ac:dyDescent="0.25">
      <c r="A333636">
        <v>-596</v>
      </c>
      <c r="C333636">
        <v>3089</v>
      </c>
    </row>
    <row r="333637" spans="1:3" x14ac:dyDescent="0.25">
      <c r="A333637">
        <v>-596</v>
      </c>
      <c r="C333637">
        <v>3089</v>
      </c>
    </row>
    <row r="333638" spans="1:3" x14ac:dyDescent="0.25">
      <c r="A333638">
        <v>-595</v>
      </c>
      <c r="C333638">
        <v>3089</v>
      </c>
    </row>
    <row r="333639" spans="1:3" x14ac:dyDescent="0.25">
      <c r="A333639">
        <v>-595</v>
      </c>
      <c r="C333639">
        <v>3090</v>
      </c>
    </row>
    <row r="333640" spans="1:3" x14ac:dyDescent="0.25">
      <c r="A333640">
        <v>-594</v>
      </c>
      <c r="C333640">
        <v>3091</v>
      </c>
    </row>
    <row r="333641" spans="1:3" x14ac:dyDescent="0.25">
      <c r="A333641">
        <v>-594</v>
      </c>
      <c r="C333641">
        <v>3091</v>
      </c>
    </row>
    <row r="333642" spans="1:3" x14ac:dyDescent="0.25">
      <c r="A333642">
        <v>-594</v>
      </c>
      <c r="C333642">
        <v>3091</v>
      </c>
    </row>
    <row r="333643" spans="1:3" x14ac:dyDescent="0.25">
      <c r="A333643">
        <v>-594</v>
      </c>
      <c r="C333643">
        <v>3091</v>
      </c>
    </row>
    <row r="333644" spans="1:3" x14ac:dyDescent="0.25">
      <c r="A333644">
        <v>-595</v>
      </c>
      <c r="C333644">
        <v>3090</v>
      </c>
    </row>
    <row r="333645" spans="1:3" x14ac:dyDescent="0.25">
      <c r="A333645">
        <v>-594</v>
      </c>
      <c r="C333645">
        <v>3090</v>
      </c>
    </row>
    <row r="333646" spans="1:3" x14ac:dyDescent="0.25">
      <c r="A333646">
        <v>-594</v>
      </c>
      <c r="C333646">
        <v>3090</v>
      </c>
    </row>
    <row r="333647" spans="1:3" x14ac:dyDescent="0.25">
      <c r="A333647">
        <v>-595</v>
      </c>
      <c r="C333647">
        <v>3090</v>
      </c>
    </row>
    <row r="333648" spans="1:3" x14ac:dyDescent="0.25">
      <c r="A333648">
        <v>-596</v>
      </c>
      <c r="C333648">
        <v>3090</v>
      </c>
    </row>
    <row r="333649" spans="1:3" x14ac:dyDescent="0.25">
      <c r="A333649">
        <v>-595</v>
      </c>
      <c r="C333649">
        <v>3090</v>
      </c>
    </row>
    <row r="333650" spans="1:3" x14ac:dyDescent="0.25">
      <c r="A333650">
        <v>-595</v>
      </c>
      <c r="C333650">
        <v>3089</v>
      </c>
    </row>
    <row r="333651" spans="1:3" x14ac:dyDescent="0.25">
      <c r="A333651">
        <v>-595</v>
      </c>
      <c r="C333651">
        <v>3090</v>
      </c>
    </row>
    <row r="333652" spans="1:3" x14ac:dyDescent="0.25">
      <c r="A333652">
        <v>-595</v>
      </c>
      <c r="C333652">
        <v>3090</v>
      </c>
    </row>
    <row r="333653" spans="1:3" x14ac:dyDescent="0.25">
      <c r="A333653">
        <v>-596</v>
      </c>
      <c r="C333653">
        <v>3090</v>
      </c>
    </row>
    <row r="333654" spans="1:3" x14ac:dyDescent="0.25">
      <c r="A333654">
        <v>-595</v>
      </c>
      <c r="C333654">
        <v>3091</v>
      </c>
    </row>
    <row r="333655" spans="1:3" x14ac:dyDescent="0.25">
      <c r="A333655">
        <v>-594</v>
      </c>
      <c r="C333655">
        <v>3090</v>
      </c>
    </row>
    <row r="333656" spans="1:3" x14ac:dyDescent="0.25">
      <c r="A333656">
        <v>-593</v>
      </c>
      <c r="C333656">
        <v>3090</v>
      </c>
    </row>
    <row r="333657" spans="1:3" x14ac:dyDescent="0.25">
      <c r="A333657">
        <v>-594</v>
      </c>
      <c r="C333657">
        <v>3090</v>
      </c>
    </row>
    <row r="333658" spans="1:3" x14ac:dyDescent="0.25">
      <c r="A333658">
        <v>-593</v>
      </c>
      <c r="C333658">
        <v>3090</v>
      </c>
    </row>
    <row r="333659" spans="1:3" x14ac:dyDescent="0.25">
      <c r="A333659">
        <v>-593</v>
      </c>
      <c r="C333659">
        <v>3089</v>
      </c>
    </row>
    <row r="333660" spans="1:3" x14ac:dyDescent="0.25">
      <c r="A333660">
        <v>-594</v>
      </c>
      <c r="C333660">
        <v>3089</v>
      </c>
    </row>
    <row r="333661" spans="1:3" x14ac:dyDescent="0.25">
      <c r="A333661">
        <v>-593</v>
      </c>
      <c r="C333661">
        <v>3090</v>
      </c>
    </row>
    <row r="333662" spans="1:3" x14ac:dyDescent="0.25">
      <c r="A333662">
        <v>-593</v>
      </c>
      <c r="C333662">
        <v>3091</v>
      </c>
    </row>
    <row r="333663" spans="1:3" x14ac:dyDescent="0.25">
      <c r="A333663">
        <v>-594</v>
      </c>
      <c r="C333663">
        <v>3092</v>
      </c>
    </row>
    <row r="333664" spans="1:3" x14ac:dyDescent="0.25">
      <c r="A333664">
        <v>-594</v>
      </c>
      <c r="C333664">
        <v>3092</v>
      </c>
    </row>
    <row r="333665" spans="1:3" x14ac:dyDescent="0.25">
      <c r="A333665">
        <v>-594</v>
      </c>
      <c r="C333665">
        <v>3092</v>
      </c>
    </row>
    <row r="333666" spans="1:3" x14ac:dyDescent="0.25">
      <c r="A333666">
        <v>-594</v>
      </c>
      <c r="C333666">
        <v>3091</v>
      </c>
    </row>
    <row r="333667" spans="1:3" x14ac:dyDescent="0.25">
      <c r="A333667">
        <v>-593</v>
      </c>
      <c r="C333667">
        <v>3091</v>
      </c>
    </row>
    <row r="333668" spans="1:3" x14ac:dyDescent="0.25">
      <c r="A333668">
        <v>-593</v>
      </c>
      <c r="C333668">
        <v>3092</v>
      </c>
    </row>
    <row r="333669" spans="1:3" x14ac:dyDescent="0.25">
      <c r="A333669">
        <v>-594</v>
      </c>
      <c r="C333669">
        <v>3092</v>
      </c>
    </row>
    <row r="333670" spans="1:3" x14ac:dyDescent="0.25">
      <c r="A333670">
        <v>-595</v>
      </c>
      <c r="C333670">
        <v>3091</v>
      </c>
    </row>
    <row r="333671" spans="1:3" x14ac:dyDescent="0.25">
      <c r="A333671">
        <v>-595</v>
      </c>
      <c r="C333671">
        <v>3091</v>
      </c>
    </row>
    <row r="333672" spans="1:3" x14ac:dyDescent="0.25">
      <c r="A333672">
        <v>-595</v>
      </c>
      <c r="C333672">
        <v>3090</v>
      </c>
    </row>
    <row r="333673" spans="1:3" x14ac:dyDescent="0.25">
      <c r="A333673">
        <v>-594</v>
      </c>
      <c r="C333673">
        <v>3089</v>
      </c>
    </row>
    <row r="333674" spans="1:3" x14ac:dyDescent="0.25">
      <c r="A333674">
        <v>-595</v>
      </c>
      <c r="C333674">
        <v>3088</v>
      </c>
    </row>
    <row r="333675" spans="1:3" x14ac:dyDescent="0.25">
      <c r="A333675">
        <v>-594</v>
      </c>
      <c r="C333675">
        <v>3088</v>
      </c>
    </row>
    <row r="333676" spans="1:3" x14ac:dyDescent="0.25">
      <c r="A333676">
        <v>-593</v>
      </c>
      <c r="C333676">
        <v>3088</v>
      </c>
    </row>
    <row r="333677" spans="1:3" x14ac:dyDescent="0.25">
      <c r="A333677">
        <v>-592</v>
      </c>
      <c r="C333677">
        <v>3089</v>
      </c>
    </row>
    <row r="333678" spans="1:3" x14ac:dyDescent="0.25">
      <c r="A333678">
        <v>-591</v>
      </c>
      <c r="C333678">
        <v>3089</v>
      </c>
    </row>
    <row r="333679" spans="1:3" x14ac:dyDescent="0.25">
      <c r="A333679">
        <v>-590</v>
      </c>
      <c r="C333679">
        <v>3089</v>
      </c>
    </row>
    <row r="333680" spans="1:3" x14ac:dyDescent="0.25">
      <c r="A333680">
        <v>-590</v>
      </c>
      <c r="C333680">
        <v>3088</v>
      </c>
    </row>
    <row r="333681" spans="1:3" x14ac:dyDescent="0.25">
      <c r="A333681">
        <v>-589</v>
      </c>
      <c r="C333681">
        <v>3088</v>
      </c>
    </row>
    <row r="333682" spans="1:3" x14ac:dyDescent="0.25">
      <c r="A333682">
        <v>-590</v>
      </c>
      <c r="C333682">
        <v>3089</v>
      </c>
    </row>
    <row r="333683" spans="1:3" x14ac:dyDescent="0.25">
      <c r="A333683">
        <v>-590</v>
      </c>
      <c r="C333683">
        <v>3090</v>
      </c>
    </row>
    <row r="333684" spans="1:3" x14ac:dyDescent="0.25">
      <c r="A333684">
        <v>-589</v>
      </c>
      <c r="C333684">
        <v>3090</v>
      </c>
    </row>
    <row r="333685" spans="1:3" x14ac:dyDescent="0.25">
      <c r="A333685">
        <v>-590</v>
      </c>
      <c r="C333685">
        <v>3090</v>
      </c>
    </row>
    <row r="333686" spans="1:3" x14ac:dyDescent="0.25">
      <c r="A333686">
        <v>-591</v>
      </c>
      <c r="C333686">
        <v>3089</v>
      </c>
    </row>
    <row r="333687" spans="1:3" x14ac:dyDescent="0.25">
      <c r="A333687">
        <v>-591</v>
      </c>
      <c r="C333687">
        <v>3088</v>
      </c>
    </row>
    <row r="333688" spans="1:3" x14ac:dyDescent="0.25">
      <c r="A333688">
        <v>-590</v>
      </c>
      <c r="C333688">
        <v>3088</v>
      </c>
    </row>
    <row r="333689" spans="1:3" x14ac:dyDescent="0.25">
      <c r="A333689">
        <v>-590</v>
      </c>
      <c r="C333689">
        <v>3089</v>
      </c>
    </row>
    <row r="333690" spans="1:3" x14ac:dyDescent="0.25">
      <c r="A333690">
        <v>-591</v>
      </c>
      <c r="C333690">
        <v>3090</v>
      </c>
    </row>
    <row r="333691" spans="1:3" x14ac:dyDescent="0.25">
      <c r="A333691">
        <v>-591</v>
      </c>
      <c r="C333691">
        <v>3091</v>
      </c>
    </row>
    <row r="333692" spans="1:3" x14ac:dyDescent="0.25">
      <c r="A333692">
        <v>-591</v>
      </c>
      <c r="C333692">
        <v>3090</v>
      </c>
    </row>
    <row r="333693" spans="1:3" x14ac:dyDescent="0.25">
      <c r="A333693">
        <v>-592</v>
      </c>
      <c r="C333693">
        <v>3091</v>
      </c>
    </row>
    <row r="333694" spans="1:3" x14ac:dyDescent="0.25">
      <c r="A333694">
        <v>-591</v>
      </c>
      <c r="C333694">
        <v>3091</v>
      </c>
    </row>
    <row r="333695" spans="1:3" x14ac:dyDescent="0.25">
      <c r="A333695">
        <v>-591</v>
      </c>
      <c r="C333695">
        <v>3090</v>
      </c>
    </row>
    <row r="333696" spans="1:3" x14ac:dyDescent="0.25">
      <c r="A333696">
        <v>-590</v>
      </c>
      <c r="C333696">
        <v>3089</v>
      </c>
    </row>
    <row r="333697" spans="1:3" x14ac:dyDescent="0.25">
      <c r="A333697">
        <v>-589</v>
      </c>
      <c r="C333697">
        <v>3089</v>
      </c>
    </row>
    <row r="333698" spans="1:3" x14ac:dyDescent="0.25">
      <c r="A333698">
        <v>-589</v>
      </c>
      <c r="C333698">
        <v>3088</v>
      </c>
    </row>
    <row r="333699" spans="1:3" x14ac:dyDescent="0.25">
      <c r="A333699">
        <v>-589</v>
      </c>
      <c r="C333699">
        <v>3088</v>
      </c>
    </row>
    <row r="333700" spans="1:3" x14ac:dyDescent="0.25">
      <c r="A333700">
        <v>-590</v>
      </c>
      <c r="C333700">
        <v>3089</v>
      </c>
    </row>
    <row r="333701" spans="1:3" x14ac:dyDescent="0.25">
      <c r="A333701">
        <v>-590</v>
      </c>
      <c r="C333701">
        <v>3088</v>
      </c>
    </row>
    <row r="333702" spans="1:3" x14ac:dyDescent="0.25">
      <c r="A333702">
        <v>-589</v>
      </c>
      <c r="C333702">
        <v>3088</v>
      </c>
    </row>
    <row r="333703" spans="1:3" x14ac:dyDescent="0.25">
      <c r="A333703">
        <v>-590</v>
      </c>
      <c r="C333703">
        <v>3089</v>
      </c>
    </row>
    <row r="333704" spans="1:3" x14ac:dyDescent="0.25">
      <c r="A333704">
        <v>-591</v>
      </c>
      <c r="C333704">
        <v>3089</v>
      </c>
    </row>
    <row r="333705" spans="1:3" x14ac:dyDescent="0.25">
      <c r="A333705">
        <v>-590</v>
      </c>
      <c r="C333705">
        <v>3089</v>
      </c>
    </row>
    <row r="333706" spans="1:3" x14ac:dyDescent="0.25">
      <c r="A333706">
        <v>-589</v>
      </c>
      <c r="C333706">
        <v>3090</v>
      </c>
    </row>
    <row r="333707" spans="1:3" x14ac:dyDescent="0.25">
      <c r="A333707">
        <v>-589</v>
      </c>
      <c r="C333707">
        <v>3089</v>
      </c>
    </row>
    <row r="333708" spans="1:3" x14ac:dyDescent="0.25">
      <c r="A333708">
        <v>-589</v>
      </c>
      <c r="C333708">
        <v>3088</v>
      </c>
    </row>
    <row r="333709" spans="1:3" x14ac:dyDescent="0.25">
      <c r="A333709">
        <v>-588</v>
      </c>
      <c r="C333709">
        <v>3087</v>
      </c>
    </row>
    <row r="333710" spans="1:3" x14ac:dyDescent="0.25">
      <c r="A333710">
        <v>-588</v>
      </c>
      <c r="C333710">
        <v>3087</v>
      </c>
    </row>
    <row r="333711" spans="1:3" x14ac:dyDescent="0.25">
      <c r="A333711">
        <v>-589</v>
      </c>
      <c r="C333711">
        <v>3088</v>
      </c>
    </row>
    <row r="333712" spans="1:3" x14ac:dyDescent="0.25">
      <c r="A333712">
        <v>-590</v>
      </c>
      <c r="C333712">
        <v>3089</v>
      </c>
    </row>
    <row r="333713" spans="1:3" x14ac:dyDescent="0.25">
      <c r="A333713">
        <v>-590</v>
      </c>
      <c r="C333713">
        <v>3088</v>
      </c>
    </row>
    <row r="333714" spans="1:3" x14ac:dyDescent="0.25">
      <c r="A333714">
        <v>-590</v>
      </c>
      <c r="C333714">
        <v>3089</v>
      </c>
    </row>
    <row r="333715" spans="1:3" x14ac:dyDescent="0.25">
      <c r="A333715">
        <v>-591</v>
      </c>
      <c r="C333715">
        <v>3089</v>
      </c>
    </row>
    <row r="333716" spans="1:3" x14ac:dyDescent="0.25">
      <c r="A333716">
        <v>-592</v>
      </c>
      <c r="C333716">
        <v>3088</v>
      </c>
    </row>
    <row r="333717" spans="1:3" x14ac:dyDescent="0.25">
      <c r="A333717">
        <v>-591</v>
      </c>
      <c r="C333717">
        <v>3088</v>
      </c>
    </row>
    <row r="333718" spans="1:3" x14ac:dyDescent="0.25">
      <c r="A333718">
        <v>-591</v>
      </c>
      <c r="C333718">
        <v>3088</v>
      </c>
    </row>
    <row r="333719" spans="1:3" x14ac:dyDescent="0.25">
      <c r="A333719">
        <v>-592</v>
      </c>
      <c r="C333719">
        <v>3088</v>
      </c>
    </row>
    <row r="333720" spans="1:3" x14ac:dyDescent="0.25">
      <c r="A333720">
        <v>-592</v>
      </c>
      <c r="C333720">
        <v>3088</v>
      </c>
    </row>
    <row r="333721" spans="1:3" x14ac:dyDescent="0.25">
      <c r="A333721">
        <v>-592</v>
      </c>
      <c r="C333721">
        <v>3089</v>
      </c>
    </row>
    <row r="333722" spans="1:3" x14ac:dyDescent="0.25">
      <c r="A333722">
        <v>-592</v>
      </c>
      <c r="C333722">
        <v>3090</v>
      </c>
    </row>
    <row r="333723" spans="1:3" x14ac:dyDescent="0.25">
      <c r="A333723">
        <v>-592</v>
      </c>
      <c r="C333723">
        <v>3090</v>
      </c>
    </row>
    <row r="333724" spans="1:3" x14ac:dyDescent="0.25">
      <c r="A333724">
        <v>-592</v>
      </c>
      <c r="C333724">
        <v>3090</v>
      </c>
    </row>
    <row r="333725" spans="1:3" x14ac:dyDescent="0.25">
      <c r="A333725">
        <v>-591</v>
      </c>
      <c r="C333725">
        <v>3089</v>
      </c>
    </row>
    <row r="333726" spans="1:3" x14ac:dyDescent="0.25">
      <c r="A333726">
        <v>-592</v>
      </c>
      <c r="C333726">
        <v>3089</v>
      </c>
    </row>
    <row r="333727" spans="1:3" x14ac:dyDescent="0.25">
      <c r="A333727">
        <v>-592</v>
      </c>
      <c r="C333727">
        <v>3090</v>
      </c>
    </row>
    <row r="333728" spans="1:3" x14ac:dyDescent="0.25">
      <c r="A333728">
        <v>-592</v>
      </c>
      <c r="C333728">
        <v>3089</v>
      </c>
    </row>
    <row r="333729" spans="1:3" x14ac:dyDescent="0.25">
      <c r="A333729">
        <v>-591</v>
      </c>
      <c r="C333729">
        <v>3090</v>
      </c>
    </row>
    <row r="333730" spans="1:3" x14ac:dyDescent="0.25">
      <c r="A333730">
        <v>-591</v>
      </c>
      <c r="C333730">
        <v>3090</v>
      </c>
    </row>
    <row r="333731" spans="1:3" x14ac:dyDescent="0.25">
      <c r="A333731">
        <v>-591</v>
      </c>
      <c r="C333731">
        <v>3090</v>
      </c>
    </row>
    <row r="333732" spans="1:3" x14ac:dyDescent="0.25">
      <c r="A333732">
        <v>-590</v>
      </c>
      <c r="C333732">
        <v>3089</v>
      </c>
    </row>
    <row r="333733" spans="1:3" x14ac:dyDescent="0.25">
      <c r="A333733">
        <v>-591</v>
      </c>
      <c r="C333733">
        <v>3088</v>
      </c>
    </row>
    <row r="333734" spans="1:3" x14ac:dyDescent="0.25">
      <c r="A333734">
        <v>-590</v>
      </c>
      <c r="C333734">
        <v>3089</v>
      </c>
    </row>
    <row r="333735" spans="1:3" x14ac:dyDescent="0.25">
      <c r="A333735">
        <v>-591</v>
      </c>
      <c r="C333735">
        <v>3089</v>
      </c>
    </row>
    <row r="333736" spans="1:3" x14ac:dyDescent="0.25">
      <c r="A333736">
        <v>-592</v>
      </c>
      <c r="C333736">
        <v>3089</v>
      </c>
    </row>
    <row r="333737" spans="1:3" x14ac:dyDescent="0.25">
      <c r="A333737">
        <v>-593</v>
      </c>
      <c r="C333737">
        <v>3089</v>
      </c>
    </row>
    <row r="333738" spans="1:3" x14ac:dyDescent="0.25">
      <c r="A333738">
        <v>-593</v>
      </c>
      <c r="C333738">
        <v>3088</v>
      </c>
    </row>
    <row r="333739" spans="1:3" x14ac:dyDescent="0.25">
      <c r="A333739">
        <v>-593</v>
      </c>
      <c r="C333739">
        <v>3088</v>
      </c>
    </row>
    <row r="333740" spans="1:3" x14ac:dyDescent="0.25">
      <c r="A333740">
        <v>-592</v>
      </c>
      <c r="C333740">
        <v>3088</v>
      </c>
    </row>
    <row r="333741" spans="1:3" x14ac:dyDescent="0.25">
      <c r="A333741">
        <v>-592</v>
      </c>
      <c r="C333741">
        <v>3088</v>
      </c>
    </row>
    <row r="333742" spans="1:3" x14ac:dyDescent="0.25">
      <c r="A333742">
        <v>-592</v>
      </c>
      <c r="C333742">
        <v>3088</v>
      </c>
    </row>
    <row r="333743" spans="1:3" x14ac:dyDescent="0.25">
      <c r="A333743">
        <v>-593</v>
      </c>
      <c r="C333743">
        <v>3088</v>
      </c>
    </row>
    <row r="333744" spans="1:3" x14ac:dyDescent="0.25">
      <c r="A333744">
        <v>-594</v>
      </c>
      <c r="C333744">
        <v>3088</v>
      </c>
    </row>
    <row r="333745" spans="1:3" x14ac:dyDescent="0.25">
      <c r="A333745">
        <v>-594</v>
      </c>
      <c r="C333745">
        <v>3089</v>
      </c>
    </row>
    <row r="333746" spans="1:3" x14ac:dyDescent="0.25">
      <c r="A333746">
        <v>-594</v>
      </c>
      <c r="C333746">
        <v>3090</v>
      </c>
    </row>
    <row r="333747" spans="1:3" x14ac:dyDescent="0.25">
      <c r="A333747">
        <v>-593</v>
      </c>
      <c r="C333747">
        <v>3090</v>
      </c>
    </row>
    <row r="333748" spans="1:3" x14ac:dyDescent="0.25">
      <c r="A333748">
        <v>-593</v>
      </c>
      <c r="C333748">
        <v>3091</v>
      </c>
    </row>
    <row r="333749" spans="1:3" x14ac:dyDescent="0.25">
      <c r="A333749">
        <v>-592</v>
      </c>
      <c r="C333749">
        <v>3091</v>
      </c>
    </row>
    <row r="333750" spans="1:3" x14ac:dyDescent="0.25">
      <c r="A333750">
        <v>-591</v>
      </c>
      <c r="C333750">
        <v>3090</v>
      </c>
    </row>
    <row r="333751" spans="1:3" x14ac:dyDescent="0.25">
      <c r="A333751">
        <v>-592</v>
      </c>
      <c r="C333751">
        <v>3089</v>
      </c>
    </row>
    <row r="333752" spans="1:3" x14ac:dyDescent="0.25">
      <c r="A333752">
        <v>-591</v>
      </c>
      <c r="C333752">
        <v>3090</v>
      </c>
    </row>
    <row r="333753" spans="1:3" x14ac:dyDescent="0.25">
      <c r="A333753">
        <v>-591</v>
      </c>
      <c r="C333753">
        <v>3091</v>
      </c>
    </row>
    <row r="333754" spans="1:3" x14ac:dyDescent="0.25">
      <c r="A333754">
        <v>-592</v>
      </c>
      <c r="C333754">
        <v>3090</v>
      </c>
    </row>
    <row r="333755" spans="1:3" x14ac:dyDescent="0.25">
      <c r="A333755">
        <v>-593</v>
      </c>
      <c r="C333755">
        <v>3091</v>
      </c>
    </row>
    <row r="333756" spans="1:3" x14ac:dyDescent="0.25">
      <c r="A333756">
        <v>-593</v>
      </c>
      <c r="C333756">
        <v>3092</v>
      </c>
    </row>
    <row r="333757" spans="1:3" x14ac:dyDescent="0.25">
      <c r="A333757">
        <v>-592</v>
      </c>
      <c r="C333757">
        <v>3091</v>
      </c>
    </row>
    <row r="333758" spans="1:3" x14ac:dyDescent="0.25">
      <c r="A333758">
        <v>-593</v>
      </c>
      <c r="C333758">
        <v>3091</v>
      </c>
    </row>
    <row r="333759" spans="1:3" x14ac:dyDescent="0.25">
      <c r="A333759">
        <v>-592</v>
      </c>
      <c r="C333759">
        <v>3090</v>
      </c>
    </row>
    <row r="333760" spans="1:3" x14ac:dyDescent="0.25">
      <c r="A333760">
        <v>-592</v>
      </c>
      <c r="C333760">
        <v>3091</v>
      </c>
    </row>
    <row r="333761" spans="1:3" x14ac:dyDescent="0.25">
      <c r="A333761">
        <v>-592</v>
      </c>
      <c r="C333761">
        <v>3091</v>
      </c>
    </row>
    <row r="333762" spans="1:3" x14ac:dyDescent="0.25">
      <c r="A333762">
        <v>-592</v>
      </c>
      <c r="C333762">
        <v>3092</v>
      </c>
    </row>
    <row r="333763" spans="1:3" x14ac:dyDescent="0.25">
      <c r="A333763">
        <v>-592</v>
      </c>
      <c r="C333763">
        <v>3091</v>
      </c>
    </row>
    <row r="333764" spans="1:3" x14ac:dyDescent="0.25">
      <c r="A333764">
        <v>-592</v>
      </c>
      <c r="C333764">
        <v>3090</v>
      </c>
    </row>
    <row r="333765" spans="1:3" x14ac:dyDescent="0.25">
      <c r="A333765">
        <v>-592</v>
      </c>
      <c r="C333765">
        <v>3090</v>
      </c>
    </row>
    <row r="333766" spans="1:3" x14ac:dyDescent="0.25">
      <c r="A333766">
        <v>-593</v>
      </c>
      <c r="C333766">
        <v>3090</v>
      </c>
    </row>
    <row r="333767" spans="1:3" x14ac:dyDescent="0.25">
      <c r="A333767">
        <v>-594</v>
      </c>
      <c r="C333767">
        <v>3091</v>
      </c>
    </row>
    <row r="333768" spans="1:3" x14ac:dyDescent="0.25">
      <c r="A333768">
        <v>-595</v>
      </c>
      <c r="C333768">
        <v>3091</v>
      </c>
    </row>
    <row r="333769" spans="1:3" x14ac:dyDescent="0.25">
      <c r="A333769">
        <v>-596</v>
      </c>
      <c r="C333769">
        <v>3090</v>
      </c>
    </row>
    <row r="333770" spans="1:3" x14ac:dyDescent="0.25">
      <c r="A333770">
        <v>-597</v>
      </c>
      <c r="C333770">
        <v>3090</v>
      </c>
    </row>
    <row r="333771" spans="1:3" x14ac:dyDescent="0.25">
      <c r="A333771">
        <v>-598</v>
      </c>
      <c r="C333771">
        <v>3091</v>
      </c>
    </row>
    <row r="333772" spans="1:3" x14ac:dyDescent="0.25">
      <c r="A333772">
        <v>-599</v>
      </c>
      <c r="C333772">
        <v>3091</v>
      </c>
    </row>
    <row r="333773" spans="1:3" x14ac:dyDescent="0.25">
      <c r="A333773">
        <v>-599</v>
      </c>
      <c r="C333773">
        <v>3091</v>
      </c>
    </row>
    <row r="333774" spans="1:3" x14ac:dyDescent="0.25">
      <c r="A333774">
        <v>-598</v>
      </c>
      <c r="C333774">
        <v>3092</v>
      </c>
    </row>
    <row r="333775" spans="1:3" x14ac:dyDescent="0.25">
      <c r="A333775">
        <v>-598</v>
      </c>
      <c r="C333775">
        <v>3091</v>
      </c>
    </row>
    <row r="333776" spans="1:3" x14ac:dyDescent="0.25">
      <c r="A333776">
        <v>-598</v>
      </c>
      <c r="C333776">
        <v>3090</v>
      </c>
    </row>
    <row r="333777" spans="1:3" x14ac:dyDescent="0.25">
      <c r="A333777">
        <v>-599</v>
      </c>
      <c r="C333777">
        <v>3089</v>
      </c>
    </row>
    <row r="333778" spans="1:3" x14ac:dyDescent="0.25">
      <c r="A333778">
        <v>-599</v>
      </c>
      <c r="C333778">
        <v>3090</v>
      </c>
    </row>
    <row r="333779" spans="1:3" x14ac:dyDescent="0.25">
      <c r="A333779">
        <v>-599</v>
      </c>
      <c r="C333779">
        <v>3089</v>
      </c>
    </row>
    <row r="333780" spans="1:3" x14ac:dyDescent="0.25">
      <c r="A333780">
        <v>-598</v>
      </c>
      <c r="C333780">
        <v>3089</v>
      </c>
    </row>
    <row r="333781" spans="1:3" x14ac:dyDescent="0.25">
      <c r="A333781">
        <v>-598</v>
      </c>
      <c r="C333781">
        <v>3089</v>
      </c>
    </row>
    <row r="333782" spans="1:3" x14ac:dyDescent="0.25">
      <c r="A333782">
        <v>-598</v>
      </c>
      <c r="C333782">
        <v>3089</v>
      </c>
    </row>
    <row r="333783" spans="1:3" x14ac:dyDescent="0.25">
      <c r="A333783">
        <v>-598</v>
      </c>
      <c r="C333783">
        <v>3090</v>
      </c>
    </row>
    <row r="333784" spans="1:3" x14ac:dyDescent="0.25">
      <c r="A333784">
        <v>-597</v>
      </c>
      <c r="C333784">
        <v>3089</v>
      </c>
    </row>
    <row r="333785" spans="1:3" x14ac:dyDescent="0.25">
      <c r="A333785">
        <v>-598</v>
      </c>
      <c r="C333785">
        <v>3089</v>
      </c>
    </row>
    <row r="333786" spans="1:3" x14ac:dyDescent="0.25">
      <c r="A333786">
        <v>-598</v>
      </c>
      <c r="C333786">
        <v>3089</v>
      </c>
    </row>
    <row r="333787" spans="1:3" x14ac:dyDescent="0.25">
      <c r="A333787">
        <v>-597</v>
      </c>
      <c r="C333787">
        <v>3089</v>
      </c>
    </row>
    <row r="333788" spans="1:3" x14ac:dyDescent="0.25">
      <c r="A333788">
        <v>-597</v>
      </c>
      <c r="C333788">
        <v>3088</v>
      </c>
    </row>
    <row r="333789" spans="1:3" x14ac:dyDescent="0.25">
      <c r="A333789">
        <v>-598</v>
      </c>
      <c r="C333789">
        <v>3087</v>
      </c>
    </row>
    <row r="333790" spans="1:3" x14ac:dyDescent="0.25">
      <c r="A333790">
        <v>-598</v>
      </c>
      <c r="C333790">
        <v>3087</v>
      </c>
    </row>
    <row r="333791" spans="1:3" x14ac:dyDescent="0.25">
      <c r="A333791">
        <v>-598</v>
      </c>
      <c r="C333791">
        <v>3088</v>
      </c>
    </row>
    <row r="333792" spans="1:3" x14ac:dyDescent="0.25">
      <c r="A333792">
        <v>-599</v>
      </c>
      <c r="C333792">
        <v>3089</v>
      </c>
    </row>
    <row r="333793" spans="1:3" x14ac:dyDescent="0.25">
      <c r="A333793">
        <v>-600</v>
      </c>
      <c r="C333793">
        <v>3088</v>
      </c>
    </row>
    <row r="333794" spans="1:3" x14ac:dyDescent="0.25">
      <c r="A333794">
        <v>-599</v>
      </c>
      <c r="C333794">
        <v>3089</v>
      </c>
    </row>
    <row r="333795" spans="1:3" x14ac:dyDescent="0.25">
      <c r="A333795">
        <v>-600</v>
      </c>
      <c r="C333795">
        <v>3089</v>
      </c>
    </row>
    <row r="333796" spans="1:3" x14ac:dyDescent="0.25">
      <c r="A333796">
        <v>-600</v>
      </c>
      <c r="C333796">
        <v>3089</v>
      </c>
    </row>
    <row r="333797" spans="1:3" x14ac:dyDescent="0.25">
      <c r="A333797">
        <v>-601</v>
      </c>
      <c r="C333797">
        <v>3090</v>
      </c>
    </row>
    <row r="333798" spans="1:3" x14ac:dyDescent="0.25">
      <c r="A333798">
        <v>-601</v>
      </c>
      <c r="C333798">
        <v>3091</v>
      </c>
    </row>
    <row r="333799" spans="1:3" x14ac:dyDescent="0.25">
      <c r="A333799">
        <v>-601</v>
      </c>
      <c r="C333799">
        <v>3091</v>
      </c>
    </row>
    <row r="333800" spans="1:3" x14ac:dyDescent="0.25">
      <c r="A333800">
        <v>-602</v>
      </c>
      <c r="C333800">
        <v>3090</v>
      </c>
    </row>
    <row r="333801" spans="1:3" x14ac:dyDescent="0.25">
      <c r="A333801">
        <v>-601</v>
      </c>
      <c r="C333801">
        <v>3091</v>
      </c>
    </row>
    <row r="333802" spans="1:3" x14ac:dyDescent="0.25">
      <c r="A333802">
        <v>-601</v>
      </c>
      <c r="C333802">
        <v>3091</v>
      </c>
    </row>
    <row r="333803" spans="1:3" x14ac:dyDescent="0.25">
      <c r="A333803">
        <v>-602</v>
      </c>
      <c r="C333803">
        <v>3091</v>
      </c>
    </row>
    <row r="333804" spans="1:3" x14ac:dyDescent="0.25">
      <c r="A333804">
        <v>-602</v>
      </c>
      <c r="C333804">
        <v>3091</v>
      </c>
    </row>
    <row r="333805" spans="1:3" x14ac:dyDescent="0.25">
      <c r="A333805">
        <v>-603</v>
      </c>
      <c r="C333805">
        <v>3092</v>
      </c>
    </row>
    <row r="333806" spans="1:3" x14ac:dyDescent="0.25">
      <c r="A333806">
        <v>-603</v>
      </c>
      <c r="C333806">
        <v>3092</v>
      </c>
    </row>
    <row r="333807" spans="1:3" x14ac:dyDescent="0.25">
      <c r="A333807">
        <v>-602</v>
      </c>
      <c r="C333807">
        <v>3092</v>
      </c>
    </row>
    <row r="333808" spans="1:3" x14ac:dyDescent="0.25">
      <c r="A333808">
        <v>-602</v>
      </c>
      <c r="C333808">
        <v>3091</v>
      </c>
    </row>
    <row r="333809" spans="1:3" x14ac:dyDescent="0.25">
      <c r="A333809">
        <v>-601</v>
      </c>
      <c r="C333809">
        <v>3091</v>
      </c>
    </row>
    <row r="333810" spans="1:3" x14ac:dyDescent="0.25">
      <c r="A333810">
        <v>-602</v>
      </c>
      <c r="C333810">
        <v>3091</v>
      </c>
    </row>
    <row r="333811" spans="1:3" x14ac:dyDescent="0.25">
      <c r="A333811">
        <v>-603</v>
      </c>
      <c r="C333811">
        <v>3090</v>
      </c>
    </row>
    <row r="333812" spans="1:3" x14ac:dyDescent="0.25">
      <c r="A333812">
        <v>-604</v>
      </c>
      <c r="C333812">
        <v>3091</v>
      </c>
    </row>
    <row r="333813" spans="1:3" x14ac:dyDescent="0.25">
      <c r="A333813">
        <v>-604</v>
      </c>
      <c r="C333813">
        <v>3091</v>
      </c>
    </row>
    <row r="333814" spans="1:3" x14ac:dyDescent="0.25">
      <c r="A333814">
        <v>-604</v>
      </c>
      <c r="C333814">
        <v>3090</v>
      </c>
    </row>
    <row r="333815" spans="1:3" x14ac:dyDescent="0.25">
      <c r="A333815">
        <v>-605</v>
      </c>
      <c r="C333815">
        <v>3090</v>
      </c>
    </row>
    <row r="333816" spans="1:3" x14ac:dyDescent="0.25">
      <c r="A333816">
        <v>-605</v>
      </c>
      <c r="C333816">
        <v>3089</v>
      </c>
    </row>
    <row r="333817" spans="1:3" x14ac:dyDescent="0.25">
      <c r="A333817">
        <v>-605</v>
      </c>
      <c r="C333817">
        <v>3089</v>
      </c>
    </row>
    <row r="333818" spans="1:3" x14ac:dyDescent="0.25">
      <c r="A333818">
        <v>-605</v>
      </c>
      <c r="C333818">
        <v>3089</v>
      </c>
    </row>
    <row r="333819" spans="1:3" x14ac:dyDescent="0.25">
      <c r="A333819">
        <v>-605</v>
      </c>
      <c r="C333819">
        <v>3089</v>
      </c>
    </row>
    <row r="333820" spans="1:3" x14ac:dyDescent="0.25">
      <c r="A333820">
        <v>-605</v>
      </c>
      <c r="C333820">
        <v>3089</v>
      </c>
    </row>
    <row r="333821" spans="1:3" x14ac:dyDescent="0.25">
      <c r="A333821">
        <v>-606</v>
      </c>
      <c r="C333821">
        <v>3089</v>
      </c>
    </row>
    <row r="333822" spans="1:3" x14ac:dyDescent="0.25">
      <c r="A333822">
        <v>-606</v>
      </c>
      <c r="C333822">
        <v>3088</v>
      </c>
    </row>
    <row r="333823" spans="1:3" x14ac:dyDescent="0.25">
      <c r="A333823">
        <v>-607</v>
      </c>
      <c r="C333823">
        <v>3087</v>
      </c>
    </row>
    <row r="333824" spans="1:3" x14ac:dyDescent="0.25">
      <c r="A333824">
        <v>-607</v>
      </c>
      <c r="C333824">
        <v>3086</v>
      </c>
    </row>
    <row r="333825" spans="1:3" x14ac:dyDescent="0.25">
      <c r="A333825">
        <v>-607</v>
      </c>
      <c r="C333825">
        <v>3087</v>
      </c>
    </row>
    <row r="333826" spans="1:3" x14ac:dyDescent="0.25">
      <c r="A333826">
        <v>-607</v>
      </c>
      <c r="C333826">
        <v>3087</v>
      </c>
    </row>
    <row r="333827" spans="1:3" x14ac:dyDescent="0.25">
      <c r="A333827">
        <v>-607</v>
      </c>
      <c r="C333827">
        <v>3087</v>
      </c>
    </row>
    <row r="333828" spans="1:3" x14ac:dyDescent="0.25">
      <c r="A333828">
        <v>-606</v>
      </c>
      <c r="C333828">
        <v>3088</v>
      </c>
    </row>
    <row r="333829" spans="1:3" x14ac:dyDescent="0.25">
      <c r="A333829">
        <v>-607</v>
      </c>
      <c r="C333829">
        <v>3088</v>
      </c>
    </row>
    <row r="333830" spans="1:3" x14ac:dyDescent="0.25">
      <c r="A333830">
        <v>-608</v>
      </c>
      <c r="C333830">
        <v>3088</v>
      </c>
    </row>
    <row r="333831" spans="1:3" x14ac:dyDescent="0.25">
      <c r="A333831">
        <v>-609</v>
      </c>
      <c r="C333831">
        <v>3088</v>
      </c>
    </row>
    <row r="333832" spans="1:3" x14ac:dyDescent="0.25">
      <c r="A333832">
        <v>-609</v>
      </c>
      <c r="C333832">
        <v>3088</v>
      </c>
    </row>
    <row r="333833" spans="1:3" x14ac:dyDescent="0.25">
      <c r="A333833">
        <v>-609</v>
      </c>
      <c r="C333833">
        <v>3087</v>
      </c>
    </row>
    <row r="333834" spans="1:3" x14ac:dyDescent="0.25">
      <c r="A333834">
        <v>-608</v>
      </c>
      <c r="C333834">
        <v>3087</v>
      </c>
    </row>
    <row r="333835" spans="1:3" x14ac:dyDescent="0.25">
      <c r="A333835">
        <v>-607</v>
      </c>
      <c r="C333835">
        <v>3086</v>
      </c>
    </row>
    <row r="333836" spans="1:3" x14ac:dyDescent="0.25">
      <c r="A333836">
        <v>-607</v>
      </c>
      <c r="C333836">
        <v>3086</v>
      </c>
    </row>
    <row r="333837" spans="1:3" x14ac:dyDescent="0.25">
      <c r="A333837">
        <v>-607</v>
      </c>
      <c r="C333837">
        <v>3086</v>
      </c>
    </row>
    <row r="333838" spans="1:3" x14ac:dyDescent="0.25">
      <c r="A333838">
        <v>-607</v>
      </c>
      <c r="C333838">
        <v>3086</v>
      </c>
    </row>
    <row r="333839" spans="1:3" x14ac:dyDescent="0.25">
      <c r="A333839">
        <v>-607</v>
      </c>
      <c r="C333839">
        <v>3087</v>
      </c>
    </row>
    <row r="333840" spans="1:3" x14ac:dyDescent="0.25">
      <c r="A333840">
        <v>-608</v>
      </c>
      <c r="C333840">
        <v>3088</v>
      </c>
    </row>
    <row r="333841" spans="1:3" x14ac:dyDescent="0.25">
      <c r="A333841">
        <v>-609</v>
      </c>
      <c r="C333841">
        <v>3088</v>
      </c>
    </row>
    <row r="333842" spans="1:3" x14ac:dyDescent="0.25">
      <c r="A333842">
        <v>-609</v>
      </c>
      <c r="C333842">
        <v>3088</v>
      </c>
    </row>
    <row r="333843" spans="1:3" x14ac:dyDescent="0.25">
      <c r="A333843">
        <v>-608</v>
      </c>
      <c r="C333843">
        <v>3088</v>
      </c>
    </row>
    <row r="333844" spans="1:3" x14ac:dyDescent="0.25">
      <c r="A333844">
        <v>-607</v>
      </c>
      <c r="C333844">
        <v>3089</v>
      </c>
    </row>
    <row r="333845" spans="1:3" x14ac:dyDescent="0.25">
      <c r="A333845">
        <v>-607</v>
      </c>
      <c r="C333845">
        <v>3089</v>
      </c>
    </row>
    <row r="333846" spans="1:3" x14ac:dyDescent="0.25">
      <c r="A333846">
        <v>-608</v>
      </c>
      <c r="C333846">
        <v>3090</v>
      </c>
    </row>
    <row r="333847" spans="1:3" x14ac:dyDescent="0.25">
      <c r="A333847">
        <v>-607</v>
      </c>
      <c r="C333847">
        <v>3090</v>
      </c>
    </row>
    <row r="333848" spans="1:3" x14ac:dyDescent="0.25">
      <c r="A333848">
        <v>-607</v>
      </c>
      <c r="C333848">
        <v>3090</v>
      </c>
    </row>
    <row r="333849" spans="1:3" x14ac:dyDescent="0.25">
      <c r="A333849">
        <v>-606</v>
      </c>
      <c r="C333849">
        <v>3089</v>
      </c>
    </row>
    <row r="333850" spans="1:3" x14ac:dyDescent="0.25">
      <c r="A333850">
        <v>-605</v>
      </c>
      <c r="C333850">
        <v>3089</v>
      </c>
    </row>
    <row r="333851" spans="1:3" x14ac:dyDescent="0.25">
      <c r="A333851">
        <v>-606</v>
      </c>
      <c r="C333851">
        <v>3090</v>
      </c>
    </row>
    <row r="333852" spans="1:3" x14ac:dyDescent="0.25">
      <c r="A333852">
        <v>-605</v>
      </c>
      <c r="C333852">
        <v>3089</v>
      </c>
    </row>
    <row r="333853" spans="1:3" x14ac:dyDescent="0.25">
      <c r="A333853">
        <v>-606</v>
      </c>
      <c r="C333853">
        <v>3089</v>
      </c>
    </row>
    <row r="333854" spans="1:3" x14ac:dyDescent="0.25">
      <c r="A333854">
        <v>-606</v>
      </c>
      <c r="C333854">
        <v>3090</v>
      </c>
    </row>
    <row r="333855" spans="1:3" x14ac:dyDescent="0.25">
      <c r="A333855">
        <v>-606</v>
      </c>
      <c r="C333855">
        <v>3089</v>
      </c>
    </row>
    <row r="333856" spans="1:3" x14ac:dyDescent="0.25">
      <c r="A333856">
        <v>-606</v>
      </c>
      <c r="C333856">
        <v>3088</v>
      </c>
    </row>
    <row r="333857" spans="1:3" x14ac:dyDescent="0.25">
      <c r="A333857">
        <v>-606</v>
      </c>
      <c r="C333857">
        <v>3088</v>
      </c>
    </row>
    <row r="333858" spans="1:3" x14ac:dyDescent="0.25">
      <c r="A333858">
        <v>-607</v>
      </c>
      <c r="C333858">
        <v>3089</v>
      </c>
    </row>
    <row r="333859" spans="1:3" x14ac:dyDescent="0.25">
      <c r="A333859">
        <v>-606</v>
      </c>
      <c r="C333859">
        <v>3089</v>
      </c>
    </row>
    <row r="333860" spans="1:3" x14ac:dyDescent="0.25">
      <c r="A333860">
        <v>-605</v>
      </c>
      <c r="C333860">
        <v>3088</v>
      </c>
    </row>
    <row r="333861" spans="1:3" x14ac:dyDescent="0.25">
      <c r="A333861">
        <v>-606</v>
      </c>
      <c r="C333861">
        <v>3087</v>
      </c>
    </row>
    <row r="333862" spans="1:3" x14ac:dyDescent="0.25">
      <c r="A333862">
        <v>-605</v>
      </c>
      <c r="C333862">
        <v>3088</v>
      </c>
    </row>
    <row r="333863" spans="1:3" x14ac:dyDescent="0.25">
      <c r="A333863">
        <v>-604</v>
      </c>
      <c r="C333863">
        <v>3088</v>
      </c>
    </row>
    <row r="333864" spans="1:3" x14ac:dyDescent="0.25">
      <c r="A333864">
        <v>-605</v>
      </c>
      <c r="C333864">
        <v>3088</v>
      </c>
    </row>
    <row r="333865" spans="1:3" x14ac:dyDescent="0.25">
      <c r="A333865">
        <v>-605</v>
      </c>
      <c r="C333865">
        <v>3087</v>
      </c>
    </row>
    <row r="333866" spans="1:3" x14ac:dyDescent="0.25">
      <c r="A333866">
        <v>-605</v>
      </c>
      <c r="C333866">
        <v>3087</v>
      </c>
    </row>
    <row r="333867" spans="1:3" x14ac:dyDescent="0.25">
      <c r="A333867">
        <v>-605</v>
      </c>
      <c r="C333867">
        <v>3088</v>
      </c>
    </row>
    <row r="333868" spans="1:3" x14ac:dyDescent="0.25">
      <c r="A333868">
        <v>-604</v>
      </c>
      <c r="C333868">
        <v>3087</v>
      </c>
    </row>
    <row r="333869" spans="1:3" x14ac:dyDescent="0.25">
      <c r="A333869">
        <v>-605</v>
      </c>
      <c r="C333869">
        <v>3087</v>
      </c>
    </row>
    <row r="333870" spans="1:3" x14ac:dyDescent="0.25">
      <c r="A333870">
        <v>-605</v>
      </c>
      <c r="C333870">
        <v>3087</v>
      </c>
    </row>
    <row r="333871" spans="1:3" x14ac:dyDescent="0.25">
      <c r="A333871">
        <v>-605</v>
      </c>
      <c r="C333871">
        <v>3087</v>
      </c>
    </row>
    <row r="333872" spans="1:3" x14ac:dyDescent="0.25">
      <c r="A333872">
        <v>-605</v>
      </c>
      <c r="C333872">
        <v>3087</v>
      </c>
    </row>
    <row r="333873" spans="1:3" x14ac:dyDescent="0.25">
      <c r="A333873">
        <v>-604</v>
      </c>
      <c r="C333873">
        <v>3086</v>
      </c>
    </row>
    <row r="333874" spans="1:3" x14ac:dyDescent="0.25">
      <c r="A333874">
        <v>-603</v>
      </c>
      <c r="C333874">
        <v>3085</v>
      </c>
    </row>
    <row r="333875" spans="1:3" x14ac:dyDescent="0.25">
      <c r="A333875">
        <v>-603</v>
      </c>
      <c r="C333875">
        <v>3086</v>
      </c>
    </row>
    <row r="333876" spans="1:3" x14ac:dyDescent="0.25">
      <c r="A333876">
        <v>-604</v>
      </c>
      <c r="C333876">
        <v>3086</v>
      </c>
    </row>
    <row r="333877" spans="1:3" x14ac:dyDescent="0.25">
      <c r="A333877">
        <v>-603</v>
      </c>
      <c r="C333877">
        <v>3086</v>
      </c>
    </row>
    <row r="333878" spans="1:3" x14ac:dyDescent="0.25">
      <c r="A333878">
        <v>-604</v>
      </c>
      <c r="C333878">
        <v>3086</v>
      </c>
    </row>
    <row r="333879" spans="1:3" x14ac:dyDescent="0.25">
      <c r="A333879">
        <v>-605</v>
      </c>
      <c r="C333879">
        <v>3086</v>
      </c>
    </row>
    <row r="333880" spans="1:3" x14ac:dyDescent="0.25">
      <c r="A333880">
        <v>-604</v>
      </c>
      <c r="C333880">
        <v>3086</v>
      </c>
    </row>
    <row r="333881" spans="1:3" x14ac:dyDescent="0.25">
      <c r="A333881">
        <v>-604</v>
      </c>
      <c r="C333881">
        <v>3085</v>
      </c>
    </row>
    <row r="333882" spans="1:3" x14ac:dyDescent="0.25">
      <c r="A333882">
        <v>-605</v>
      </c>
      <c r="C333882">
        <v>3085</v>
      </c>
    </row>
    <row r="333883" spans="1:3" x14ac:dyDescent="0.25">
      <c r="A333883">
        <v>-604</v>
      </c>
      <c r="C333883">
        <v>3084</v>
      </c>
    </row>
    <row r="333884" spans="1:3" x14ac:dyDescent="0.25">
      <c r="A333884">
        <v>-605</v>
      </c>
      <c r="C333884">
        <v>3084</v>
      </c>
    </row>
    <row r="333885" spans="1:3" x14ac:dyDescent="0.25">
      <c r="A333885">
        <v>-605</v>
      </c>
      <c r="C333885">
        <v>3084</v>
      </c>
    </row>
    <row r="333886" spans="1:3" x14ac:dyDescent="0.25">
      <c r="A333886">
        <v>-604</v>
      </c>
      <c r="C333886">
        <v>3084</v>
      </c>
    </row>
    <row r="333887" spans="1:3" x14ac:dyDescent="0.25">
      <c r="A333887">
        <v>-604</v>
      </c>
      <c r="C333887">
        <v>3085</v>
      </c>
    </row>
    <row r="333888" spans="1:3" x14ac:dyDescent="0.25">
      <c r="A333888">
        <v>-604</v>
      </c>
      <c r="C333888">
        <v>3084</v>
      </c>
    </row>
    <row r="333889" spans="1:3" x14ac:dyDescent="0.25">
      <c r="A333889">
        <v>-603</v>
      </c>
      <c r="C333889">
        <v>3085</v>
      </c>
    </row>
    <row r="333890" spans="1:3" x14ac:dyDescent="0.25">
      <c r="A333890">
        <v>-602</v>
      </c>
      <c r="C333890">
        <v>3084</v>
      </c>
    </row>
    <row r="333891" spans="1:3" x14ac:dyDescent="0.25">
      <c r="A333891">
        <v>-601</v>
      </c>
      <c r="C333891">
        <v>3084</v>
      </c>
    </row>
    <row r="333892" spans="1:3" x14ac:dyDescent="0.25">
      <c r="A333892">
        <v>-602</v>
      </c>
      <c r="C333892">
        <v>3083</v>
      </c>
    </row>
    <row r="333893" spans="1:3" x14ac:dyDescent="0.25">
      <c r="A333893">
        <v>-603</v>
      </c>
      <c r="C333893">
        <v>3083</v>
      </c>
    </row>
    <row r="333894" spans="1:3" x14ac:dyDescent="0.25">
      <c r="A333894">
        <v>-603</v>
      </c>
      <c r="C333894">
        <v>3083</v>
      </c>
    </row>
    <row r="333895" spans="1:3" x14ac:dyDescent="0.25">
      <c r="A333895">
        <v>-603</v>
      </c>
      <c r="C333895">
        <v>3082</v>
      </c>
    </row>
    <row r="333896" spans="1:3" x14ac:dyDescent="0.25">
      <c r="A333896">
        <v>-602</v>
      </c>
      <c r="C333896">
        <v>3081</v>
      </c>
    </row>
    <row r="333897" spans="1:3" x14ac:dyDescent="0.25">
      <c r="A333897">
        <v>-603</v>
      </c>
      <c r="C333897">
        <v>3081</v>
      </c>
    </row>
    <row r="333898" spans="1:3" x14ac:dyDescent="0.25">
      <c r="A333898">
        <v>-603</v>
      </c>
      <c r="C333898">
        <v>3082</v>
      </c>
    </row>
    <row r="333899" spans="1:3" x14ac:dyDescent="0.25">
      <c r="A333899">
        <v>-603</v>
      </c>
      <c r="C333899">
        <v>3082</v>
      </c>
    </row>
    <row r="333900" spans="1:3" x14ac:dyDescent="0.25">
      <c r="A333900">
        <v>-603</v>
      </c>
      <c r="C333900">
        <v>3082</v>
      </c>
    </row>
    <row r="333901" spans="1:3" x14ac:dyDescent="0.25">
      <c r="A333901">
        <v>-603</v>
      </c>
      <c r="C333901">
        <v>3081</v>
      </c>
    </row>
    <row r="333902" spans="1:3" x14ac:dyDescent="0.25">
      <c r="A333902">
        <v>-604</v>
      </c>
      <c r="C333902">
        <v>3081</v>
      </c>
    </row>
    <row r="333903" spans="1:3" x14ac:dyDescent="0.25">
      <c r="A333903">
        <v>-604</v>
      </c>
      <c r="C333903">
        <v>3080</v>
      </c>
    </row>
    <row r="333904" spans="1:3" x14ac:dyDescent="0.25">
      <c r="A333904">
        <v>-605</v>
      </c>
      <c r="C333904">
        <v>3079</v>
      </c>
    </row>
    <row r="333905" spans="1:3" x14ac:dyDescent="0.25">
      <c r="A333905">
        <v>-605</v>
      </c>
      <c r="C333905">
        <v>3079</v>
      </c>
    </row>
    <row r="333906" spans="1:3" x14ac:dyDescent="0.25">
      <c r="A333906">
        <v>-604</v>
      </c>
      <c r="C333906">
        <v>3078</v>
      </c>
    </row>
    <row r="333907" spans="1:3" x14ac:dyDescent="0.25">
      <c r="A333907">
        <v>-604</v>
      </c>
      <c r="C333907">
        <v>3079</v>
      </c>
    </row>
    <row r="333908" spans="1:3" x14ac:dyDescent="0.25">
      <c r="A333908">
        <v>-604</v>
      </c>
      <c r="C333908">
        <v>3079</v>
      </c>
    </row>
    <row r="333909" spans="1:3" x14ac:dyDescent="0.25">
      <c r="A333909">
        <v>-605</v>
      </c>
      <c r="C333909">
        <v>3079</v>
      </c>
    </row>
    <row r="333910" spans="1:3" x14ac:dyDescent="0.25">
      <c r="A333910">
        <v>-605</v>
      </c>
      <c r="C333910">
        <v>3079</v>
      </c>
    </row>
    <row r="333911" spans="1:3" x14ac:dyDescent="0.25">
      <c r="A333911">
        <v>-605</v>
      </c>
      <c r="C333911">
        <v>3079</v>
      </c>
    </row>
    <row r="333912" spans="1:3" x14ac:dyDescent="0.25">
      <c r="A333912">
        <v>-605</v>
      </c>
      <c r="C333912">
        <v>3080</v>
      </c>
    </row>
    <row r="333913" spans="1:3" x14ac:dyDescent="0.25">
      <c r="A333913">
        <v>-605</v>
      </c>
      <c r="C333913">
        <v>3080</v>
      </c>
    </row>
    <row r="333914" spans="1:3" x14ac:dyDescent="0.25">
      <c r="A333914">
        <v>-604</v>
      </c>
      <c r="C333914">
        <v>3080</v>
      </c>
    </row>
    <row r="333915" spans="1:3" x14ac:dyDescent="0.25">
      <c r="A333915">
        <v>-605</v>
      </c>
      <c r="C333915">
        <v>3079</v>
      </c>
    </row>
    <row r="333916" spans="1:3" x14ac:dyDescent="0.25">
      <c r="A333916">
        <v>-606</v>
      </c>
      <c r="C333916">
        <v>3080</v>
      </c>
    </row>
    <row r="333917" spans="1:3" x14ac:dyDescent="0.25">
      <c r="A333917">
        <v>-605</v>
      </c>
      <c r="C333917">
        <v>3079</v>
      </c>
    </row>
    <row r="333918" spans="1:3" x14ac:dyDescent="0.25">
      <c r="A333918">
        <v>-605</v>
      </c>
      <c r="C333918">
        <v>3078</v>
      </c>
    </row>
    <row r="333919" spans="1:3" x14ac:dyDescent="0.25">
      <c r="A333919">
        <v>-606</v>
      </c>
      <c r="C333919">
        <v>3077</v>
      </c>
    </row>
    <row r="333920" spans="1:3" x14ac:dyDescent="0.25">
      <c r="A333920">
        <v>-605</v>
      </c>
      <c r="C333920">
        <v>3077</v>
      </c>
    </row>
    <row r="333921" spans="1:3" x14ac:dyDescent="0.25">
      <c r="A333921">
        <v>-604</v>
      </c>
      <c r="C333921">
        <v>3077</v>
      </c>
    </row>
    <row r="333922" spans="1:3" x14ac:dyDescent="0.25">
      <c r="A333922">
        <v>-604</v>
      </c>
      <c r="C333922">
        <v>3078</v>
      </c>
    </row>
    <row r="333923" spans="1:3" x14ac:dyDescent="0.25">
      <c r="A333923">
        <v>-605</v>
      </c>
      <c r="C333923">
        <v>3078</v>
      </c>
    </row>
    <row r="333924" spans="1:3" x14ac:dyDescent="0.25">
      <c r="A333924">
        <v>-605</v>
      </c>
      <c r="C333924">
        <v>3079</v>
      </c>
    </row>
    <row r="333925" spans="1:3" x14ac:dyDescent="0.25">
      <c r="A333925">
        <v>-604</v>
      </c>
      <c r="C333925">
        <v>3078</v>
      </c>
    </row>
    <row r="333926" spans="1:3" x14ac:dyDescent="0.25">
      <c r="A333926">
        <v>-605</v>
      </c>
      <c r="C333926">
        <v>3077</v>
      </c>
    </row>
    <row r="333927" spans="1:3" x14ac:dyDescent="0.25">
      <c r="A333927">
        <v>-604</v>
      </c>
      <c r="C333927">
        <v>3076</v>
      </c>
    </row>
    <row r="333928" spans="1:3" x14ac:dyDescent="0.25">
      <c r="A333928">
        <v>-604</v>
      </c>
      <c r="C333928">
        <v>3076</v>
      </c>
    </row>
    <row r="333929" spans="1:3" x14ac:dyDescent="0.25">
      <c r="A333929">
        <v>-604</v>
      </c>
      <c r="C333929">
        <v>3076</v>
      </c>
    </row>
    <row r="333930" spans="1:3" x14ac:dyDescent="0.25">
      <c r="A333930">
        <v>-604</v>
      </c>
      <c r="C333930">
        <v>3075</v>
      </c>
    </row>
    <row r="333931" spans="1:3" x14ac:dyDescent="0.25">
      <c r="A333931">
        <v>-605</v>
      </c>
      <c r="C333931">
        <v>3075</v>
      </c>
    </row>
    <row r="333932" spans="1:3" x14ac:dyDescent="0.25">
      <c r="A333932">
        <v>-605</v>
      </c>
      <c r="C333932">
        <v>3076</v>
      </c>
    </row>
    <row r="333933" spans="1:3" x14ac:dyDescent="0.25">
      <c r="A333933">
        <v>-605</v>
      </c>
      <c r="C333933">
        <v>3075</v>
      </c>
    </row>
    <row r="333934" spans="1:3" x14ac:dyDescent="0.25">
      <c r="A333934">
        <v>-605</v>
      </c>
      <c r="C333934">
        <v>3074</v>
      </c>
    </row>
    <row r="333935" spans="1:3" x14ac:dyDescent="0.25">
      <c r="A333935">
        <v>-606</v>
      </c>
      <c r="C333935">
        <v>3074</v>
      </c>
    </row>
    <row r="333936" spans="1:3" x14ac:dyDescent="0.25">
      <c r="A333936">
        <v>-606</v>
      </c>
      <c r="C333936">
        <v>3074</v>
      </c>
    </row>
    <row r="333937" spans="1:3" x14ac:dyDescent="0.25">
      <c r="A333937">
        <v>-607</v>
      </c>
      <c r="C333937">
        <v>3074</v>
      </c>
    </row>
    <row r="333938" spans="1:3" x14ac:dyDescent="0.25">
      <c r="A333938">
        <v>-607</v>
      </c>
      <c r="C333938">
        <v>3075</v>
      </c>
    </row>
    <row r="333939" spans="1:3" x14ac:dyDescent="0.25">
      <c r="A333939">
        <v>-606</v>
      </c>
      <c r="C333939">
        <v>3075</v>
      </c>
    </row>
    <row r="333940" spans="1:3" x14ac:dyDescent="0.25">
      <c r="A333940">
        <v>-606</v>
      </c>
      <c r="C333940">
        <v>3075</v>
      </c>
    </row>
    <row r="333941" spans="1:3" x14ac:dyDescent="0.25">
      <c r="A333941">
        <v>-607</v>
      </c>
      <c r="C333941">
        <v>3076</v>
      </c>
    </row>
    <row r="333942" spans="1:3" x14ac:dyDescent="0.25">
      <c r="A333942">
        <v>-606</v>
      </c>
      <c r="C333942">
        <v>3075</v>
      </c>
    </row>
    <row r="333943" spans="1:3" x14ac:dyDescent="0.25">
      <c r="A333943">
        <v>-606</v>
      </c>
      <c r="C333943">
        <v>3076</v>
      </c>
    </row>
    <row r="333944" spans="1:3" x14ac:dyDescent="0.25">
      <c r="A333944">
        <v>-607</v>
      </c>
      <c r="C333944">
        <v>3076</v>
      </c>
    </row>
    <row r="333945" spans="1:3" x14ac:dyDescent="0.25">
      <c r="A333945">
        <v>-606</v>
      </c>
      <c r="C333945">
        <v>3076</v>
      </c>
    </row>
    <row r="333946" spans="1:3" x14ac:dyDescent="0.25">
      <c r="A333946">
        <v>-606</v>
      </c>
      <c r="C333946">
        <v>3076</v>
      </c>
    </row>
    <row r="333947" spans="1:3" x14ac:dyDescent="0.25">
      <c r="A333947">
        <v>-607</v>
      </c>
      <c r="C333947">
        <v>3077</v>
      </c>
    </row>
    <row r="333948" spans="1:3" x14ac:dyDescent="0.25">
      <c r="A333948">
        <v>-606</v>
      </c>
      <c r="C333948">
        <v>3077</v>
      </c>
    </row>
    <row r="333949" spans="1:3" x14ac:dyDescent="0.25">
      <c r="A333949">
        <v>-606</v>
      </c>
      <c r="C333949">
        <v>3078</v>
      </c>
    </row>
    <row r="333950" spans="1:3" x14ac:dyDescent="0.25">
      <c r="A333950">
        <v>-606</v>
      </c>
      <c r="C333950">
        <v>3079</v>
      </c>
    </row>
    <row r="333951" spans="1:3" x14ac:dyDescent="0.25">
      <c r="A333951">
        <v>-605</v>
      </c>
      <c r="C333951">
        <v>3080</v>
      </c>
    </row>
    <row r="333952" spans="1:3" x14ac:dyDescent="0.25">
      <c r="A333952">
        <v>-604</v>
      </c>
      <c r="C333952">
        <v>3079</v>
      </c>
    </row>
    <row r="333953" spans="1:3" x14ac:dyDescent="0.25">
      <c r="A333953">
        <v>-604</v>
      </c>
      <c r="C333953">
        <v>3079</v>
      </c>
    </row>
    <row r="333954" spans="1:3" x14ac:dyDescent="0.25">
      <c r="A333954">
        <v>-605</v>
      </c>
      <c r="C333954">
        <v>3078</v>
      </c>
    </row>
    <row r="333955" spans="1:3" x14ac:dyDescent="0.25">
      <c r="A333955">
        <v>-605</v>
      </c>
      <c r="C333955">
        <v>3077</v>
      </c>
    </row>
    <row r="333956" spans="1:3" x14ac:dyDescent="0.25">
      <c r="A333956">
        <v>-604</v>
      </c>
      <c r="C333956">
        <v>3076</v>
      </c>
    </row>
    <row r="333957" spans="1:3" x14ac:dyDescent="0.25">
      <c r="A333957">
        <v>-604</v>
      </c>
      <c r="C333957">
        <v>3075</v>
      </c>
    </row>
    <row r="333958" spans="1:3" x14ac:dyDescent="0.25">
      <c r="A333958">
        <v>-605</v>
      </c>
      <c r="C333958">
        <v>3076</v>
      </c>
    </row>
    <row r="333959" spans="1:3" x14ac:dyDescent="0.25">
      <c r="A333959">
        <v>-604</v>
      </c>
      <c r="C333959">
        <v>3075</v>
      </c>
    </row>
    <row r="333960" spans="1:3" x14ac:dyDescent="0.25">
      <c r="A333960">
        <v>-603</v>
      </c>
      <c r="C333960">
        <v>3074</v>
      </c>
    </row>
    <row r="333961" spans="1:3" x14ac:dyDescent="0.25">
      <c r="A333961">
        <v>-603</v>
      </c>
      <c r="C333961">
        <v>3074</v>
      </c>
    </row>
    <row r="333962" spans="1:3" x14ac:dyDescent="0.25">
      <c r="A333962">
        <v>-603</v>
      </c>
      <c r="C333962">
        <v>3073</v>
      </c>
    </row>
    <row r="333963" spans="1:3" x14ac:dyDescent="0.25">
      <c r="A333963">
        <v>-604</v>
      </c>
      <c r="C333963">
        <v>3072</v>
      </c>
    </row>
    <row r="333964" spans="1:3" x14ac:dyDescent="0.25">
      <c r="A333964">
        <v>-604</v>
      </c>
      <c r="C333964">
        <v>3073</v>
      </c>
    </row>
    <row r="333965" spans="1:3" x14ac:dyDescent="0.25">
      <c r="A333965">
        <v>-605</v>
      </c>
      <c r="C333965">
        <v>3073</v>
      </c>
    </row>
    <row r="333966" spans="1:3" x14ac:dyDescent="0.25">
      <c r="A333966">
        <v>-605</v>
      </c>
      <c r="C333966">
        <v>3074</v>
      </c>
    </row>
    <row r="333967" spans="1:3" x14ac:dyDescent="0.25">
      <c r="A333967">
        <v>-606</v>
      </c>
      <c r="C333967">
        <v>3075</v>
      </c>
    </row>
    <row r="333968" spans="1:3" x14ac:dyDescent="0.25">
      <c r="A333968">
        <v>-606</v>
      </c>
      <c r="C333968">
        <v>3074</v>
      </c>
    </row>
    <row r="333969" spans="1:3" x14ac:dyDescent="0.25">
      <c r="A333969">
        <v>-607</v>
      </c>
      <c r="C333969">
        <v>3074</v>
      </c>
    </row>
    <row r="333970" spans="1:3" x14ac:dyDescent="0.25">
      <c r="A333970">
        <v>-608</v>
      </c>
      <c r="C333970">
        <v>3074</v>
      </c>
    </row>
    <row r="333971" spans="1:3" x14ac:dyDescent="0.25">
      <c r="A333971">
        <v>-607</v>
      </c>
      <c r="C333971">
        <v>3073</v>
      </c>
    </row>
    <row r="333972" spans="1:3" x14ac:dyDescent="0.25">
      <c r="A333972">
        <v>-608</v>
      </c>
      <c r="C333972">
        <v>3073</v>
      </c>
    </row>
    <row r="333973" spans="1:3" x14ac:dyDescent="0.25">
      <c r="A333973">
        <v>-607</v>
      </c>
      <c r="C333973">
        <v>3074</v>
      </c>
    </row>
    <row r="333974" spans="1:3" x14ac:dyDescent="0.25">
      <c r="A333974">
        <v>-607</v>
      </c>
      <c r="C333974">
        <v>3074</v>
      </c>
    </row>
    <row r="333975" spans="1:3" x14ac:dyDescent="0.25">
      <c r="A333975">
        <v>-607</v>
      </c>
      <c r="C333975">
        <v>3074</v>
      </c>
    </row>
    <row r="333976" spans="1:3" x14ac:dyDescent="0.25">
      <c r="A333976">
        <v>-608</v>
      </c>
      <c r="C333976">
        <v>3074</v>
      </c>
    </row>
    <row r="333977" spans="1:3" x14ac:dyDescent="0.25">
      <c r="A333977">
        <v>-608</v>
      </c>
      <c r="C333977">
        <v>3073</v>
      </c>
    </row>
    <row r="333978" spans="1:3" x14ac:dyDescent="0.25">
      <c r="A333978">
        <v>-607</v>
      </c>
      <c r="C333978">
        <v>3073</v>
      </c>
    </row>
    <row r="333979" spans="1:3" x14ac:dyDescent="0.25">
      <c r="A333979">
        <v>-606</v>
      </c>
      <c r="C333979">
        <v>3073</v>
      </c>
    </row>
    <row r="333980" spans="1:3" x14ac:dyDescent="0.25">
      <c r="A333980">
        <v>-607</v>
      </c>
      <c r="C333980">
        <v>3073</v>
      </c>
    </row>
    <row r="333981" spans="1:3" x14ac:dyDescent="0.25">
      <c r="A333981">
        <v>-607</v>
      </c>
      <c r="C333981">
        <v>3072</v>
      </c>
    </row>
    <row r="333982" spans="1:3" x14ac:dyDescent="0.25">
      <c r="A333982">
        <v>-607</v>
      </c>
      <c r="C333982">
        <v>3072</v>
      </c>
    </row>
    <row r="333983" spans="1:3" x14ac:dyDescent="0.25">
      <c r="A333983">
        <v>-608</v>
      </c>
      <c r="C333983">
        <v>3072</v>
      </c>
    </row>
    <row r="333984" spans="1:3" x14ac:dyDescent="0.25">
      <c r="A333984">
        <v>-609</v>
      </c>
      <c r="C333984">
        <v>3072</v>
      </c>
    </row>
    <row r="333985" spans="1:3" x14ac:dyDescent="0.25">
      <c r="A333985">
        <v>-609</v>
      </c>
      <c r="C333985">
        <v>3072</v>
      </c>
    </row>
    <row r="333986" spans="1:3" x14ac:dyDescent="0.25">
      <c r="A333986">
        <v>-610</v>
      </c>
      <c r="C333986">
        <v>3072</v>
      </c>
    </row>
    <row r="333987" spans="1:3" x14ac:dyDescent="0.25">
      <c r="A333987">
        <v>-610</v>
      </c>
      <c r="C333987">
        <v>3072</v>
      </c>
    </row>
    <row r="333988" spans="1:3" x14ac:dyDescent="0.25">
      <c r="A333988">
        <v>-609</v>
      </c>
      <c r="C333988">
        <v>3072</v>
      </c>
    </row>
    <row r="333989" spans="1:3" x14ac:dyDescent="0.25">
      <c r="A333989">
        <v>-610</v>
      </c>
      <c r="C333989">
        <v>3072</v>
      </c>
    </row>
    <row r="333990" spans="1:3" x14ac:dyDescent="0.25">
      <c r="A333990">
        <v>-610</v>
      </c>
      <c r="C333990">
        <v>3072</v>
      </c>
    </row>
    <row r="333991" spans="1:3" x14ac:dyDescent="0.25">
      <c r="A333991">
        <v>-610</v>
      </c>
      <c r="C333991">
        <v>3071</v>
      </c>
    </row>
    <row r="333992" spans="1:3" x14ac:dyDescent="0.25">
      <c r="A333992">
        <v>-610</v>
      </c>
      <c r="C333992">
        <v>3070</v>
      </c>
    </row>
    <row r="333993" spans="1:3" x14ac:dyDescent="0.25">
      <c r="A333993">
        <v>-609</v>
      </c>
      <c r="C333993">
        <v>3070</v>
      </c>
    </row>
    <row r="333994" spans="1:3" x14ac:dyDescent="0.25">
      <c r="A333994">
        <v>-609</v>
      </c>
      <c r="C333994">
        <v>3070</v>
      </c>
    </row>
    <row r="333995" spans="1:3" x14ac:dyDescent="0.25">
      <c r="A333995">
        <v>-610</v>
      </c>
      <c r="C333995">
        <v>3070</v>
      </c>
    </row>
    <row r="333996" spans="1:3" x14ac:dyDescent="0.25">
      <c r="A333996">
        <v>-611</v>
      </c>
      <c r="C333996">
        <v>3071</v>
      </c>
    </row>
    <row r="333997" spans="1:3" x14ac:dyDescent="0.25">
      <c r="A333997">
        <v>-612</v>
      </c>
      <c r="C333997">
        <v>3071</v>
      </c>
    </row>
    <row r="333998" spans="1:3" x14ac:dyDescent="0.25">
      <c r="A333998">
        <v>-613</v>
      </c>
      <c r="C333998">
        <v>3072</v>
      </c>
    </row>
    <row r="333999" spans="1:3" x14ac:dyDescent="0.25">
      <c r="A333999">
        <v>-613</v>
      </c>
      <c r="C333999">
        <v>3072</v>
      </c>
    </row>
    <row r="334000" spans="1:3" x14ac:dyDescent="0.25">
      <c r="A334000">
        <v>-613</v>
      </c>
      <c r="C334000">
        <v>3072</v>
      </c>
    </row>
    <row r="334001" spans="1:3" x14ac:dyDescent="0.25">
      <c r="A334001">
        <v>-613</v>
      </c>
      <c r="C334001">
        <v>3073</v>
      </c>
    </row>
    <row r="334002" spans="1:3" x14ac:dyDescent="0.25">
      <c r="A334002">
        <v>-612</v>
      </c>
      <c r="C334002">
        <v>3073</v>
      </c>
    </row>
    <row r="334003" spans="1:3" x14ac:dyDescent="0.25">
      <c r="A334003">
        <v>-612</v>
      </c>
      <c r="C334003">
        <v>3073</v>
      </c>
    </row>
    <row r="334004" spans="1:3" x14ac:dyDescent="0.25">
      <c r="A334004">
        <v>-611</v>
      </c>
      <c r="C334004">
        <v>3073</v>
      </c>
    </row>
    <row r="334005" spans="1:3" x14ac:dyDescent="0.25">
      <c r="A334005">
        <v>-610</v>
      </c>
      <c r="C334005">
        <v>3072</v>
      </c>
    </row>
    <row r="334006" spans="1:3" x14ac:dyDescent="0.25">
      <c r="A334006">
        <v>-610</v>
      </c>
      <c r="C334006">
        <v>3071</v>
      </c>
    </row>
    <row r="334007" spans="1:3" x14ac:dyDescent="0.25">
      <c r="A334007">
        <v>-609</v>
      </c>
      <c r="C334007">
        <v>3070</v>
      </c>
    </row>
    <row r="334008" spans="1:3" x14ac:dyDescent="0.25">
      <c r="A334008">
        <v>-609</v>
      </c>
      <c r="C334008">
        <v>3071</v>
      </c>
    </row>
    <row r="334009" spans="1:3" x14ac:dyDescent="0.25">
      <c r="A334009">
        <v>-610</v>
      </c>
      <c r="C334009">
        <v>3071</v>
      </c>
    </row>
    <row r="334010" spans="1:3" x14ac:dyDescent="0.25">
      <c r="A334010">
        <v>-611</v>
      </c>
      <c r="C334010">
        <v>3070</v>
      </c>
    </row>
    <row r="334011" spans="1:3" x14ac:dyDescent="0.25">
      <c r="A334011">
        <v>-611</v>
      </c>
      <c r="C334011">
        <v>3069</v>
      </c>
    </row>
    <row r="334012" spans="1:3" x14ac:dyDescent="0.25">
      <c r="A334012">
        <v>-611</v>
      </c>
      <c r="C334012">
        <v>3068</v>
      </c>
    </row>
    <row r="334013" spans="1:3" x14ac:dyDescent="0.25">
      <c r="A334013">
        <v>-612</v>
      </c>
      <c r="C334013">
        <v>3069</v>
      </c>
    </row>
    <row r="334014" spans="1:3" x14ac:dyDescent="0.25">
      <c r="A334014">
        <v>-612</v>
      </c>
      <c r="C334014">
        <v>3069</v>
      </c>
    </row>
    <row r="334015" spans="1:3" x14ac:dyDescent="0.25">
      <c r="A334015">
        <v>-612</v>
      </c>
      <c r="C334015">
        <v>3068</v>
      </c>
    </row>
    <row r="334016" spans="1:3" x14ac:dyDescent="0.25">
      <c r="A334016">
        <v>-613</v>
      </c>
      <c r="C334016">
        <v>3068</v>
      </c>
    </row>
    <row r="334017" spans="1:3" x14ac:dyDescent="0.25">
      <c r="A334017">
        <v>-614</v>
      </c>
      <c r="C334017">
        <v>3067</v>
      </c>
    </row>
    <row r="334018" spans="1:3" x14ac:dyDescent="0.25">
      <c r="A334018">
        <v>-615</v>
      </c>
      <c r="C334018">
        <v>3067</v>
      </c>
    </row>
    <row r="334019" spans="1:3" x14ac:dyDescent="0.25">
      <c r="A334019">
        <v>-615</v>
      </c>
      <c r="C334019">
        <v>3068</v>
      </c>
    </row>
    <row r="334020" spans="1:3" x14ac:dyDescent="0.25">
      <c r="A334020">
        <v>-615</v>
      </c>
      <c r="C334020">
        <v>3069</v>
      </c>
    </row>
    <row r="334021" spans="1:3" x14ac:dyDescent="0.25">
      <c r="A334021">
        <v>-616</v>
      </c>
      <c r="C334021">
        <v>3069</v>
      </c>
    </row>
    <row r="334022" spans="1:3" x14ac:dyDescent="0.25">
      <c r="A334022">
        <v>-615</v>
      </c>
      <c r="C334022">
        <v>3069</v>
      </c>
    </row>
    <row r="334023" spans="1:3" x14ac:dyDescent="0.25">
      <c r="A334023">
        <v>-615</v>
      </c>
      <c r="C334023">
        <v>3070</v>
      </c>
    </row>
    <row r="334024" spans="1:3" x14ac:dyDescent="0.25">
      <c r="A334024">
        <v>-616</v>
      </c>
      <c r="C334024">
        <v>3070</v>
      </c>
    </row>
    <row r="334025" spans="1:3" x14ac:dyDescent="0.25">
      <c r="A334025">
        <v>-617</v>
      </c>
      <c r="C334025">
        <v>3070</v>
      </c>
    </row>
    <row r="334026" spans="1:3" x14ac:dyDescent="0.25">
      <c r="A334026">
        <v>-618</v>
      </c>
      <c r="C334026">
        <v>3069</v>
      </c>
    </row>
    <row r="334027" spans="1:3" x14ac:dyDescent="0.25">
      <c r="A334027">
        <v>-618</v>
      </c>
      <c r="C334027">
        <v>3069</v>
      </c>
    </row>
    <row r="334028" spans="1:3" x14ac:dyDescent="0.25">
      <c r="A334028">
        <v>-618</v>
      </c>
      <c r="C334028">
        <v>3070</v>
      </c>
    </row>
    <row r="334029" spans="1:3" x14ac:dyDescent="0.25">
      <c r="A334029">
        <v>-619</v>
      </c>
      <c r="C334029">
        <v>3070</v>
      </c>
    </row>
    <row r="334030" spans="1:3" x14ac:dyDescent="0.25">
      <c r="A334030">
        <v>-619</v>
      </c>
      <c r="C334030">
        <v>3071</v>
      </c>
    </row>
    <row r="334031" spans="1:3" x14ac:dyDescent="0.25">
      <c r="A334031">
        <v>-618</v>
      </c>
      <c r="C334031">
        <v>3070</v>
      </c>
    </row>
    <row r="334032" spans="1:3" x14ac:dyDescent="0.25">
      <c r="A334032">
        <v>-619</v>
      </c>
      <c r="C334032">
        <v>3070</v>
      </c>
    </row>
    <row r="334033" spans="1:3" x14ac:dyDescent="0.25">
      <c r="A334033">
        <v>-620</v>
      </c>
      <c r="C334033">
        <v>3071</v>
      </c>
    </row>
    <row r="334034" spans="1:3" x14ac:dyDescent="0.25">
      <c r="A334034">
        <v>-620</v>
      </c>
      <c r="C334034">
        <v>3071</v>
      </c>
    </row>
    <row r="334035" spans="1:3" x14ac:dyDescent="0.25">
      <c r="A334035">
        <v>-620</v>
      </c>
      <c r="C334035">
        <v>3071</v>
      </c>
    </row>
    <row r="334036" spans="1:3" x14ac:dyDescent="0.25">
      <c r="A334036">
        <v>-621</v>
      </c>
      <c r="C334036">
        <v>3071</v>
      </c>
    </row>
    <row r="334037" spans="1:3" x14ac:dyDescent="0.25">
      <c r="A334037">
        <v>-621</v>
      </c>
      <c r="C334037">
        <v>3072</v>
      </c>
    </row>
    <row r="334038" spans="1:3" x14ac:dyDescent="0.25">
      <c r="A334038">
        <v>-622</v>
      </c>
      <c r="C334038">
        <v>3073</v>
      </c>
    </row>
    <row r="334039" spans="1:3" x14ac:dyDescent="0.25">
      <c r="A334039">
        <v>-623</v>
      </c>
      <c r="C334039">
        <v>3073</v>
      </c>
    </row>
    <row r="334040" spans="1:3" x14ac:dyDescent="0.25">
      <c r="A334040">
        <v>-623</v>
      </c>
      <c r="C334040">
        <v>3073</v>
      </c>
    </row>
    <row r="334041" spans="1:3" x14ac:dyDescent="0.25">
      <c r="A334041">
        <v>-623</v>
      </c>
      <c r="C334041">
        <v>3073</v>
      </c>
    </row>
    <row r="334042" spans="1:3" x14ac:dyDescent="0.25">
      <c r="A334042">
        <v>-623</v>
      </c>
      <c r="C334042">
        <v>3073</v>
      </c>
    </row>
    <row r="334043" spans="1:3" x14ac:dyDescent="0.25">
      <c r="A334043">
        <v>-622</v>
      </c>
      <c r="C334043">
        <v>3073</v>
      </c>
    </row>
    <row r="334044" spans="1:3" x14ac:dyDescent="0.25">
      <c r="A334044">
        <v>-623</v>
      </c>
      <c r="C334044">
        <v>3072</v>
      </c>
    </row>
    <row r="334045" spans="1:3" x14ac:dyDescent="0.25">
      <c r="A334045">
        <v>-622</v>
      </c>
      <c r="C334045">
        <v>3073</v>
      </c>
    </row>
    <row r="334046" spans="1:3" x14ac:dyDescent="0.25">
      <c r="A334046">
        <v>-621</v>
      </c>
      <c r="C334046">
        <v>3073</v>
      </c>
    </row>
    <row r="334047" spans="1:3" x14ac:dyDescent="0.25">
      <c r="A334047">
        <v>-620</v>
      </c>
      <c r="C334047">
        <v>3074</v>
      </c>
    </row>
    <row r="334048" spans="1:3" x14ac:dyDescent="0.25">
      <c r="A334048">
        <v>-620</v>
      </c>
      <c r="C334048">
        <v>3075</v>
      </c>
    </row>
    <row r="334049" spans="1:3" x14ac:dyDescent="0.25">
      <c r="A334049">
        <v>-620</v>
      </c>
      <c r="C334049">
        <v>3075</v>
      </c>
    </row>
    <row r="334050" spans="1:3" x14ac:dyDescent="0.25">
      <c r="A334050">
        <v>-620</v>
      </c>
      <c r="C334050">
        <v>3074</v>
      </c>
    </row>
    <row r="334051" spans="1:3" x14ac:dyDescent="0.25">
      <c r="A334051">
        <v>-620</v>
      </c>
      <c r="C334051">
        <v>3074</v>
      </c>
    </row>
    <row r="334052" spans="1:3" x14ac:dyDescent="0.25">
      <c r="A334052">
        <v>-620</v>
      </c>
      <c r="C334052">
        <v>3075</v>
      </c>
    </row>
    <row r="334053" spans="1:3" x14ac:dyDescent="0.25">
      <c r="A334053">
        <v>-619</v>
      </c>
      <c r="C334053">
        <v>3076</v>
      </c>
    </row>
    <row r="334054" spans="1:3" x14ac:dyDescent="0.25">
      <c r="A334054">
        <v>-618</v>
      </c>
      <c r="C334054">
        <v>3076</v>
      </c>
    </row>
    <row r="334055" spans="1:3" x14ac:dyDescent="0.25">
      <c r="A334055">
        <v>-619</v>
      </c>
      <c r="C334055">
        <v>3076</v>
      </c>
    </row>
    <row r="334056" spans="1:3" x14ac:dyDescent="0.25">
      <c r="A334056">
        <v>-618</v>
      </c>
      <c r="C334056">
        <v>3077</v>
      </c>
    </row>
    <row r="334057" spans="1:3" x14ac:dyDescent="0.25">
      <c r="A334057">
        <v>-619</v>
      </c>
      <c r="C334057">
        <v>3077</v>
      </c>
    </row>
    <row r="334058" spans="1:3" x14ac:dyDescent="0.25">
      <c r="A334058">
        <v>-619</v>
      </c>
      <c r="C334058">
        <v>3077</v>
      </c>
    </row>
    <row r="334059" spans="1:3" x14ac:dyDescent="0.25">
      <c r="A334059">
        <v>-619</v>
      </c>
      <c r="C334059">
        <v>3077</v>
      </c>
    </row>
    <row r="334060" spans="1:3" x14ac:dyDescent="0.25">
      <c r="A334060">
        <v>-619</v>
      </c>
      <c r="C334060">
        <v>3078</v>
      </c>
    </row>
    <row r="334061" spans="1:3" x14ac:dyDescent="0.25">
      <c r="A334061">
        <v>-618</v>
      </c>
      <c r="C334061">
        <v>3078</v>
      </c>
    </row>
    <row r="334062" spans="1:3" x14ac:dyDescent="0.25">
      <c r="A334062">
        <v>-617</v>
      </c>
      <c r="C334062">
        <v>3077</v>
      </c>
    </row>
    <row r="334063" spans="1:3" x14ac:dyDescent="0.25">
      <c r="A334063">
        <v>-617</v>
      </c>
      <c r="C334063">
        <v>3076</v>
      </c>
    </row>
    <row r="334064" spans="1:3" x14ac:dyDescent="0.25">
      <c r="A334064">
        <v>-617</v>
      </c>
      <c r="C334064">
        <v>3077</v>
      </c>
    </row>
    <row r="334065" spans="1:3" x14ac:dyDescent="0.25">
      <c r="A334065">
        <v>-617</v>
      </c>
      <c r="C334065">
        <v>3076</v>
      </c>
    </row>
    <row r="334066" spans="1:3" x14ac:dyDescent="0.25">
      <c r="A334066">
        <v>-618</v>
      </c>
      <c r="C334066">
        <v>3075</v>
      </c>
    </row>
    <row r="334067" spans="1:3" x14ac:dyDescent="0.25">
      <c r="A334067">
        <v>-618</v>
      </c>
      <c r="C334067">
        <v>3075</v>
      </c>
    </row>
    <row r="334068" spans="1:3" x14ac:dyDescent="0.25">
      <c r="A334068">
        <v>-618</v>
      </c>
      <c r="C334068">
        <v>3075</v>
      </c>
    </row>
    <row r="334069" spans="1:3" x14ac:dyDescent="0.25">
      <c r="A334069">
        <v>-619</v>
      </c>
      <c r="C334069">
        <v>3074</v>
      </c>
    </row>
    <row r="334070" spans="1:3" x14ac:dyDescent="0.25">
      <c r="A334070">
        <v>-619</v>
      </c>
      <c r="C334070">
        <v>3074</v>
      </c>
    </row>
    <row r="334071" spans="1:3" x14ac:dyDescent="0.25">
      <c r="A334071">
        <v>-618</v>
      </c>
      <c r="C334071">
        <v>3074</v>
      </c>
    </row>
    <row r="334072" spans="1:3" x14ac:dyDescent="0.25">
      <c r="A334072">
        <v>-617</v>
      </c>
      <c r="C334072">
        <v>3074</v>
      </c>
    </row>
    <row r="334073" spans="1:3" x14ac:dyDescent="0.25">
      <c r="A334073">
        <v>-618</v>
      </c>
      <c r="C334073">
        <v>3075</v>
      </c>
    </row>
    <row r="334074" spans="1:3" x14ac:dyDescent="0.25">
      <c r="A334074">
        <v>-618</v>
      </c>
      <c r="C334074">
        <v>3074</v>
      </c>
    </row>
    <row r="334075" spans="1:3" x14ac:dyDescent="0.25">
      <c r="A334075">
        <v>-619</v>
      </c>
      <c r="C334075">
        <v>3074</v>
      </c>
    </row>
    <row r="334076" spans="1:3" x14ac:dyDescent="0.25">
      <c r="A334076">
        <v>-619</v>
      </c>
      <c r="C334076">
        <v>3074</v>
      </c>
    </row>
    <row r="334077" spans="1:3" x14ac:dyDescent="0.25">
      <c r="A334077">
        <v>-620</v>
      </c>
      <c r="C334077">
        <v>3074</v>
      </c>
    </row>
    <row r="334078" spans="1:3" x14ac:dyDescent="0.25">
      <c r="A334078">
        <v>-621</v>
      </c>
      <c r="C334078">
        <v>3075</v>
      </c>
    </row>
    <row r="334079" spans="1:3" x14ac:dyDescent="0.25">
      <c r="A334079">
        <v>-620</v>
      </c>
      <c r="C334079">
        <v>3074</v>
      </c>
    </row>
    <row r="334080" spans="1:3" x14ac:dyDescent="0.25">
      <c r="A334080">
        <v>-619</v>
      </c>
      <c r="C334080">
        <v>3074</v>
      </c>
    </row>
    <row r="334081" spans="1:3" x14ac:dyDescent="0.25">
      <c r="A334081">
        <v>-618</v>
      </c>
      <c r="C334081">
        <v>3074</v>
      </c>
    </row>
    <row r="334082" spans="1:3" x14ac:dyDescent="0.25">
      <c r="A334082">
        <v>-618</v>
      </c>
      <c r="C334082">
        <v>3074</v>
      </c>
    </row>
    <row r="334083" spans="1:3" x14ac:dyDescent="0.25">
      <c r="A334083">
        <v>-618</v>
      </c>
      <c r="C334083">
        <v>3073</v>
      </c>
    </row>
    <row r="334084" spans="1:3" x14ac:dyDescent="0.25">
      <c r="A334084">
        <v>-619</v>
      </c>
      <c r="C334084">
        <v>3074</v>
      </c>
    </row>
    <row r="334085" spans="1:3" x14ac:dyDescent="0.25">
      <c r="A334085">
        <v>-618</v>
      </c>
      <c r="C334085">
        <v>3075</v>
      </c>
    </row>
    <row r="334086" spans="1:3" x14ac:dyDescent="0.25">
      <c r="A334086">
        <v>-619</v>
      </c>
      <c r="C334086">
        <v>3075</v>
      </c>
    </row>
    <row r="334087" spans="1:3" x14ac:dyDescent="0.25">
      <c r="A334087">
        <v>-619</v>
      </c>
      <c r="C334087">
        <v>3075</v>
      </c>
    </row>
    <row r="334088" spans="1:3" x14ac:dyDescent="0.25">
      <c r="A334088">
        <v>-618</v>
      </c>
      <c r="C334088">
        <v>3075</v>
      </c>
    </row>
    <row r="334089" spans="1:3" x14ac:dyDescent="0.25">
      <c r="A334089">
        <v>-618</v>
      </c>
      <c r="C334089">
        <v>3074</v>
      </c>
    </row>
    <row r="334090" spans="1:3" x14ac:dyDescent="0.25">
      <c r="A334090">
        <v>-618</v>
      </c>
      <c r="C334090">
        <v>3074</v>
      </c>
    </row>
    <row r="334091" spans="1:3" x14ac:dyDescent="0.25">
      <c r="A334091">
        <v>-618</v>
      </c>
      <c r="C334091">
        <v>3074</v>
      </c>
    </row>
    <row r="334092" spans="1:3" x14ac:dyDescent="0.25">
      <c r="A334092">
        <v>-619</v>
      </c>
      <c r="C334092">
        <v>3074</v>
      </c>
    </row>
    <row r="334093" spans="1:3" x14ac:dyDescent="0.25">
      <c r="A334093">
        <v>-618</v>
      </c>
      <c r="C334093">
        <v>3073</v>
      </c>
    </row>
    <row r="334094" spans="1:3" x14ac:dyDescent="0.25">
      <c r="A334094">
        <v>-618</v>
      </c>
      <c r="C334094">
        <v>3073</v>
      </c>
    </row>
    <row r="334095" spans="1:3" x14ac:dyDescent="0.25">
      <c r="A334095">
        <v>-618</v>
      </c>
      <c r="C334095">
        <v>3073</v>
      </c>
    </row>
    <row r="334096" spans="1:3" x14ac:dyDescent="0.25">
      <c r="A334096">
        <v>-617</v>
      </c>
      <c r="C334096">
        <v>3073</v>
      </c>
    </row>
    <row r="334097" spans="1:3" x14ac:dyDescent="0.25">
      <c r="A334097">
        <v>-617</v>
      </c>
      <c r="C334097">
        <v>3072</v>
      </c>
    </row>
    <row r="334098" spans="1:3" x14ac:dyDescent="0.25">
      <c r="A334098">
        <v>-616</v>
      </c>
      <c r="C334098">
        <v>3073</v>
      </c>
    </row>
    <row r="334099" spans="1:3" x14ac:dyDescent="0.25">
      <c r="A334099">
        <v>-616</v>
      </c>
      <c r="C334099">
        <v>3073</v>
      </c>
    </row>
    <row r="334100" spans="1:3" x14ac:dyDescent="0.25">
      <c r="A334100">
        <v>-615</v>
      </c>
      <c r="C334100">
        <v>3074</v>
      </c>
    </row>
    <row r="334101" spans="1:3" x14ac:dyDescent="0.25">
      <c r="A334101">
        <v>-615</v>
      </c>
      <c r="C334101">
        <v>3073</v>
      </c>
    </row>
    <row r="334102" spans="1:3" x14ac:dyDescent="0.25">
      <c r="A334102">
        <v>-615</v>
      </c>
      <c r="C334102">
        <v>3073</v>
      </c>
    </row>
    <row r="334103" spans="1:3" x14ac:dyDescent="0.25">
      <c r="A334103">
        <v>-616</v>
      </c>
      <c r="C334103">
        <v>3072</v>
      </c>
    </row>
    <row r="334104" spans="1:3" x14ac:dyDescent="0.25">
      <c r="A334104">
        <v>-616</v>
      </c>
      <c r="C334104">
        <v>3073</v>
      </c>
    </row>
    <row r="334105" spans="1:3" x14ac:dyDescent="0.25">
      <c r="A334105">
        <v>-615</v>
      </c>
      <c r="C334105">
        <v>3073</v>
      </c>
    </row>
    <row r="334106" spans="1:3" x14ac:dyDescent="0.25">
      <c r="A334106">
        <v>-614</v>
      </c>
      <c r="C334106">
        <v>3073</v>
      </c>
    </row>
    <row r="334107" spans="1:3" x14ac:dyDescent="0.25">
      <c r="A334107">
        <v>-615</v>
      </c>
      <c r="C334107">
        <v>3073</v>
      </c>
    </row>
    <row r="334108" spans="1:3" x14ac:dyDescent="0.25">
      <c r="A334108">
        <v>-616</v>
      </c>
      <c r="C334108">
        <v>3074</v>
      </c>
    </row>
    <row r="334109" spans="1:3" x14ac:dyDescent="0.25">
      <c r="A334109">
        <v>-617</v>
      </c>
      <c r="C334109">
        <v>3073</v>
      </c>
    </row>
    <row r="334110" spans="1:3" x14ac:dyDescent="0.25">
      <c r="A334110">
        <v>-616</v>
      </c>
      <c r="C334110">
        <v>3073</v>
      </c>
    </row>
    <row r="334111" spans="1:3" x14ac:dyDescent="0.25">
      <c r="A334111">
        <v>-616</v>
      </c>
      <c r="C334111">
        <v>3073</v>
      </c>
    </row>
    <row r="334112" spans="1:3" x14ac:dyDescent="0.25">
      <c r="A334112">
        <v>-616</v>
      </c>
      <c r="C334112">
        <v>3072</v>
      </c>
    </row>
    <row r="334113" spans="1:3" x14ac:dyDescent="0.25">
      <c r="A334113">
        <v>-616</v>
      </c>
      <c r="C334113">
        <v>3073</v>
      </c>
    </row>
    <row r="334114" spans="1:3" x14ac:dyDescent="0.25">
      <c r="A334114">
        <v>-615</v>
      </c>
      <c r="C334114">
        <v>3074</v>
      </c>
    </row>
    <row r="334115" spans="1:3" x14ac:dyDescent="0.25">
      <c r="A334115">
        <v>-615</v>
      </c>
      <c r="C334115">
        <v>3074</v>
      </c>
    </row>
    <row r="334116" spans="1:3" x14ac:dyDescent="0.25">
      <c r="A334116">
        <v>-615</v>
      </c>
      <c r="C334116">
        <v>3075</v>
      </c>
    </row>
    <row r="334117" spans="1:3" x14ac:dyDescent="0.25">
      <c r="A334117">
        <v>-615</v>
      </c>
      <c r="C334117">
        <v>3075</v>
      </c>
    </row>
    <row r="334118" spans="1:3" x14ac:dyDescent="0.25">
      <c r="A334118">
        <v>-615</v>
      </c>
      <c r="C334118">
        <v>3074</v>
      </c>
    </row>
    <row r="334119" spans="1:3" x14ac:dyDescent="0.25">
      <c r="A334119">
        <v>-614</v>
      </c>
      <c r="C334119">
        <v>3075</v>
      </c>
    </row>
    <row r="334120" spans="1:3" x14ac:dyDescent="0.25">
      <c r="A334120">
        <v>-614</v>
      </c>
      <c r="C334120">
        <v>3076</v>
      </c>
    </row>
    <row r="334121" spans="1:3" x14ac:dyDescent="0.25">
      <c r="A334121">
        <v>-615</v>
      </c>
      <c r="C334121">
        <v>3075</v>
      </c>
    </row>
    <row r="334122" spans="1:3" x14ac:dyDescent="0.25">
      <c r="A334122">
        <v>-614</v>
      </c>
      <c r="C334122">
        <v>3074</v>
      </c>
    </row>
    <row r="334123" spans="1:3" x14ac:dyDescent="0.25">
      <c r="A334123">
        <v>-615</v>
      </c>
      <c r="C334123">
        <v>3073</v>
      </c>
    </row>
    <row r="334124" spans="1:3" x14ac:dyDescent="0.25">
      <c r="A334124">
        <v>-616</v>
      </c>
      <c r="C334124">
        <v>3074</v>
      </c>
    </row>
    <row r="334125" spans="1:3" x14ac:dyDescent="0.25">
      <c r="A334125">
        <v>-616</v>
      </c>
      <c r="C334125">
        <v>3074</v>
      </c>
    </row>
    <row r="334126" spans="1:3" x14ac:dyDescent="0.25">
      <c r="A334126">
        <v>-617</v>
      </c>
      <c r="C334126">
        <v>3075</v>
      </c>
    </row>
    <row r="334127" spans="1:3" x14ac:dyDescent="0.25">
      <c r="A334127">
        <v>-617</v>
      </c>
      <c r="C334127">
        <v>3076</v>
      </c>
    </row>
    <row r="334128" spans="1:3" x14ac:dyDescent="0.25">
      <c r="A334128">
        <v>-618</v>
      </c>
      <c r="C334128">
        <v>3076</v>
      </c>
    </row>
    <row r="334129" spans="1:3" x14ac:dyDescent="0.25">
      <c r="A334129">
        <v>-617</v>
      </c>
      <c r="C334129">
        <v>3076</v>
      </c>
    </row>
    <row r="334130" spans="1:3" x14ac:dyDescent="0.25">
      <c r="A334130">
        <v>-617</v>
      </c>
      <c r="C334130">
        <v>3076</v>
      </c>
    </row>
    <row r="334131" spans="1:3" x14ac:dyDescent="0.25">
      <c r="A334131">
        <v>-617</v>
      </c>
      <c r="C334131">
        <v>3075</v>
      </c>
    </row>
    <row r="334132" spans="1:3" x14ac:dyDescent="0.25">
      <c r="A334132">
        <v>-617</v>
      </c>
      <c r="C334132">
        <v>3076</v>
      </c>
    </row>
    <row r="334133" spans="1:3" x14ac:dyDescent="0.25">
      <c r="A334133">
        <v>-616</v>
      </c>
      <c r="C334133">
        <v>3076</v>
      </c>
    </row>
    <row r="334134" spans="1:3" x14ac:dyDescent="0.25">
      <c r="A334134">
        <v>-615</v>
      </c>
      <c r="C334134">
        <v>3077</v>
      </c>
    </row>
    <row r="334135" spans="1:3" x14ac:dyDescent="0.25">
      <c r="A334135">
        <v>-615</v>
      </c>
      <c r="C334135">
        <v>3078</v>
      </c>
    </row>
    <row r="334136" spans="1:3" x14ac:dyDescent="0.25">
      <c r="A334136">
        <v>-615</v>
      </c>
      <c r="C334136">
        <v>3079</v>
      </c>
    </row>
    <row r="334137" spans="1:3" x14ac:dyDescent="0.25">
      <c r="A334137">
        <v>-616</v>
      </c>
      <c r="C334137">
        <v>3079</v>
      </c>
    </row>
    <row r="334138" spans="1:3" x14ac:dyDescent="0.25">
      <c r="A334138">
        <v>-616</v>
      </c>
      <c r="C334138">
        <v>3079</v>
      </c>
    </row>
    <row r="334139" spans="1:3" x14ac:dyDescent="0.25">
      <c r="A334139">
        <v>-615</v>
      </c>
      <c r="C334139">
        <v>3078</v>
      </c>
    </row>
    <row r="334140" spans="1:3" x14ac:dyDescent="0.25">
      <c r="A334140">
        <v>-616</v>
      </c>
      <c r="C334140">
        <v>3077</v>
      </c>
    </row>
    <row r="334141" spans="1:3" x14ac:dyDescent="0.25">
      <c r="A334141">
        <v>-615</v>
      </c>
      <c r="C334141">
        <v>3077</v>
      </c>
    </row>
    <row r="334142" spans="1:3" x14ac:dyDescent="0.25">
      <c r="A334142">
        <v>-615</v>
      </c>
      <c r="C334142">
        <v>3078</v>
      </c>
    </row>
    <row r="334143" spans="1:3" x14ac:dyDescent="0.25">
      <c r="A334143">
        <v>-615</v>
      </c>
      <c r="C334143">
        <v>3078</v>
      </c>
    </row>
    <row r="334144" spans="1:3" x14ac:dyDescent="0.25">
      <c r="A334144">
        <v>-614</v>
      </c>
      <c r="C334144">
        <v>3078</v>
      </c>
    </row>
    <row r="334145" spans="1:3" x14ac:dyDescent="0.25">
      <c r="A334145">
        <v>-615</v>
      </c>
      <c r="C334145">
        <v>3078</v>
      </c>
    </row>
    <row r="334146" spans="1:3" x14ac:dyDescent="0.25">
      <c r="A334146">
        <v>-614</v>
      </c>
      <c r="C334146">
        <v>3078</v>
      </c>
    </row>
    <row r="334147" spans="1:3" x14ac:dyDescent="0.25">
      <c r="A334147">
        <v>-615</v>
      </c>
      <c r="C334147">
        <v>3079</v>
      </c>
    </row>
    <row r="334148" spans="1:3" x14ac:dyDescent="0.25">
      <c r="A334148">
        <v>-616</v>
      </c>
      <c r="C334148">
        <v>3080</v>
      </c>
    </row>
    <row r="334149" spans="1:3" x14ac:dyDescent="0.25">
      <c r="A334149">
        <v>-616</v>
      </c>
      <c r="C334149">
        <v>3080</v>
      </c>
    </row>
    <row r="334150" spans="1:3" x14ac:dyDescent="0.25">
      <c r="A334150">
        <v>-616</v>
      </c>
      <c r="C334150">
        <v>3081</v>
      </c>
    </row>
    <row r="334151" spans="1:3" x14ac:dyDescent="0.25">
      <c r="A334151">
        <v>-616</v>
      </c>
      <c r="C334151">
        <v>3080</v>
      </c>
    </row>
    <row r="334152" spans="1:3" x14ac:dyDescent="0.25">
      <c r="A334152">
        <v>-616</v>
      </c>
      <c r="C334152">
        <v>3079</v>
      </c>
    </row>
    <row r="334153" spans="1:3" x14ac:dyDescent="0.25">
      <c r="A334153">
        <v>-616</v>
      </c>
      <c r="C334153">
        <v>3079</v>
      </c>
    </row>
    <row r="334154" spans="1:3" x14ac:dyDescent="0.25">
      <c r="A334154">
        <v>-617</v>
      </c>
      <c r="C334154">
        <v>3079</v>
      </c>
    </row>
    <row r="334155" spans="1:3" x14ac:dyDescent="0.25">
      <c r="A334155">
        <v>-617</v>
      </c>
      <c r="C334155">
        <v>3079</v>
      </c>
    </row>
    <row r="334156" spans="1:3" x14ac:dyDescent="0.25">
      <c r="A334156">
        <v>-616</v>
      </c>
      <c r="C334156">
        <v>3079</v>
      </c>
    </row>
    <row r="334157" spans="1:3" x14ac:dyDescent="0.25">
      <c r="A334157">
        <v>-616</v>
      </c>
      <c r="C334157">
        <v>3078</v>
      </c>
    </row>
    <row r="334158" spans="1:3" x14ac:dyDescent="0.25">
      <c r="A334158">
        <v>-617</v>
      </c>
      <c r="C334158">
        <v>3077</v>
      </c>
    </row>
    <row r="334159" spans="1:3" x14ac:dyDescent="0.25">
      <c r="A334159">
        <v>-618</v>
      </c>
      <c r="C334159">
        <v>3077</v>
      </c>
    </row>
    <row r="334160" spans="1:3" x14ac:dyDescent="0.25">
      <c r="A334160">
        <v>-618</v>
      </c>
      <c r="C334160">
        <v>3077</v>
      </c>
    </row>
    <row r="334161" spans="1:3" x14ac:dyDescent="0.25">
      <c r="A334161">
        <v>-618</v>
      </c>
      <c r="C334161">
        <v>3078</v>
      </c>
    </row>
    <row r="334162" spans="1:3" x14ac:dyDescent="0.25">
      <c r="A334162">
        <v>-618</v>
      </c>
      <c r="C334162">
        <v>3077</v>
      </c>
    </row>
    <row r="334163" spans="1:3" x14ac:dyDescent="0.25">
      <c r="A334163">
        <v>-618</v>
      </c>
      <c r="C334163">
        <v>3077</v>
      </c>
    </row>
    <row r="334164" spans="1:3" x14ac:dyDescent="0.25">
      <c r="A334164">
        <v>-619</v>
      </c>
      <c r="C334164">
        <v>3078</v>
      </c>
    </row>
    <row r="334165" spans="1:3" x14ac:dyDescent="0.25">
      <c r="A334165">
        <v>-620</v>
      </c>
      <c r="C334165">
        <v>3079</v>
      </c>
    </row>
    <row r="334166" spans="1:3" x14ac:dyDescent="0.25">
      <c r="A334166">
        <v>-620</v>
      </c>
      <c r="C334166">
        <v>3079</v>
      </c>
    </row>
    <row r="334167" spans="1:3" x14ac:dyDescent="0.25">
      <c r="A334167">
        <v>-621</v>
      </c>
      <c r="C334167">
        <v>3078</v>
      </c>
    </row>
    <row r="334168" spans="1:3" x14ac:dyDescent="0.25">
      <c r="A334168">
        <v>-622</v>
      </c>
      <c r="C334168">
        <v>3078</v>
      </c>
    </row>
    <row r="334169" spans="1:3" x14ac:dyDescent="0.25">
      <c r="A334169">
        <v>-622</v>
      </c>
      <c r="C334169">
        <v>3078</v>
      </c>
    </row>
    <row r="334170" spans="1:3" x14ac:dyDescent="0.25">
      <c r="A334170">
        <v>-623</v>
      </c>
      <c r="C334170">
        <v>3078</v>
      </c>
    </row>
    <row r="334171" spans="1:3" x14ac:dyDescent="0.25">
      <c r="A334171">
        <v>-623</v>
      </c>
      <c r="C334171">
        <v>3077</v>
      </c>
    </row>
    <row r="334172" spans="1:3" x14ac:dyDescent="0.25">
      <c r="A334172">
        <v>-623</v>
      </c>
      <c r="C334172">
        <v>3077</v>
      </c>
    </row>
    <row r="334173" spans="1:3" x14ac:dyDescent="0.25">
      <c r="A334173">
        <v>-623</v>
      </c>
      <c r="C334173">
        <v>3076</v>
      </c>
    </row>
    <row r="334174" spans="1:3" x14ac:dyDescent="0.25">
      <c r="A334174">
        <v>-622</v>
      </c>
      <c r="C334174">
        <v>3076</v>
      </c>
    </row>
    <row r="334175" spans="1:3" x14ac:dyDescent="0.25">
      <c r="A334175">
        <v>-622</v>
      </c>
      <c r="C334175">
        <v>3076</v>
      </c>
    </row>
    <row r="334176" spans="1:3" x14ac:dyDescent="0.25">
      <c r="A334176">
        <v>-622</v>
      </c>
      <c r="C334176">
        <v>3076</v>
      </c>
    </row>
    <row r="334177" spans="1:3" x14ac:dyDescent="0.25">
      <c r="A334177">
        <v>-622</v>
      </c>
      <c r="C334177">
        <v>3076</v>
      </c>
    </row>
    <row r="334178" spans="1:3" x14ac:dyDescent="0.25">
      <c r="A334178">
        <v>-622</v>
      </c>
      <c r="C334178">
        <v>3077</v>
      </c>
    </row>
    <row r="334179" spans="1:3" x14ac:dyDescent="0.25">
      <c r="A334179">
        <v>-621</v>
      </c>
      <c r="C334179">
        <v>3077</v>
      </c>
    </row>
    <row r="334180" spans="1:3" x14ac:dyDescent="0.25">
      <c r="A334180">
        <v>-621</v>
      </c>
      <c r="C334180">
        <v>3077</v>
      </c>
    </row>
    <row r="334181" spans="1:3" x14ac:dyDescent="0.25">
      <c r="A334181">
        <v>-621</v>
      </c>
      <c r="C334181">
        <v>3077</v>
      </c>
    </row>
    <row r="334182" spans="1:3" x14ac:dyDescent="0.25">
      <c r="A334182">
        <v>-622</v>
      </c>
      <c r="C334182">
        <v>3077</v>
      </c>
    </row>
    <row r="334183" spans="1:3" x14ac:dyDescent="0.25">
      <c r="A334183">
        <v>-623</v>
      </c>
      <c r="C334183">
        <v>3077</v>
      </c>
    </row>
    <row r="334184" spans="1:3" x14ac:dyDescent="0.25">
      <c r="A334184">
        <v>-623</v>
      </c>
      <c r="C334184">
        <v>3077</v>
      </c>
    </row>
    <row r="334185" spans="1:3" x14ac:dyDescent="0.25">
      <c r="A334185">
        <v>-624</v>
      </c>
      <c r="C334185">
        <v>3078</v>
      </c>
    </row>
    <row r="334186" spans="1:3" x14ac:dyDescent="0.25">
      <c r="A334186">
        <v>-624</v>
      </c>
      <c r="C334186">
        <v>3079</v>
      </c>
    </row>
    <row r="334187" spans="1:3" x14ac:dyDescent="0.25">
      <c r="A334187">
        <v>-624</v>
      </c>
      <c r="C334187">
        <v>3079</v>
      </c>
    </row>
    <row r="334188" spans="1:3" x14ac:dyDescent="0.25">
      <c r="A334188">
        <v>-624</v>
      </c>
      <c r="C334188">
        <v>3079</v>
      </c>
    </row>
    <row r="334189" spans="1:3" x14ac:dyDescent="0.25">
      <c r="A334189">
        <v>-623</v>
      </c>
      <c r="C334189">
        <v>3079</v>
      </c>
    </row>
    <row r="334190" spans="1:3" x14ac:dyDescent="0.25">
      <c r="A334190">
        <v>-623</v>
      </c>
      <c r="C334190">
        <v>3078</v>
      </c>
    </row>
    <row r="334191" spans="1:3" x14ac:dyDescent="0.25">
      <c r="A334191">
        <v>-622</v>
      </c>
      <c r="C334191">
        <v>3078</v>
      </c>
    </row>
    <row r="334192" spans="1:3" x14ac:dyDescent="0.25">
      <c r="A334192">
        <v>-623</v>
      </c>
      <c r="C334192">
        <v>3078</v>
      </c>
    </row>
    <row r="334193" spans="1:3" x14ac:dyDescent="0.25">
      <c r="A334193">
        <v>-624</v>
      </c>
      <c r="C334193">
        <v>3078</v>
      </c>
    </row>
    <row r="334194" spans="1:3" x14ac:dyDescent="0.25">
      <c r="A334194">
        <v>-625</v>
      </c>
      <c r="C334194">
        <v>3078</v>
      </c>
    </row>
    <row r="334195" spans="1:3" x14ac:dyDescent="0.25">
      <c r="A334195">
        <v>-624</v>
      </c>
      <c r="C334195">
        <v>3078</v>
      </c>
    </row>
    <row r="334196" spans="1:3" x14ac:dyDescent="0.25">
      <c r="A334196">
        <v>-624</v>
      </c>
      <c r="C334196">
        <v>3079</v>
      </c>
    </row>
    <row r="334197" spans="1:3" x14ac:dyDescent="0.25">
      <c r="A334197">
        <v>-625</v>
      </c>
      <c r="C334197">
        <v>3078</v>
      </c>
    </row>
    <row r="334198" spans="1:3" x14ac:dyDescent="0.25">
      <c r="A334198">
        <v>-624</v>
      </c>
      <c r="C334198">
        <v>3078</v>
      </c>
    </row>
    <row r="334199" spans="1:3" x14ac:dyDescent="0.25">
      <c r="A334199">
        <v>-625</v>
      </c>
      <c r="C334199">
        <v>3078</v>
      </c>
    </row>
    <row r="334200" spans="1:3" x14ac:dyDescent="0.25">
      <c r="A334200">
        <v>-626</v>
      </c>
      <c r="C334200">
        <v>3078</v>
      </c>
    </row>
    <row r="334201" spans="1:3" x14ac:dyDescent="0.25">
      <c r="A334201">
        <v>-626</v>
      </c>
      <c r="C334201">
        <v>3078</v>
      </c>
    </row>
    <row r="334202" spans="1:3" x14ac:dyDescent="0.25">
      <c r="A334202">
        <v>-625</v>
      </c>
      <c r="C334202">
        <v>3078</v>
      </c>
    </row>
    <row r="334203" spans="1:3" x14ac:dyDescent="0.25">
      <c r="A334203">
        <v>-625</v>
      </c>
      <c r="C334203">
        <v>3077</v>
      </c>
    </row>
    <row r="334204" spans="1:3" x14ac:dyDescent="0.25">
      <c r="A334204">
        <v>-625</v>
      </c>
      <c r="C334204">
        <v>3077</v>
      </c>
    </row>
    <row r="334205" spans="1:3" x14ac:dyDescent="0.25">
      <c r="A334205">
        <v>-625</v>
      </c>
      <c r="C334205">
        <v>3077</v>
      </c>
    </row>
    <row r="334206" spans="1:3" x14ac:dyDescent="0.25">
      <c r="A334206">
        <v>-626</v>
      </c>
      <c r="C334206">
        <v>3077</v>
      </c>
    </row>
    <row r="334207" spans="1:3" x14ac:dyDescent="0.25">
      <c r="A334207">
        <v>-626</v>
      </c>
      <c r="C334207">
        <v>3077</v>
      </c>
    </row>
    <row r="334208" spans="1:3" x14ac:dyDescent="0.25">
      <c r="A334208">
        <v>-626</v>
      </c>
      <c r="C334208">
        <v>3078</v>
      </c>
    </row>
    <row r="334209" spans="1:3" x14ac:dyDescent="0.25">
      <c r="A334209">
        <v>-626</v>
      </c>
      <c r="C334209">
        <v>3078</v>
      </c>
    </row>
    <row r="334210" spans="1:3" x14ac:dyDescent="0.25">
      <c r="A334210">
        <v>-625</v>
      </c>
      <c r="C334210">
        <v>3078</v>
      </c>
    </row>
    <row r="334211" spans="1:3" x14ac:dyDescent="0.25">
      <c r="A334211">
        <v>-624</v>
      </c>
      <c r="C334211">
        <v>3078</v>
      </c>
    </row>
    <row r="334212" spans="1:3" x14ac:dyDescent="0.25">
      <c r="A334212">
        <v>-624</v>
      </c>
      <c r="C334212">
        <v>3078</v>
      </c>
    </row>
    <row r="334213" spans="1:3" x14ac:dyDescent="0.25">
      <c r="A334213">
        <v>-625</v>
      </c>
      <c r="C334213">
        <v>3078</v>
      </c>
    </row>
    <row r="334214" spans="1:3" x14ac:dyDescent="0.25">
      <c r="A334214">
        <v>-625</v>
      </c>
      <c r="C334214">
        <v>3078</v>
      </c>
    </row>
    <row r="334215" spans="1:3" x14ac:dyDescent="0.25">
      <c r="A334215">
        <v>-626</v>
      </c>
      <c r="C334215">
        <v>3078</v>
      </c>
    </row>
    <row r="334216" spans="1:3" x14ac:dyDescent="0.25">
      <c r="A334216">
        <v>-626</v>
      </c>
      <c r="C334216">
        <v>3078</v>
      </c>
    </row>
    <row r="334217" spans="1:3" x14ac:dyDescent="0.25">
      <c r="A334217">
        <v>-626</v>
      </c>
      <c r="C334217">
        <v>3078</v>
      </c>
    </row>
    <row r="334218" spans="1:3" x14ac:dyDescent="0.25">
      <c r="A334218">
        <v>-626</v>
      </c>
      <c r="C334218">
        <v>3078</v>
      </c>
    </row>
    <row r="334219" spans="1:3" x14ac:dyDescent="0.25">
      <c r="A334219">
        <v>-625</v>
      </c>
      <c r="C334219">
        <v>3078</v>
      </c>
    </row>
    <row r="334220" spans="1:3" x14ac:dyDescent="0.25">
      <c r="A334220">
        <v>-625</v>
      </c>
      <c r="C334220">
        <v>3078</v>
      </c>
    </row>
    <row r="334221" spans="1:3" x14ac:dyDescent="0.25">
      <c r="A334221">
        <v>-624</v>
      </c>
      <c r="C334221">
        <v>3078</v>
      </c>
    </row>
    <row r="334222" spans="1:3" x14ac:dyDescent="0.25">
      <c r="A334222">
        <v>-625</v>
      </c>
      <c r="C334222">
        <v>3077</v>
      </c>
    </row>
    <row r="334223" spans="1:3" x14ac:dyDescent="0.25">
      <c r="A334223">
        <v>-626</v>
      </c>
      <c r="C334223">
        <v>3077</v>
      </c>
    </row>
    <row r="334224" spans="1:3" x14ac:dyDescent="0.25">
      <c r="A334224">
        <v>-627</v>
      </c>
      <c r="C334224">
        <v>3077</v>
      </c>
    </row>
    <row r="334225" spans="1:3" x14ac:dyDescent="0.25">
      <c r="A334225">
        <v>-627</v>
      </c>
      <c r="C334225">
        <v>3076</v>
      </c>
    </row>
    <row r="334226" spans="1:3" x14ac:dyDescent="0.25">
      <c r="A334226">
        <v>-627</v>
      </c>
      <c r="C334226">
        <v>3076</v>
      </c>
    </row>
    <row r="334227" spans="1:3" x14ac:dyDescent="0.25">
      <c r="A334227">
        <v>-628</v>
      </c>
      <c r="C334227">
        <v>3076</v>
      </c>
    </row>
    <row r="334228" spans="1:3" x14ac:dyDescent="0.25">
      <c r="A334228">
        <v>-628</v>
      </c>
      <c r="C334228">
        <v>3077</v>
      </c>
    </row>
    <row r="334229" spans="1:3" x14ac:dyDescent="0.25">
      <c r="A334229">
        <v>-628</v>
      </c>
      <c r="C334229">
        <v>3077</v>
      </c>
    </row>
    <row r="334230" spans="1:3" x14ac:dyDescent="0.25">
      <c r="A334230">
        <v>-627</v>
      </c>
      <c r="C334230">
        <v>3077</v>
      </c>
    </row>
    <row r="334231" spans="1:3" x14ac:dyDescent="0.25">
      <c r="A334231">
        <v>-627</v>
      </c>
      <c r="C334231">
        <v>3076</v>
      </c>
    </row>
    <row r="334232" spans="1:3" x14ac:dyDescent="0.25">
      <c r="A334232">
        <v>-628</v>
      </c>
      <c r="C334232">
        <v>3076</v>
      </c>
    </row>
    <row r="334233" spans="1:3" x14ac:dyDescent="0.25">
      <c r="A334233">
        <v>-627</v>
      </c>
      <c r="C334233">
        <v>3076</v>
      </c>
    </row>
    <row r="334234" spans="1:3" x14ac:dyDescent="0.25">
      <c r="A334234">
        <v>-628</v>
      </c>
      <c r="C334234">
        <v>3076</v>
      </c>
    </row>
    <row r="334235" spans="1:3" x14ac:dyDescent="0.25">
      <c r="A334235">
        <v>-629</v>
      </c>
      <c r="C334235">
        <v>3076</v>
      </c>
    </row>
    <row r="334236" spans="1:3" x14ac:dyDescent="0.25">
      <c r="A334236">
        <v>-629</v>
      </c>
      <c r="C334236">
        <v>3077</v>
      </c>
    </row>
    <row r="334237" spans="1:3" x14ac:dyDescent="0.25">
      <c r="A334237">
        <v>-629</v>
      </c>
      <c r="C334237">
        <v>3077</v>
      </c>
    </row>
    <row r="334238" spans="1:3" x14ac:dyDescent="0.25">
      <c r="A334238">
        <v>-629</v>
      </c>
      <c r="C334238">
        <v>3076</v>
      </c>
    </row>
    <row r="334239" spans="1:3" x14ac:dyDescent="0.25">
      <c r="A334239">
        <v>-629</v>
      </c>
      <c r="C334239">
        <v>3077</v>
      </c>
    </row>
    <row r="334240" spans="1:3" x14ac:dyDescent="0.25">
      <c r="A334240">
        <v>-629</v>
      </c>
      <c r="C334240">
        <v>3077</v>
      </c>
    </row>
    <row r="334241" spans="1:3" x14ac:dyDescent="0.25">
      <c r="A334241">
        <v>-630</v>
      </c>
      <c r="C334241">
        <v>3076</v>
      </c>
    </row>
    <row r="334242" spans="1:3" x14ac:dyDescent="0.25">
      <c r="A334242">
        <v>-629</v>
      </c>
      <c r="C334242">
        <v>3077</v>
      </c>
    </row>
    <row r="334243" spans="1:3" x14ac:dyDescent="0.25">
      <c r="A334243">
        <v>-629</v>
      </c>
      <c r="C334243">
        <v>3078</v>
      </c>
    </row>
    <row r="334244" spans="1:3" x14ac:dyDescent="0.25">
      <c r="A334244">
        <v>-629</v>
      </c>
      <c r="C334244">
        <v>3078</v>
      </c>
    </row>
    <row r="334245" spans="1:3" x14ac:dyDescent="0.25">
      <c r="A334245">
        <v>-629</v>
      </c>
      <c r="C334245">
        <v>3078</v>
      </c>
    </row>
    <row r="334246" spans="1:3" x14ac:dyDescent="0.25">
      <c r="A334246">
        <v>-628</v>
      </c>
      <c r="C334246">
        <v>3078</v>
      </c>
    </row>
    <row r="334247" spans="1:3" x14ac:dyDescent="0.25">
      <c r="A334247">
        <v>-628</v>
      </c>
      <c r="C334247">
        <v>3078</v>
      </c>
    </row>
    <row r="334248" spans="1:3" x14ac:dyDescent="0.25">
      <c r="A334248">
        <v>-628</v>
      </c>
      <c r="C334248">
        <v>3078</v>
      </c>
    </row>
    <row r="334249" spans="1:3" x14ac:dyDescent="0.25">
      <c r="A334249">
        <v>-628</v>
      </c>
      <c r="C334249">
        <v>3078</v>
      </c>
    </row>
    <row r="334250" spans="1:3" x14ac:dyDescent="0.25">
      <c r="A334250">
        <v>-628</v>
      </c>
      <c r="C334250">
        <v>3078</v>
      </c>
    </row>
    <row r="334251" spans="1:3" x14ac:dyDescent="0.25">
      <c r="A334251">
        <v>-629</v>
      </c>
      <c r="C334251">
        <v>3078</v>
      </c>
    </row>
    <row r="334252" spans="1:3" x14ac:dyDescent="0.25">
      <c r="A334252">
        <v>-629</v>
      </c>
      <c r="C334252">
        <v>3078</v>
      </c>
    </row>
    <row r="334253" spans="1:3" x14ac:dyDescent="0.25">
      <c r="A334253">
        <v>-628</v>
      </c>
      <c r="C334253">
        <v>3077</v>
      </c>
    </row>
    <row r="334254" spans="1:3" x14ac:dyDescent="0.25">
      <c r="A334254">
        <v>-628</v>
      </c>
      <c r="C334254">
        <v>3077</v>
      </c>
    </row>
    <row r="334255" spans="1:3" x14ac:dyDescent="0.25">
      <c r="A334255">
        <v>-627</v>
      </c>
      <c r="C334255">
        <v>3076</v>
      </c>
    </row>
    <row r="334256" spans="1:3" x14ac:dyDescent="0.25">
      <c r="A334256">
        <v>-628</v>
      </c>
      <c r="C334256">
        <v>3076</v>
      </c>
    </row>
    <row r="334257" spans="1:3" x14ac:dyDescent="0.25">
      <c r="A334257">
        <v>-629</v>
      </c>
      <c r="C334257">
        <v>3075</v>
      </c>
    </row>
    <row r="334258" spans="1:3" x14ac:dyDescent="0.25">
      <c r="A334258">
        <v>-630</v>
      </c>
      <c r="C334258">
        <v>3074</v>
      </c>
    </row>
    <row r="334259" spans="1:3" x14ac:dyDescent="0.25">
      <c r="A334259">
        <v>-630</v>
      </c>
      <c r="C334259">
        <v>3074</v>
      </c>
    </row>
    <row r="334260" spans="1:3" x14ac:dyDescent="0.25">
      <c r="A334260">
        <v>-630</v>
      </c>
      <c r="C334260">
        <v>3075</v>
      </c>
    </row>
    <row r="334261" spans="1:3" x14ac:dyDescent="0.25">
      <c r="A334261">
        <v>-631</v>
      </c>
      <c r="C334261">
        <v>3076</v>
      </c>
    </row>
    <row r="334262" spans="1:3" x14ac:dyDescent="0.25">
      <c r="A334262">
        <v>-630</v>
      </c>
      <c r="C334262">
        <v>3075</v>
      </c>
    </row>
    <row r="334263" spans="1:3" x14ac:dyDescent="0.25">
      <c r="A334263">
        <v>-630</v>
      </c>
      <c r="C334263">
        <v>3076</v>
      </c>
    </row>
    <row r="334264" spans="1:3" x14ac:dyDescent="0.25">
      <c r="A334264">
        <v>-631</v>
      </c>
      <c r="C334264">
        <v>3076</v>
      </c>
    </row>
    <row r="334265" spans="1:3" x14ac:dyDescent="0.25">
      <c r="A334265">
        <v>-631</v>
      </c>
      <c r="C334265">
        <v>3076</v>
      </c>
    </row>
    <row r="334266" spans="1:3" x14ac:dyDescent="0.25">
      <c r="A334266">
        <v>-630</v>
      </c>
      <c r="C334266">
        <v>3077</v>
      </c>
    </row>
    <row r="334267" spans="1:3" x14ac:dyDescent="0.25">
      <c r="A334267">
        <v>-630</v>
      </c>
      <c r="C334267">
        <v>3077</v>
      </c>
    </row>
    <row r="334268" spans="1:3" x14ac:dyDescent="0.25">
      <c r="A334268">
        <v>-631</v>
      </c>
      <c r="C334268">
        <v>3076</v>
      </c>
    </row>
    <row r="334269" spans="1:3" x14ac:dyDescent="0.25">
      <c r="A334269">
        <v>-631</v>
      </c>
      <c r="C334269">
        <v>3077</v>
      </c>
    </row>
    <row r="334270" spans="1:3" x14ac:dyDescent="0.25">
      <c r="A334270">
        <v>-631</v>
      </c>
      <c r="C334270">
        <v>3076</v>
      </c>
    </row>
    <row r="334271" spans="1:3" x14ac:dyDescent="0.25">
      <c r="A334271">
        <v>-632</v>
      </c>
      <c r="C334271">
        <v>3076</v>
      </c>
    </row>
    <row r="334272" spans="1:3" x14ac:dyDescent="0.25">
      <c r="A334272">
        <v>-633</v>
      </c>
      <c r="C334272">
        <v>3076</v>
      </c>
    </row>
    <row r="334273" spans="1:3" x14ac:dyDescent="0.25">
      <c r="A334273">
        <v>-633</v>
      </c>
      <c r="C334273">
        <v>3076</v>
      </c>
    </row>
    <row r="334274" spans="1:3" x14ac:dyDescent="0.25">
      <c r="A334274">
        <v>-633</v>
      </c>
      <c r="C334274">
        <v>3076</v>
      </c>
    </row>
    <row r="334275" spans="1:3" x14ac:dyDescent="0.25">
      <c r="A334275">
        <v>-632</v>
      </c>
      <c r="C334275">
        <v>3076</v>
      </c>
    </row>
    <row r="334276" spans="1:3" x14ac:dyDescent="0.25">
      <c r="A334276">
        <v>-633</v>
      </c>
      <c r="C334276">
        <v>3076</v>
      </c>
    </row>
    <row r="334277" spans="1:3" x14ac:dyDescent="0.25">
      <c r="A334277">
        <v>-633</v>
      </c>
      <c r="C334277">
        <v>3076</v>
      </c>
    </row>
    <row r="334278" spans="1:3" x14ac:dyDescent="0.25">
      <c r="A334278">
        <v>-632</v>
      </c>
      <c r="C334278">
        <v>3076</v>
      </c>
    </row>
    <row r="334279" spans="1:3" x14ac:dyDescent="0.25">
      <c r="A334279">
        <v>-632</v>
      </c>
      <c r="C334279">
        <v>3076</v>
      </c>
    </row>
    <row r="334280" spans="1:3" x14ac:dyDescent="0.25">
      <c r="A334280">
        <v>-631</v>
      </c>
      <c r="C334280">
        <v>3076</v>
      </c>
    </row>
    <row r="334281" spans="1:3" x14ac:dyDescent="0.25">
      <c r="A334281">
        <v>-631</v>
      </c>
      <c r="C334281">
        <v>3076</v>
      </c>
    </row>
    <row r="334282" spans="1:3" x14ac:dyDescent="0.25">
      <c r="A334282">
        <v>-631</v>
      </c>
      <c r="C334282">
        <v>3075</v>
      </c>
    </row>
    <row r="334283" spans="1:3" x14ac:dyDescent="0.25">
      <c r="A334283">
        <v>-631</v>
      </c>
      <c r="C334283">
        <v>3076</v>
      </c>
    </row>
    <row r="334284" spans="1:3" x14ac:dyDescent="0.25">
      <c r="A334284">
        <v>-631</v>
      </c>
      <c r="C334284">
        <v>3075</v>
      </c>
    </row>
    <row r="334285" spans="1:3" x14ac:dyDescent="0.25">
      <c r="A334285">
        <v>-632</v>
      </c>
      <c r="C334285">
        <v>3074</v>
      </c>
    </row>
    <row r="334286" spans="1:3" x14ac:dyDescent="0.25">
      <c r="A334286">
        <v>-632</v>
      </c>
      <c r="C334286">
        <v>3074</v>
      </c>
    </row>
    <row r="334287" spans="1:3" x14ac:dyDescent="0.25">
      <c r="A334287">
        <v>-632</v>
      </c>
      <c r="C334287">
        <v>3075</v>
      </c>
    </row>
    <row r="334288" spans="1:3" x14ac:dyDescent="0.25">
      <c r="A334288">
        <v>-632</v>
      </c>
      <c r="C334288">
        <v>3075</v>
      </c>
    </row>
    <row r="334289" spans="1:3" x14ac:dyDescent="0.25">
      <c r="A334289">
        <v>-632</v>
      </c>
      <c r="C334289">
        <v>3075</v>
      </c>
    </row>
    <row r="334290" spans="1:3" x14ac:dyDescent="0.25">
      <c r="A334290">
        <v>-631</v>
      </c>
      <c r="C334290">
        <v>3075</v>
      </c>
    </row>
    <row r="334291" spans="1:3" x14ac:dyDescent="0.25">
      <c r="A334291">
        <v>-632</v>
      </c>
      <c r="C334291">
        <v>3075</v>
      </c>
    </row>
    <row r="334292" spans="1:3" x14ac:dyDescent="0.25">
      <c r="A334292">
        <v>-632</v>
      </c>
      <c r="C334292">
        <v>3075</v>
      </c>
    </row>
    <row r="334293" spans="1:3" x14ac:dyDescent="0.25">
      <c r="A334293">
        <v>-632</v>
      </c>
      <c r="C334293">
        <v>3074</v>
      </c>
    </row>
    <row r="334294" spans="1:3" x14ac:dyDescent="0.25">
      <c r="A334294">
        <v>-632</v>
      </c>
      <c r="C334294">
        <v>3074</v>
      </c>
    </row>
    <row r="334295" spans="1:3" x14ac:dyDescent="0.25">
      <c r="A334295">
        <v>-631</v>
      </c>
      <c r="C334295">
        <v>3074</v>
      </c>
    </row>
    <row r="334296" spans="1:3" x14ac:dyDescent="0.25">
      <c r="A334296">
        <v>-632</v>
      </c>
      <c r="C334296">
        <v>3074</v>
      </c>
    </row>
    <row r="334297" spans="1:3" x14ac:dyDescent="0.25">
      <c r="A334297">
        <v>-632</v>
      </c>
      <c r="C334297">
        <v>3074</v>
      </c>
    </row>
    <row r="334298" spans="1:3" x14ac:dyDescent="0.25">
      <c r="A334298">
        <v>-632</v>
      </c>
      <c r="C334298">
        <v>3074</v>
      </c>
    </row>
    <row r="334299" spans="1:3" x14ac:dyDescent="0.25">
      <c r="A334299">
        <v>-633</v>
      </c>
      <c r="C334299">
        <v>3075</v>
      </c>
    </row>
    <row r="334300" spans="1:3" x14ac:dyDescent="0.25">
      <c r="A334300">
        <v>-634</v>
      </c>
      <c r="C334300">
        <v>3075</v>
      </c>
    </row>
    <row r="334301" spans="1:3" x14ac:dyDescent="0.25">
      <c r="A334301">
        <v>-634</v>
      </c>
      <c r="C334301">
        <v>3075</v>
      </c>
    </row>
    <row r="334302" spans="1:3" x14ac:dyDescent="0.25">
      <c r="A334302">
        <v>-634</v>
      </c>
      <c r="C334302">
        <v>3076</v>
      </c>
    </row>
    <row r="334303" spans="1:3" x14ac:dyDescent="0.25">
      <c r="A334303">
        <v>-633</v>
      </c>
      <c r="C334303">
        <v>3076</v>
      </c>
    </row>
    <row r="334304" spans="1:3" x14ac:dyDescent="0.25">
      <c r="A334304">
        <v>-633</v>
      </c>
      <c r="C334304">
        <v>3075</v>
      </c>
    </row>
    <row r="334305" spans="1:3" x14ac:dyDescent="0.25">
      <c r="A334305">
        <v>-632</v>
      </c>
      <c r="C334305">
        <v>3074</v>
      </c>
    </row>
    <row r="334306" spans="1:3" x14ac:dyDescent="0.25">
      <c r="A334306">
        <v>-633</v>
      </c>
      <c r="C334306">
        <v>3074</v>
      </c>
    </row>
    <row r="334307" spans="1:3" x14ac:dyDescent="0.25">
      <c r="A334307">
        <v>-633</v>
      </c>
      <c r="C334307">
        <v>3075</v>
      </c>
    </row>
    <row r="334308" spans="1:3" x14ac:dyDescent="0.25">
      <c r="A334308">
        <v>-634</v>
      </c>
      <c r="C334308">
        <v>3075</v>
      </c>
    </row>
    <row r="334309" spans="1:3" x14ac:dyDescent="0.25">
      <c r="A334309">
        <v>-634</v>
      </c>
      <c r="C334309">
        <v>3075</v>
      </c>
    </row>
    <row r="334310" spans="1:3" x14ac:dyDescent="0.25">
      <c r="A334310">
        <v>-634</v>
      </c>
      <c r="C334310">
        <v>3075</v>
      </c>
    </row>
    <row r="334311" spans="1:3" x14ac:dyDescent="0.25">
      <c r="A334311">
        <v>-633</v>
      </c>
      <c r="C334311">
        <v>3075</v>
      </c>
    </row>
    <row r="334312" spans="1:3" x14ac:dyDescent="0.25">
      <c r="A334312">
        <v>-634</v>
      </c>
      <c r="C334312">
        <v>3076</v>
      </c>
    </row>
    <row r="334313" spans="1:3" x14ac:dyDescent="0.25">
      <c r="A334313">
        <v>-634</v>
      </c>
      <c r="C334313">
        <v>3077</v>
      </c>
    </row>
    <row r="334314" spans="1:3" x14ac:dyDescent="0.25">
      <c r="A334314">
        <v>-634</v>
      </c>
      <c r="C334314">
        <v>3078</v>
      </c>
    </row>
    <row r="334315" spans="1:3" x14ac:dyDescent="0.25">
      <c r="A334315">
        <v>-634</v>
      </c>
      <c r="C334315">
        <v>3079</v>
      </c>
    </row>
    <row r="334316" spans="1:3" x14ac:dyDescent="0.25">
      <c r="A334316">
        <v>-634</v>
      </c>
      <c r="C334316">
        <v>3079</v>
      </c>
    </row>
    <row r="334317" spans="1:3" x14ac:dyDescent="0.25">
      <c r="A334317">
        <v>-634</v>
      </c>
      <c r="C334317">
        <v>3079</v>
      </c>
    </row>
    <row r="334318" spans="1:3" x14ac:dyDescent="0.25">
      <c r="A334318">
        <v>-635</v>
      </c>
      <c r="C334318">
        <v>3079</v>
      </c>
    </row>
    <row r="334319" spans="1:3" x14ac:dyDescent="0.25">
      <c r="A334319">
        <v>-634</v>
      </c>
      <c r="C334319">
        <v>3078</v>
      </c>
    </row>
    <row r="334320" spans="1:3" x14ac:dyDescent="0.25">
      <c r="A334320">
        <v>-635</v>
      </c>
      <c r="C334320">
        <v>3077</v>
      </c>
    </row>
    <row r="334321" spans="1:3" x14ac:dyDescent="0.25">
      <c r="A334321">
        <v>-635</v>
      </c>
      <c r="C334321">
        <v>3077</v>
      </c>
    </row>
    <row r="334322" spans="1:3" x14ac:dyDescent="0.25">
      <c r="A334322">
        <v>-636</v>
      </c>
      <c r="C334322">
        <v>3077</v>
      </c>
    </row>
    <row r="334323" spans="1:3" x14ac:dyDescent="0.25">
      <c r="A334323">
        <v>-636</v>
      </c>
      <c r="C334323">
        <v>3077</v>
      </c>
    </row>
    <row r="334324" spans="1:3" x14ac:dyDescent="0.25">
      <c r="A334324">
        <v>-637</v>
      </c>
      <c r="C334324">
        <v>3077</v>
      </c>
    </row>
    <row r="334325" spans="1:3" x14ac:dyDescent="0.25">
      <c r="A334325">
        <v>-637</v>
      </c>
      <c r="C334325">
        <v>3078</v>
      </c>
    </row>
    <row r="334326" spans="1:3" x14ac:dyDescent="0.25">
      <c r="A334326">
        <v>-636</v>
      </c>
      <c r="C334326">
        <v>3078</v>
      </c>
    </row>
    <row r="334327" spans="1:3" x14ac:dyDescent="0.25">
      <c r="A334327">
        <v>-637</v>
      </c>
      <c r="C334327">
        <v>3078</v>
      </c>
    </row>
    <row r="334328" spans="1:3" x14ac:dyDescent="0.25">
      <c r="A334328">
        <v>-637</v>
      </c>
      <c r="C334328">
        <v>3078</v>
      </c>
    </row>
    <row r="334329" spans="1:3" x14ac:dyDescent="0.25">
      <c r="A334329">
        <v>-638</v>
      </c>
      <c r="C334329">
        <v>3078</v>
      </c>
    </row>
    <row r="334330" spans="1:3" x14ac:dyDescent="0.25">
      <c r="A334330">
        <v>-637</v>
      </c>
      <c r="C334330">
        <v>3078</v>
      </c>
    </row>
    <row r="334331" spans="1:3" x14ac:dyDescent="0.25">
      <c r="A334331">
        <v>-638</v>
      </c>
      <c r="C334331">
        <v>3077</v>
      </c>
    </row>
    <row r="334332" spans="1:3" x14ac:dyDescent="0.25">
      <c r="A334332">
        <v>-637</v>
      </c>
      <c r="C334332">
        <v>3077</v>
      </c>
    </row>
    <row r="334333" spans="1:3" x14ac:dyDescent="0.25">
      <c r="A334333">
        <v>-636</v>
      </c>
      <c r="C334333">
        <v>3077</v>
      </c>
    </row>
    <row r="334334" spans="1:3" x14ac:dyDescent="0.25">
      <c r="A334334">
        <v>-637</v>
      </c>
      <c r="C334334">
        <v>3077</v>
      </c>
    </row>
    <row r="334335" spans="1:3" x14ac:dyDescent="0.25">
      <c r="A334335">
        <v>-637</v>
      </c>
      <c r="C334335">
        <v>3077</v>
      </c>
    </row>
    <row r="334336" spans="1:3" x14ac:dyDescent="0.25">
      <c r="A334336">
        <v>-636</v>
      </c>
      <c r="C334336">
        <v>3076</v>
      </c>
    </row>
    <row r="334337" spans="1:3" x14ac:dyDescent="0.25">
      <c r="A334337">
        <v>-635</v>
      </c>
      <c r="C334337">
        <v>3076</v>
      </c>
    </row>
    <row r="334338" spans="1:3" x14ac:dyDescent="0.25">
      <c r="A334338">
        <v>-635</v>
      </c>
      <c r="C334338">
        <v>3077</v>
      </c>
    </row>
    <row r="334339" spans="1:3" x14ac:dyDescent="0.25">
      <c r="A334339">
        <v>-636</v>
      </c>
      <c r="C334339">
        <v>3076</v>
      </c>
    </row>
    <row r="334340" spans="1:3" x14ac:dyDescent="0.25">
      <c r="A334340">
        <v>-636</v>
      </c>
      <c r="C334340">
        <v>3077</v>
      </c>
    </row>
    <row r="334341" spans="1:3" x14ac:dyDescent="0.25">
      <c r="A334341">
        <v>-637</v>
      </c>
      <c r="C334341">
        <v>3078</v>
      </c>
    </row>
    <row r="334342" spans="1:3" x14ac:dyDescent="0.25">
      <c r="A334342">
        <v>-638</v>
      </c>
      <c r="C334342">
        <v>3078</v>
      </c>
    </row>
    <row r="334343" spans="1:3" x14ac:dyDescent="0.25">
      <c r="A334343">
        <v>-638</v>
      </c>
      <c r="C334343">
        <v>3079</v>
      </c>
    </row>
    <row r="334344" spans="1:3" x14ac:dyDescent="0.25">
      <c r="A334344">
        <v>-637</v>
      </c>
      <c r="C334344">
        <v>3079</v>
      </c>
    </row>
    <row r="334345" spans="1:3" x14ac:dyDescent="0.25">
      <c r="A334345">
        <v>-637</v>
      </c>
      <c r="C334345">
        <v>3079</v>
      </c>
    </row>
    <row r="334346" spans="1:3" x14ac:dyDescent="0.25">
      <c r="A334346">
        <v>-638</v>
      </c>
      <c r="C334346">
        <v>3078</v>
      </c>
    </row>
    <row r="334347" spans="1:3" x14ac:dyDescent="0.25">
      <c r="A334347">
        <v>-638</v>
      </c>
      <c r="C334347">
        <v>3078</v>
      </c>
    </row>
    <row r="334348" spans="1:3" x14ac:dyDescent="0.25">
      <c r="A334348">
        <v>-638</v>
      </c>
      <c r="C334348">
        <v>3079</v>
      </c>
    </row>
    <row r="334349" spans="1:3" x14ac:dyDescent="0.25">
      <c r="A334349">
        <v>-638</v>
      </c>
      <c r="C334349">
        <v>3079</v>
      </c>
    </row>
    <row r="334350" spans="1:3" x14ac:dyDescent="0.25">
      <c r="A334350">
        <v>-639</v>
      </c>
      <c r="C334350">
        <v>3080</v>
      </c>
    </row>
    <row r="334351" spans="1:3" x14ac:dyDescent="0.25">
      <c r="A334351">
        <v>-639</v>
      </c>
      <c r="C334351">
        <v>3080</v>
      </c>
    </row>
    <row r="334352" spans="1:3" x14ac:dyDescent="0.25">
      <c r="A334352">
        <v>-639</v>
      </c>
      <c r="C334352">
        <v>3080</v>
      </c>
    </row>
    <row r="334353" spans="1:3" x14ac:dyDescent="0.25">
      <c r="A334353">
        <v>-640</v>
      </c>
      <c r="C334353">
        <v>3079</v>
      </c>
    </row>
    <row r="334354" spans="1:3" x14ac:dyDescent="0.25">
      <c r="A334354">
        <v>-641</v>
      </c>
      <c r="C334354">
        <v>3079</v>
      </c>
    </row>
    <row r="334355" spans="1:3" x14ac:dyDescent="0.25">
      <c r="A334355">
        <v>-641</v>
      </c>
      <c r="C334355">
        <v>3080</v>
      </c>
    </row>
    <row r="334356" spans="1:3" x14ac:dyDescent="0.25">
      <c r="A334356">
        <v>-642</v>
      </c>
      <c r="C334356">
        <v>3080</v>
      </c>
    </row>
    <row r="334357" spans="1:3" x14ac:dyDescent="0.25">
      <c r="A334357">
        <v>-642</v>
      </c>
      <c r="C334357">
        <v>3081</v>
      </c>
    </row>
    <row r="334358" spans="1:3" x14ac:dyDescent="0.25">
      <c r="A334358">
        <v>-643</v>
      </c>
      <c r="C334358">
        <v>3081</v>
      </c>
    </row>
    <row r="334359" spans="1:3" x14ac:dyDescent="0.25">
      <c r="A334359">
        <v>-644</v>
      </c>
      <c r="C334359">
        <v>3080</v>
      </c>
    </row>
    <row r="334360" spans="1:3" x14ac:dyDescent="0.25">
      <c r="A334360">
        <v>-643</v>
      </c>
      <c r="C334360">
        <v>3080</v>
      </c>
    </row>
    <row r="334361" spans="1:3" x14ac:dyDescent="0.25">
      <c r="A334361">
        <v>-642</v>
      </c>
      <c r="C334361">
        <v>3080</v>
      </c>
    </row>
    <row r="334362" spans="1:3" x14ac:dyDescent="0.25">
      <c r="A334362">
        <v>-642</v>
      </c>
      <c r="C334362">
        <v>3080</v>
      </c>
    </row>
    <row r="334363" spans="1:3" x14ac:dyDescent="0.25">
      <c r="A334363">
        <v>-641</v>
      </c>
      <c r="C334363">
        <v>3081</v>
      </c>
    </row>
    <row r="334364" spans="1:3" x14ac:dyDescent="0.25">
      <c r="A334364">
        <v>-642</v>
      </c>
      <c r="C334364">
        <v>3082</v>
      </c>
    </row>
    <row r="334365" spans="1:3" x14ac:dyDescent="0.25">
      <c r="A334365">
        <v>-642</v>
      </c>
      <c r="C334365">
        <v>3083</v>
      </c>
    </row>
    <row r="334366" spans="1:3" x14ac:dyDescent="0.25">
      <c r="A334366">
        <v>-642</v>
      </c>
      <c r="C334366">
        <v>3083</v>
      </c>
    </row>
    <row r="334367" spans="1:3" x14ac:dyDescent="0.25">
      <c r="A334367">
        <v>-642</v>
      </c>
      <c r="C334367">
        <v>3083</v>
      </c>
    </row>
    <row r="334368" spans="1:3" x14ac:dyDescent="0.25">
      <c r="A334368">
        <v>-643</v>
      </c>
      <c r="C334368">
        <v>3084</v>
      </c>
    </row>
    <row r="334369" spans="1:3" x14ac:dyDescent="0.25">
      <c r="A334369">
        <v>-644</v>
      </c>
      <c r="C334369">
        <v>3085</v>
      </c>
    </row>
    <row r="334370" spans="1:3" x14ac:dyDescent="0.25">
      <c r="A334370">
        <v>-644</v>
      </c>
      <c r="C334370">
        <v>3085</v>
      </c>
    </row>
    <row r="334371" spans="1:3" x14ac:dyDescent="0.25">
      <c r="A334371">
        <v>-644</v>
      </c>
      <c r="C334371">
        <v>3085</v>
      </c>
    </row>
    <row r="334372" spans="1:3" x14ac:dyDescent="0.25">
      <c r="A334372">
        <v>-644</v>
      </c>
      <c r="C334372">
        <v>3086</v>
      </c>
    </row>
    <row r="334373" spans="1:3" x14ac:dyDescent="0.25">
      <c r="A334373">
        <v>-645</v>
      </c>
      <c r="C334373">
        <v>3086</v>
      </c>
    </row>
    <row r="334374" spans="1:3" x14ac:dyDescent="0.25">
      <c r="A334374">
        <v>-645</v>
      </c>
      <c r="C334374">
        <v>3086</v>
      </c>
    </row>
    <row r="334375" spans="1:3" x14ac:dyDescent="0.25">
      <c r="A334375">
        <v>-645</v>
      </c>
      <c r="C334375">
        <v>3086</v>
      </c>
    </row>
    <row r="334376" spans="1:3" x14ac:dyDescent="0.25">
      <c r="A334376">
        <v>-644</v>
      </c>
      <c r="C334376">
        <v>3085</v>
      </c>
    </row>
    <row r="334377" spans="1:3" x14ac:dyDescent="0.25">
      <c r="A334377">
        <v>-644</v>
      </c>
      <c r="C334377">
        <v>3086</v>
      </c>
    </row>
    <row r="334378" spans="1:3" x14ac:dyDescent="0.25">
      <c r="A334378">
        <v>-644</v>
      </c>
      <c r="C334378">
        <v>3086</v>
      </c>
    </row>
    <row r="334379" spans="1:3" x14ac:dyDescent="0.25">
      <c r="A334379">
        <v>-644</v>
      </c>
      <c r="C334379">
        <v>3085</v>
      </c>
    </row>
    <row r="334380" spans="1:3" x14ac:dyDescent="0.25">
      <c r="A334380">
        <v>-644</v>
      </c>
      <c r="C334380">
        <v>3085</v>
      </c>
    </row>
    <row r="334381" spans="1:3" x14ac:dyDescent="0.25">
      <c r="A334381">
        <v>-643</v>
      </c>
      <c r="C334381">
        <v>3086</v>
      </c>
    </row>
    <row r="334382" spans="1:3" x14ac:dyDescent="0.25">
      <c r="A334382">
        <v>-643</v>
      </c>
      <c r="C334382">
        <v>3086</v>
      </c>
    </row>
    <row r="334383" spans="1:3" x14ac:dyDescent="0.25">
      <c r="A334383">
        <v>-643</v>
      </c>
      <c r="C334383">
        <v>3085</v>
      </c>
    </row>
    <row r="334384" spans="1:3" x14ac:dyDescent="0.25">
      <c r="A334384">
        <v>-643</v>
      </c>
      <c r="C334384">
        <v>3085</v>
      </c>
    </row>
    <row r="334385" spans="1:3" x14ac:dyDescent="0.25">
      <c r="A334385">
        <v>-642</v>
      </c>
      <c r="C334385">
        <v>3085</v>
      </c>
    </row>
    <row r="334386" spans="1:3" x14ac:dyDescent="0.25">
      <c r="A334386">
        <v>-642</v>
      </c>
      <c r="C334386">
        <v>3084</v>
      </c>
    </row>
    <row r="334387" spans="1:3" x14ac:dyDescent="0.25">
      <c r="A334387">
        <v>-642</v>
      </c>
      <c r="C334387">
        <v>3083</v>
      </c>
    </row>
    <row r="334388" spans="1:3" x14ac:dyDescent="0.25">
      <c r="A334388">
        <v>-643</v>
      </c>
      <c r="C334388">
        <v>3084</v>
      </c>
    </row>
    <row r="334389" spans="1:3" x14ac:dyDescent="0.25">
      <c r="A334389">
        <v>-643</v>
      </c>
      <c r="C334389">
        <v>3083</v>
      </c>
    </row>
    <row r="334390" spans="1:3" x14ac:dyDescent="0.25">
      <c r="A334390">
        <v>-643</v>
      </c>
      <c r="C334390">
        <v>3083</v>
      </c>
    </row>
    <row r="334391" spans="1:3" x14ac:dyDescent="0.25">
      <c r="A334391">
        <v>-644</v>
      </c>
      <c r="C334391">
        <v>3084</v>
      </c>
    </row>
    <row r="334392" spans="1:3" x14ac:dyDescent="0.25">
      <c r="A334392">
        <v>-645</v>
      </c>
      <c r="C334392">
        <v>3084</v>
      </c>
    </row>
    <row r="334393" spans="1:3" x14ac:dyDescent="0.25">
      <c r="A334393">
        <v>-645</v>
      </c>
      <c r="C334393">
        <v>3084</v>
      </c>
    </row>
    <row r="334394" spans="1:3" x14ac:dyDescent="0.25">
      <c r="A334394">
        <v>-645</v>
      </c>
      <c r="C334394">
        <v>3083</v>
      </c>
    </row>
    <row r="334395" spans="1:3" x14ac:dyDescent="0.25">
      <c r="A334395">
        <v>-646</v>
      </c>
      <c r="C334395">
        <v>3084</v>
      </c>
    </row>
    <row r="334396" spans="1:3" x14ac:dyDescent="0.25">
      <c r="A334396">
        <v>-647</v>
      </c>
      <c r="C334396">
        <v>3085</v>
      </c>
    </row>
    <row r="334397" spans="1:3" x14ac:dyDescent="0.25">
      <c r="A334397">
        <v>-646</v>
      </c>
      <c r="C334397">
        <v>3086</v>
      </c>
    </row>
    <row r="334398" spans="1:3" x14ac:dyDescent="0.25">
      <c r="A334398">
        <v>-646</v>
      </c>
      <c r="C334398">
        <v>3087</v>
      </c>
    </row>
    <row r="334399" spans="1:3" x14ac:dyDescent="0.25">
      <c r="A334399">
        <v>-647</v>
      </c>
      <c r="C334399">
        <v>3087</v>
      </c>
    </row>
    <row r="334400" spans="1:3" x14ac:dyDescent="0.25">
      <c r="A334400">
        <v>-647</v>
      </c>
      <c r="C334400">
        <v>3086</v>
      </c>
    </row>
    <row r="334401" spans="1:3" x14ac:dyDescent="0.25">
      <c r="A334401">
        <v>-648</v>
      </c>
      <c r="C334401">
        <v>3086</v>
      </c>
    </row>
    <row r="334402" spans="1:3" x14ac:dyDescent="0.25">
      <c r="A334402">
        <v>-647</v>
      </c>
      <c r="C334402">
        <v>3086</v>
      </c>
    </row>
    <row r="334403" spans="1:3" x14ac:dyDescent="0.25">
      <c r="A334403">
        <v>-648</v>
      </c>
      <c r="C334403">
        <v>3085</v>
      </c>
    </row>
    <row r="334404" spans="1:3" x14ac:dyDescent="0.25">
      <c r="A334404">
        <v>-649</v>
      </c>
      <c r="C334404">
        <v>3085</v>
      </c>
    </row>
    <row r="334405" spans="1:3" x14ac:dyDescent="0.25">
      <c r="A334405">
        <v>-649</v>
      </c>
      <c r="C334405">
        <v>3085</v>
      </c>
    </row>
    <row r="334406" spans="1:3" x14ac:dyDescent="0.25">
      <c r="A334406">
        <v>-648</v>
      </c>
      <c r="C334406">
        <v>3085</v>
      </c>
    </row>
    <row r="334407" spans="1:3" x14ac:dyDescent="0.25">
      <c r="A334407">
        <v>-647</v>
      </c>
      <c r="C334407">
        <v>3085</v>
      </c>
    </row>
    <row r="334408" spans="1:3" x14ac:dyDescent="0.25">
      <c r="A334408">
        <v>-647</v>
      </c>
      <c r="C334408">
        <v>3085</v>
      </c>
    </row>
    <row r="334409" spans="1:3" x14ac:dyDescent="0.25">
      <c r="A334409">
        <v>-646</v>
      </c>
      <c r="C334409">
        <v>3084</v>
      </c>
    </row>
    <row r="334410" spans="1:3" x14ac:dyDescent="0.25">
      <c r="A334410">
        <v>-645</v>
      </c>
      <c r="C334410">
        <v>3085</v>
      </c>
    </row>
    <row r="334411" spans="1:3" x14ac:dyDescent="0.25">
      <c r="A334411">
        <v>-645</v>
      </c>
      <c r="C334411">
        <v>3085</v>
      </c>
    </row>
    <row r="334412" spans="1:3" x14ac:dyDescent="0.25">
      <c r="A334412">
        <v>-644</v>
      </c>
      <c r="C334412">
        <v>3085</v>
      </c>
    </row>
    <row r="334413" spans="1:3" x14ac:dyDescent="0.25">
      <c r="A334413">
        <v>-644</v>
      </c>
      <c r="C334413">
        <v>3086</v>
      </c>
    </row>
    <row r="334414" spans="1:3" x14ac:dyDescent="0.25">
      <c r="A334414">
        <v>-644</v>
      </c>
      <c r="C334414">
        <v>3085</v>
      </c>
    </row>
    <row r="334415" spans="1:3" x14ac:dyDescent="0.25">
      <c r="A334415">
        <v>-644</v>
      </c>
      <c r="C334415">
        <v>3084</v>
      </c>
    </row>
    <row r="334416" spans="1:3" x14ac:dyDescent="0.25">
      <c r="A334416">
        <v>-643</v>
      </c>
      <c r="C334416">
        <v>3083</v>
      </c>
    </row>
    <row r="334417" spans="1:3" x14ac:dyDescent="0.25">
      <c r="A334417">
        <v>-642</v>
      </c>
      <c r="C334417">
        <v>3084</v>
      </c>
    </row>
    <row r="334418" spans="1:3" x14ac:dyDescent="0.25">
      <c r="A334418">
        <v>-643</v>
      </c>
      <c r="C334418">
        <v>3084</v>
      </c>
    </row>
    <row r="334419" spans="1:3" x14ac:dyDescent="0.25">
      <c r="A334419">
        <v>-643</v>
      </c>
      <c r="C334419">
        <v>3084</v>
      </c>
    </row>
    <row r="334420" spans="1:3" x14ac:dyDescent="0.25">
      <c r="A334420">
        <v>-643</v>
      </c>
      <c r="C334420">
        <v>3085</v>
      </c>
    </row>
    <row r="334421" spans="1:3" x14ac:dyDescent="0.25">
      <c r="A334421">
        <v>-642</v>
      </c>
      <c r="C334421">
        <v>3084</v>
      </c>
    </row>
    <row r="334422" spans="1:3" x14ac:dyDescent="0.25">
      <c r="A334422">
        <v>-642</v>
      </c>
      <c r="C334422">
        <v>3083</v>
      </c>
    </row>
    <row r="334423" spans="1:3" x14ac:dyDescent="0.25">
      <c r="A334423">
        <v>-642</v>
      </c>
      <c r="C334423">
        <v>3082</v>
      </c>
    </row>
    <row r="334424" spans="1:3" x14ac:dyDescent="0.25">
      <c r="A334424">
        <v>-641</v>
      </c>
      <c r="C334424">
        <v>3082</v>
      </c>
    </row>
    <row r="334425" spans="1:3" x14ac:dyDescent="0.25">
      <c r="A334425">
        <v>-641</v>
      </c>
      <c r="C334425">
        <v>3083</v>
      </c>
    </row>
    <row r="334426" spans="1:3" x14ac:dyDescent="0.25">
      <c r="A334426">
        <v>-642</v>
      </c>
      <c r="C334426">
        <v>3083</v>
      </c>
    </row>
    <row r="334427" spans="1:3" x14ac:dyDescent="0.25">
      <c r="A334427">
        <v>-642</v>
      </c>
      <c r="C334427">
        <v>3082</v>
      </c>
    </row>
    <row r="334428" spans="1:3" x14ac:dyDescent="0.25">
      <c r="A334428">
        <v>-642</v>
      </c>
      <c r="C334428">
        <v>3081</v>
      </c>
    </row>
    <row r="334429" spans="1:3" x14ac:dyDescent="0.25">
      <c r="A334429">
        <v>-642</v>
      </c>
      <c r="C334429">
        <v>3081</v>
      </c>
    </row>
    <row r="334430" spans="1:3" x14ac:dyDescent="0.25">
      <c r="A334430">
        <v>-642</v>
      </c>
      <c r="C334430">
        <v>3081</v>
      </c>
    </row>
    <row r="334431" spans="1:3" x14ac:dyDescent="0.25">
      <c r="A334431">
        <v>-642</v>
      </c>
      <c r="C334431">
        <v>3081</v>
      </c>
    </row>
    <row r="334432" spans="1:3" x14ac:dyDescent="0.25">
      <c r="A334432">
        <v>-641</v>
      </c>
      <c r="C334432">
        <v>3081</v>
      </c>
    </row>
    <row r="334433" spans="1:3" x14ac:dyDescent="0.25">
      <c r="A334433">
        <v>-640</v>
      </c>
      <c r="C334433">
        <v>3080</v>
      </c>
    </row>
    <row r="334434" spans="1:3" x14ac:dyDescent="0.25">
      <c r="A334434">
        <v>-640</v>
      </c>
      <c r="C334434">
        <v>3079</v>
      </c>
    </row>
    <row r="334435" spans="1:3" x14ac:dyDescent="0.25">
      <c r="A334435">
        <v>-640</v>
      </c>
      <c r="C334435">
        <v>3079</v>
      </c>
    </row>
    <row r="334436" spans="1:3" x14ac:dyDescent="0.25">
      <c r="A334436">
        <v>-640</v>
      </c>
      <c r="C334436">
        <v>3079</v>
      </c>
    </row>
    <row r="334437" spans="1:3" x14ac:dyDescent="0.25">
      <c r="A334437">
        <v>-640</v>
      </c>
      <c r="C334437">
        <v>3080</v>
      </c>
    </row>
    <row r="334438" spans="1:3" x14ac:dyDescent="0.25">
      <c r="A334438">
        <v>-640</v>
      </c>
      <c r="C334438">
        <v>3079</v>
      </c>
    </row>
    <row r="334439" spans="1:3" x14ac:dyDescent="0.25">
      <c r="A334439">
        <v>-640</v>
      </c>
      <c r="C334439">
        <v>3078</v>
      </c>
    </row>
    <row r="334440" spans="1:3" x14ac:dyDescent="0.25">
      <c r="A334440">
        <v>-640</v>
      </c>
      <c r="C334440">
        <v>3078</v>
      </c>
    </row>
    <row r="334441" spans="1:3" x14ac:dyDescent="0.25">
      <c r="A334441">
        <v>-640</v>
      </c>
      <c r="C334441">
        <v>3079</v>
      </c>
    </row>
    <row r="334442" spans="1:3" x14ac:dyDescent="0.25">
      <c r="A334442">
        <v>-641</v>
      </c>
      <c r="C334442">
        <v>3079</v>
      </c>
    </row>
    <row r="334443" spans="1:3" x14ac:dyDescent="0.25">
      <c r="A334443">
        <v>-641</v>
      </c>
      <c r="C334443">
        <v>3078</v>
      </c>
    </row>
    <row r="334444" spans="1:3" x14ac:dyDescent="0.25">
      <c r="A334444">
        <v>-642</v>
      </c>
      <c r="C334444">
        <v>3077</v>
      </c>
    </row>
    <row r="334445" spans="1:3" x14ac:dyDescent="0.25">
      <c r="A334445">
        <v>-643</v>
      </c>
      <c r="C334445">
        <v>3078</v>
      </c>
    </row>
    <row r="334446" spans="1:3" x14ac:dyDescent="0.25">
      <c r="A334446">
        <v>-643</v>
      </c>
      <c r="C334446">
        <v>3078</v>
      </c>
    </row>
    <row r="334447" spans="1:3" x14ac:dyDescent="0.25">
      <c r="A334447">
        <v>-644</v>
      </c>
      <c r="C334447">
        <v>3077</v>
      </c>
    </row>
    <row r="334448" spans="1:3" x14ac:dyDescent="0.25">
      <c r="A334448">
        <v>-643</v>
      </c>
      <c r="C334448">
        <v>3076</v>
      </c>
    </row>
    <row r="334449" spans="1:3" x14ac:dyDescent="0.25">
      <c r="A334449">
        <v>-644</v>
      </c>
      <c r="C334449">
        <v>3076</v>
      </c>
    </row>
    <row r="334450" spans="1:3" x14ac:dyDescent="0.25">
      <c r="A334450">
        <v>-644</v>
      </c>
      <c r="C334450">
        <v>3075</v>
      </c>
    </row>
    <row r="334451" spans="1:3" x14ac:dyDescent="0.25">
      <c r="A334451">
        <v>-645</v>
      </c>
      <c r="C334451">
        <v>3075</v>
      </c>
    </row>
    <row r="334452" spans="1:3" x14ac:dyDescent="0.25">
      <c r="A334452">
        <v>-646</v>
      </c>
      <c r="C334452">
        <v>3074</v>
      </c>
    </row>
    <row r="334453" spans="1:3" x14ac:dyDescent="0.25">
      <c r="A334453">
        <v>-647</v>
      </c>
      <c r="C334453">
        <v>3075</v>
      </c>
    </row>
    <row r="334454" spans="1:3" x14ac:dyDescent="0.25">
      <c r="A334454">
        <v>-646</v>
      </c>
      <c r="C334454">
        <v>3075</v>
      </c>
    </row>
    <row r="334455" spans="1:3" x14ac:dyDescent="0.25">
      <c r="A334455">
        <v>-646</v>
      </c>
      <c r="C334455">
        <v>3075</v>
      </c>
    </row>
    <row r="334456" spans="1:3" x14ac:dyDescent="0.25">
      <c r="A334456">
        <v>-645</v>
      </c>
      <c r="C334456">
        <v>3075</v>
      </c>
    </row>
    <row r="334457" spans="1:3" x14ac:dyDescent="0.25">
      <c r="A334457">
        <v>-644</v>
      </c>
      <c r="C334457">
        <v>3075</v>
      </c>
    </row>
    <row r="334458" spans="1:3" x14ac:dyDescent="0.25">
      <c r="A334458">
        <v>-645</v>
      </c>
      <c r="C334458">
        <v>3076</v>
      </c>
    </row>
    <row r="334459" spans="1:3" x14ac:dyDescent="0.25">
      <c r="A334459">
        <v>-646</v>
      </c>
      <c r="C334459">
        <v>3077</v>
      </c>
    </row>
    <row r="334460" spans="1:3" x14ac:dyDescent="0.25">
      <c r="A334460">
        <v>-646</v>
      </c>
      <c r="C334460">
        <v>3076</v>
      </c>
    </row>
    <row r="334461" spans="1:3" x14ac:dyDescent="0.25">
      <c r="A334461">
        <v>-646</v>
      </c>
      <c r="C334461">
        <v>3077</v>
      </c>
    </row>
    <row r="334462" spans="1:3" x14ac:dyDescent="0.25">
      <c r="A334462">
        <v>-647</v>
      </c>
      <c r="C334462">
        <v>3078</v>
      </c>
    </row>
    <row r="334463" spans="1:3" x14ac:dyDescent="0.25">
      <c r="A334463">
        <v>-647</v>
      </c>
      <c r="C334463">
        <v>3079</v>
      </c>
    </row>
    <row r="334464" spans="1:3" x14ac:dyDescent="0.25">
      <c r="A334464">
        <v>-646</v>
      </c>
      <c r="C334464">
        <v>3080</v>
      </c>
    </row>
    <row r="334465" spans="1:3" x14ac:dyDescent="0.25">
      <c r="A334465">
        <v>-646</v>
      </c>
      <c r="C334465">
        <v>3079</v>
      </c>
    </row>
    <row r="334466" spans="1:3" x14ac:dyDescent="0.25">
      <c r="A334466">
        <v>-646</v>
      </c>
      <c r="C334466">
        <v>3079</v>
      </c>
    </row>
    <row r="334467" spans="1:3" x14ac:dyDescent="0.25">
      <c r="A334467">
        <v>-645</v>
      </c>
      <c r="C334467">
        <v>3079</v>
      </c>
    </row>
    <row r="334468" spans="1:3" x14ac:dyDescent="0.25">
      <c r="A334468">
        <v>-645</v>
      </c>
      <c r="C334468">
        <v>3080</v>
      </c>
    </row>
    <row r="334469" spans="1:3" x14ac:dyDescent="0.25">
      <c r="A334469">
        <v>-644</v>
      </c>
      <c r="C334469">
        <v>3080</v>
      </c>
    </row>
    <row r="334470" spans="1:3" x14ac:dyDescent="0.25">
      <c r="A334470">
        <v>-643</v>
      </c>
      <c r="C334470">
        <v>3080</v>
      </c>
    </row>
    <row r="334471" spans="1:3" x14ac:dyDescent="0.25">
      <c r="A334471">
        <v>-644</v>
      </c>
      <c r="C334471">
        <v>3080</v>
      </c>
    </row>
    <row r="334472" spans="1:3" x14ac:dyDescent="0.25">
      <c r="A334472">
        <v>-644</v>
      </c>
      <c r="C334472">
        <v>3081</v>
      </c>
    </row>
    <row r="334473" spans="1:3" x14ac:dyDescent="0.25">
      <c r="A334473">
        <v>-644</v>
      </c>
      <c r="C334473">
        <v>3081</v>
      </c>
    </row>
    <row r="334474" spans="1:3" x14ac:dyDescent="0.25">
      <c r="A334474">
        <v>-645</v>
      </c>
      <c r="C334474">
        <v>3081</v>
      </c>
    </row>
    <row r="334475" spans="1:3" x14ac:dyDescent="0.25">
      <c r="A334475">
        <v>-645</v>
      </c>
      <c r="C334475">
        <v>3082</v>
      </c>
    </row>
    <row r="334476" spans="1:3" x14ac:dyDescent="0.25">
      <c r="A334476">
        <v>-646</v>
      </c>
      <c r="C334476">
        <v>3083</v>
      </c>
    </row>
    <row r="334477" spans="1:3" x14ac:dyDescent="0.25">
      <c r="A334477">
        <v>-647</v>
      </c>
      <c r="C334477">
        <v>3084</v>
      </c>
    </row>
    <row r="334478" spans="1:3" x14ac:dyDescent="0.25">
      <c r="A334478">
        <v>-646</v>
      </c>
      <c r="C334478">
        <v>3083</v>
      </c>
    </row>
    <row r="334479" spans="1:3" x14ac:dyDescent="0.25">
      <c r="A334479">
        <v>-646</v>
      </c>
      <c r="C334479">
        <v>3083</v>
      </c>
    </row>
    <row r="334480" spans="1:3" x14ac:dyDescent="0.25">
      <c r="A334480">
        <v>-646</v>
      </c>
      <c r="C334480">
        <v>3083</v>
      </c>
    </row>
    <row r="334481" spans="1:3" x14ac:dyDescent="0.25">
      <c r="A334481">
        <v>-645</v>
      </c>
      <c r="C334481">
        <v>3082</v>
      </c>
    </row>
    <row r="334482" spans="1:3" x14ac:dyDescent="0.25">
      <c r="A334482">
        <v>-646</v>
      </c>
      <c r="C334482">
        <v>3082</v>
      </c>
    </row>
    <row r="334483" spans="1:3" x14ac:dyDescent="0.25">
      <c r="A334483">
        <v>-647</v>
      </c>
      <c r="C334483">
        <v>3083</v>
      </c>
    </row>
    <row r="334484" spans="1:3" x14ac:dyDescent="0.25">
      <c r="A334484">
        <v>-647</v>
      </c>
      <c r="C334484">
        <v>3083</v>
      </c>
    </row>
    <row r="334485" spans="1:3" x14ac:dyDescent="0.25">
      <c r="A334485">
        <v>-647</v>
      </c>
      <c r="C334485">
        <v>3083</v>
      </c>
    </row>
    <row r="334486" spans="1:3" x14ac:dyDescent="0.25">
      <c r="A334486">
        <v>-646</v>
      </c>
      <c r="C334486">
        <v>3082</v>
      </c>
    </row>
    <row r="334487" spans="1:3" x14ac:dyDescent="0.25">
      <c r="A334487">
        <v>-646</v>
      </c>
      <c r="C334487">
        <v>3083</v>
      </c>
    </row>
    <row r="334488" spans="1:3" x14ac:dyDescent="0.25">
      <c r="A334488">
        <v>-646</v>
      </c>
      <c r="C334488">
        <v>3083</v>
      </c>
    </row>
    <row r="334489" spans="1:3" x14ac:dyDescent="0.25">
      <c r="A334489">
        <v>-646</v>
      </c>
      <c r="C334489">
        <v>3082</v>
      </c>
    </row>
    <row r="334490" spans="1:3" x14ac:dyDescent="0.25">
      <c r="A334490">
        <v>-646</v>
      </c>
      <c r="C334490">
        <v>3082</v>
      </c>
    </row>
    <row r="334491" spans="1:3" x14ac:dyDescent="0.25">
      <c r="A334491">
        <v>-645</v>
      </c>
      <c r="C334491">
        <v>3083</v>
      </c>
    </row>
    <row r="334492" spans="1:3" x14ac:dyDescent="0.25">
      <c r="A334492">
        <v>-646</v>
      </c>
      <c r="C334492">
        <v>3083</v>
      </c>
    </row>
    <row r="334493" spans="1:3" x14ac:dyDescent="0.25">
      <c r="A334493">
        <v>-647</v>
      </c>
      <c r="C334493">
        <v>3083</v>
      </c>
    </row>
    <row r="334494" spans="1:3" x14ac:dyDescent="0.25">
      <c r="A334494">
        <v>-646</v>
      </c>
      <c r="C334494">
        <v>3083</v>
      </c>
    </row>
    <row r="334495" spans="1:3" x14ac:dyDescent="0.25">
      <c r="A334495">
        <v>-646</v>
      </c>
      <c r="C334495">
        <v>3082</v>
      </c>
    </row>
    <row r="334496" spans="1:3" x14ac:dyDescent="0.25">
      <c r="A334496">
        <v>-646</v>
      </c>
      <c r="C334496">
        <v>3082</v>
      </c>
    </row>
    <row r="334497" spans="1:3" x14ac:dyDescent="0.25">
      <c r="A334497">
        <v>-647</v>
      </c>
      <c r="C334497">
        <v>3081</v>
      </c>
    </row>
    <row r="334498" spans="1:3" x14ac:dyDescent="0.25">
      <c r="A334498">
        <v>-648</v>
      </c>
      <c r="C334498">
        <v>3080</v>
      </c>
    </row>
    <row r="334499" spans="1:3" x14ac:dyDescent="0.25">
      <c r="A334499">
        <v>-649</v>
      </c>
      <c r="C334499">
        <v>3080</v>
      </c>
    </row>
    <row r="334500" spans="1:3" x14ac:dyDescent="0.25">
      <c r="A334500">
        <v>-648</v>
      </c>
      <c r="C334500">
        <v>3080</v>
      </c>
    </row>
    <row r="334501" spans="1:3" x14ac:dyDescent="0.25">
      <c r="A334501">
        <v>-649</v>
      </c>
      <c r="C334501">
        <v>3080</v>
      </c>
    </row>
    <row r="334502" spans="1:3" x14ac:dyDescent="0.25">
      <c r="A334502">
        <v>-648</v>
      </c>
      <c r="C334502">
        <v>3080</v>
      </c>
    </row>
    <row r="334503" spans="1:3" x14ac:dyDescent="0.25">
      <c r="A334503">
        <v>-647</v>
      </c>
      <c r="C334503">
        <v>3079</v>
      </c>
    </row>
    <row r="334504" spans="1:3" x14ac:dyDescent="0.25">
      <c r="A334504">
        <v>-647</v>
      </c>
      <c r="C334504">
        <v>3080</v>
      </c>
    </row>
    <row r="334505" spans="1:3" x14ac:dyDescent="0.25">
      <c r="A334505">
        <v>-647</v>
      </c>
      <c r="C334505">
        <v>3079</v>
      </c>
    </row>
    <row r="334506" spans="1:3" x14ac:dyDescent="0.25">
      <c r="A334506">
        <v>-646</v>
      </c>
      <c r="C334506">
        <v>3078</v>
      </c>
    </row>
    <row r="334507" spans="1:3" x14ac:dyDescent="0.25">
      <c r="A334507">
        <v>-646</v>
      </c>
      <c r="C334507">
        <v>3078</v>
      </c>
    </row>
    <row r="334508" spans="1:3" x14ac:dyDescent="0.25">
      <c r="A334508">
        <v>-647</v>
      </c>
      <c r="C334508">
        <v>3078</v>
      </c>
    </row>
    <row r="334509" spans="1:3" x14ac:dyDescent="0.25">
      <c r="A334509">
        <v>-648</v>
      </c>
      <c r="C334509">
        <v>3079</v>
      </c>
    </row>
    <row r="334510" spans="1:3" x14ac:dyDescent="0.25">
      <c r="A334510">
        <v>-648</v>
      </c>
      <c r="C334510">
        <v>3079</v>
      </c>
    </row>
    <row r="334511" spans="1:3" x14ac:dyDescent="0.25">
      <c r="A334511">
        <v>-648</v>
      </c>
      <c r="C334511">
        <v>3079</v>
      </c>
    </row>
    <row r="334512" spans="1:3" x14ac:dyDescent="0.25">
      <c r="A334512">
        <v>-647</v>
      </c>
      <c r="C334512">
        <v>3078</v>
      </c>
    </row>
    <row r="334513" spans="1:3" x14ac:dyDescent="0.25">
      <c r="A334513">
        <v>-647</v>
      </c>
      <c r="C334513">
        <v>3079</v>
      </c>
    </row>
    <row r="334514" spans="1:3" x14ac:dyDescent="0.25">
      <c r="A334514">
        <v>-646</v>
      </c>
      <c r="C334514">
        <v>3079</v>
      </c>
    </row>
    <row r="334515" spans="1:3" x14ac:dyDescent="0.25">
      <c r="A334515">
        <v>-647</v>
      </c>
      <c r="C334515">
        <v>3079</v>
      </c>
    </row>
    <row r="334516" spans="1:3" x14ac:dyDescent="0.25">
      <c r="A334516">
        <v>-647</v>
      </c>
      <c r="C334516">
        <v>3079</v>
      </c>
    </row>
    <row r="334517" spans="1:3" x14ac:dyDescent="0.25">
      <c r="A334517">
        <v>-646</v>
      </c>
      <c r="C334517">
        <v>3080</v>
      </c>
    </row>
    <row r="334518" spans="1:3" x14ac:dyDescent="0.25">
      <c r="A334518">
        <v>-646</v>
      </c>
      <c r="C334518">
        <v>3080</v>
      </c>
    </row>
    <row r="334519" spans="1:3" x14ac:dyDescent="0.25">
      <c r="A334519">
        <v>-647</v>
      </c>
      <c r="C334519">
        <v>3080</v>
      </c>
    </row>
    <row r="334520" spans="1:3" x14ac:dyDescent="0.25">
      <c r="A334520">
        <v>-648</v>
      </c>
      <c r="C334520">
        <v>3081</v>
      </c>
    </row>
    <row r="334521" spans="1:3" x14ac:dyDescent="0.25">
      <c r="A334521">
        <v>-648</v>
      </c>
      <c r="C334521">
        <v>3081</v>
      </c>
    </row>
    <row r="334522" spans="1:3" x14ac:dyDescent="0.25">
      <c r="A334522">
        <v>-648</v>
      </c>
      <c r="C334522">
        <v>3081</v>
      </c>
    </row>
    <row r="334523" spans="1:3" x14ac:dyDescent="0.25">
      <c r="A334523">
        <v>-649</v>
      </c>
      <c r="C334523">
        <v>3082</v>
      </c>
    </row>
    <row r="334524" spans="1:3" x14ac:dyDescent="0.25">
      <c r="A334524">
        <v>-649</v>
      </c>
      <c r="C334524">
        <v>3082</v>
      </c>
    </row>
    <row r="334525" spans="1:3" x14ac:dyDescent="0.25">
      <c r="A334525">
        <v>-650</v>
      </c>
      <c r="C334525">
        <v>3082</v>
      </c>
    </row>
    <row r="334526" spans="1:3" x14ac:dyDescent="0.25">
      <c r="A334526">
        <v>-649</v>
      </c>
      <c r="C334526">
        <v>3081</v>
      </c>
    </row>
    <row r="334527" spans="1:3" x14ac:dyDescent="0.25">
      <c r="A334527">
        <v>-650</v>
      </c>
      <c r="C334527">
        <v>3082</v>
      </c>
    </row>
    <row r="334528" spans="1:3" x14ac:dyDescent="0.25">
      <c r="A334528">
        <v>-650</v>
      </c>
      <c r="C334528">
        <v>3082</v>
      </c>
    </row>
    <row r="334529" spans="1:3" x14ac:dyDescent="0.25">
      <c r="A334529">
        <v>-649</v>
      </c>
      <c r="C334529">
        <v>3083</v>
      </c>
    </row>
    <row r="334530" spans="1:3" x14ac:dyDescent="0.25">
      <c r="A334530">
        <v>-649</v>
      </c>
      <c r="C334530">
        <v>3084</v>
      </c>
    </row>
    <row r="334531" spans="1:3" x14ac:dyDescent="0.25">
      <c r="A334531">
        <v>-648</v>
      </c>
      <c r="C334531">
        <v>3084</v>
      </c>
    </row>
    <row r="334532" spans="1:3" x14ac:dyDescent="0.25">
      <c r="A334532">
        <v>-649</v>
      </c>
      <c r="C334532">
        <v>3084</v>
      </c>
    </row>
    <row r="334533" spans="1:3" x14ac:dyDescent="0.25">
      <c r="A334533">
        <v>-649</v>
      </c>
      <c r="C334533">
        <v>3084</v>
      </c>
    </row>
    <row r="334534" spans="1:3" x14ac:dyDescent="0.25">
      <c r="A334534">
        <v>-649</v>
      </c>
      <c r="C334534">
        <v>3084</v>
      </c>
    </row>
    <row r="334535" spans="1:3" x14ac:dyDescent="0.25">
      <c r="A334535">
        <v>-649</v>
      </c>
      <c r="C334535">
        <v>3083</v>
      </c>
    </row>
    <row r="334536" spans="1:3" x14ac:dyDescent="0.25">
      <c r="A334536">
        <v>-650</v>
      </c>
      <c r="C334536">
        <v>3083</v>
      </c>
    </row>
    <row r="334537" spans="1:3" x14ac:dyDescent="0.25">
      <c r="A334537">
        <v>-650</v>
      </c>
      <c r="C334537">
        <v>3083</v>
      </c>
    </row>
    <row r="334538" spans="1:3" x14ac:dyDescent="0.25">
      <c r="A334538">
        <v>-649</v>
      </c>
      <c r="C334538">
        <v>3083</v>
      </c>
    </row>
    <row r="334539" spans="1:3" x14ac:dyDescent="0.25">
      <c r="A334539">
        <v>-649</v>
      </c>
      <c r="C334539">
        <v>3083</v>
      </c>
    </row>
    <row r="334540" spans="1:3" x14ac:dyDescent="0.25">
      <c r="A334540">
        <v>-649</v>
      </c>
      <c r="C334540">
        <v>3082</v>
      </c>
    </row>
    <row r="334541" spans="1:3" x14ac:dyDescent="0.25">
      <c r="A334541">
        <v>-649</v>
      </c>
      <c r="C334541">
        <v>3081</v>
      </c>
    </row>
    <row r="334542" spans="1:3" x14ac:dyDescent="0.25">
      <c r="A334542">
        <v>-650</v>
      </c>
      <c r="C334542">
        <v>3082</v>
      </c>
    </row>
    <row r="334543" spans="1:3" x14ac:dyDescent="0.25">
      <c r="A334543">
        <v>-650</v>
      </c>
      <c r="C334543">
        <v>3082</v>
      </c>
    </row>
    <row r="334544" spans="1:3" x14ac:dyDescent="0.25">
      <c r="A334544">
        <v>-651</v>
      </c>
      <c r="C334544">
        <v>3082</v>
      </c>
    </row>
    <row r="334545" spans="1:3" x14ac:dyDescent="0.25">
      <c r="A334545">
        <v>-651</v>
      </c>
      <c r="C334545">
        <v>3082</v>
      </c>
    </row>
    <row r="334546" spans="1:3" x14ac:dyDescent="0.25">
      <c r="A334546">
        <v>-650</v>
      </c>
      <c r="C334546">
        <v>3081</v>
      </c>
    </row>
    <row r="334547" spans="1:3" x14ac:dyDescent="0.25">
      <c r="A334547">
        <v>-651</v>
      </c>
      <c r="C334547">
        <v>3082</v>
      </c>
    </row>
    <row r="334548" spans="1:3" x14ac:dyDescent="0.25">
      <c r="A334548">
        <v>-652</v>
      </c>
      <c r="C334548">
        <v>3082</v>
      </c>
    </row>
    <row r="334549" spans="1:3" x14ac:dyDescent="0.25">
      <c r="A334549">
        <v>-653</v>
      </c>
      <c r="C334549">
        <v>3083</v>
      </c>
    </row>
    <row r="334550" spans="1:3" x14ac:dyDescent="0.25">
      <c r="A334550">
        <v>-654</v>
      </c>
      <c r="C334550">
        <v>3083</v>
      </c>
    </row>
    <row r="334551" spans="1:3" x14ac:dyDescent="0.25">
      <c r="A334551">
        <v>-654</v>
      </c>
      <c r="C334551">
        <v>3082</v>
      </c>
    </row>
    <row r="334552" spans="1:3" x14ac:dyDescent="0.25">
      <c r="A334552">
        <v>-654</v>
      </c>
      <c r="C334552">
        <v>3081</v>
      </c>
    </row>
    <row r="334553" spans="1:3" x14ac:dyDescent="0.25">
      <c r="A334553">
        <v>-654</v>
      </c>
      <c r="C334553">
        <v>3080</v>
      </c>
    </row>
    <row r="334554" spans="1:3" x14ac:dyDescent="0.25">
      <c r="A334554">
        <v>-654</v>
      </c>
      <c r="C334554">
        <v>3080</v>
      </c>
    </row>
    <row r="334555" spans="1:3" x14ac:dyDescent="0.25">
      <c r="A334555">
        <v>-653</v>
      </c>
      <c r="C334555">
        <v>3080</v>
      </c>
    </row>
    <row r="334556" spans="1:3" x14ac:dyDescent="0.25">
      <c r="A334556">
        <v>-654</v>
      </c>
      <c r="C334556">
        <v>3080</v>
      </c>
    </row>
    <row r="334557" spans="1:3" x14ac:dyDescent="0.25">
      <c r="A334557">
        <v>-654</v>
      </c>
      <c r="C334557">
        <v>3080</v>
      </c>
    </row>
    <row r="334558" spans="1:3" x14ac:dyDescent="0.25">
      <c r="A334558">
        <v>-655</v>
      </c>
      <c r="C334558">
        <v>3079</v>
      </c>
    </row>
    <row r="334559" spans="1:3" x14ac:dyDescent="0.25">
      <c r="A334559">
        <v>-654</v>
      </c>
      <c r="C334559">
        <v>3079</v>
      </c>
    </row>
    <row r="334560" spans="1:3" x14ac:dyDescent="0.25">
      <c r="A334560">
        <v>-654</v>
      </c>
      <c r="C334560">
        <v>3079</v>
      </c>
    </row>
    <row r="334561" spans="1:3" x14ac:dyDescent="0.25">
      <c r="A334561">
        <v>-654</v>
      </c>
      <c r="C334561">
        <v>3080</v>
      </c>
    </row>
    <row r="334562" spans="1:3" x14ac:dyDescent="0.25">
      <c r="A334562">
        <v>-655</v>
      </c>
      <c r="C334562">
        <v>3080</v>
      </c>
    </row>
    <row r="334563" spans="1:3" x14ac:dyDescent="0.25">
      <c r="A334563">
        <v>-656</v>
      </c>
      <c r="C334563">
        <v>3080</v>
      </c>
    </row>
    <row r="334564" spans="1:3" x14ac:dyDescent="0.25">
      <c r="A334564">
        <v>-656</v>
      </c>
      <c r="C334564">
        <v>3080</v>
      </c>
    </row>
    <row r="334565" spans="1:3" x14ac:dyDescent="0.25">
      <c r="A334565">
        <v>-656</v>
      </c>
      <c r="C334565">
        <v>3080</v>
      </c>
    </row>
    <row r="334566" spans="1:3" x14ac:dyDescent="0.25">
      <c r="A334566">
        <v>-656</v>
      </c>
      <c r="C334566">
        <v>3079</v>
      </c>
    </row>
    <row r="334567" spans="1:3" x14ac:dyDescent="0.25">
      <c r="A334567">
        <v>-655</v>
      </c>
      <c r="C334567">
        <v>3080</v>
      </c>
    </row>
    <row r="334568" spans="1:3" x14ac:dyDescent="0.25">
      <c r="A334568">
        <v>-655</v>
      </c>
      <c r="C334568">
        <v>3080</v>
      </c>
    </row>
    <row r="334569" spans="1:3" x14ac:dyDescent="0.25">
      <c r="A334569">
        <v>-656</v>
      </c>
      <c r="C334569">
        <v>3080</v>
      </c>
    </row>
    <row r="334570" spans="1:3" x14ac:dyDescent="0.25">
      <c r="A334570">
        <v>-655</v>
      </c>
      <c r="C334570">
        <v>3080</v>
      </c>
    </row>
    <row r="334571" spans="1:3" x14ac:dyDescent="0.25">
      <c r="A334571">
        <v>-656</v>
      </c>
      <c r="C334571">
        <v>3080</v>
      </c>
    </row>
    <row r="334572" spans="1:3" x14ac:dyDescent="0.25">
      <c r="A334572">
        <v>-655</v>
      </c>
      <c r="C334572">
        <v>3080</v>
      </c>
    </row>
    <row r="334573" spans="1:3" x14ac:dyDescent="0.25">
      <c r="A334573">
        <v>-655</v>
      </c>
      <c r="C334573">
        <v>3081</v>
      </c>
    </row>
    <row r="334574" spans="1:3" x14ac:dyDescent="0.25">
      <c r="A334574">
        <v>-656</v>
      </c>
      <c r="C334574">
        <v>3081</v>
      </c>
    </row>
    <row r="334575" spans="1:3" x14ac:dyDescent="0.25">
      <c r="A334575">
        <v>-657</v>
      </c>
      <c r="C334575">
        <v>3080</v>
      </c>
    </row>
    <row r="334576" spans="1:3" x14ac:dyDescent="0.25">
      <c r="A334576">
        <v>-657</v>
      </c>
      <c r="C334576">
        <v>3080</v>
      </c>
    </row>
    <row r="334577" spans="1:3" x14ac:dyDescent="0.25">
      <c r="A334577">
        <v>-657</v>
      </c>
      <c r="C334577">
        <v>3081</v>
      </c>
    </row>
    <row r="334578" spans="1:3" x14ac:dyDescent="0.25">
      <c r="A334578">
        <v>-658</v>
      </c>
      <c r="C334578">
        <v>3081</v>
      </c>
    </row>
    <row r="334579" spans="1:3" x14ac:dyDescent="0.25">
      <c r="A334579">
        <v>-658</v>
      </c>
      <c r="C334579">
        <v>3082</v>
      </c>
    </row>
    <row r="334580" spans="1:3" x14ac:dyDescent="0.25">
      <c r="A334580">
        <v>-657</v>
      </c>
      <c r="C334580">
        <v>3083</v>
      </c>
    </row>
    <row r="334581" spans="1:3" x14ac:dyDescent="0.25">
      <c r="A334581">
        <v>-656</v>
      </c>
      <c r="C334581">
        <v>3084</v>
      </c>
    </row>
    <row r="334582" spans="1:3" x14ac:dyDescent="0.25">
      <c r="A334582">
        <v>-656</v>
      </c>
      <c r="C334582">
        <v>3083</v>
      </c>
    </row>
    <row r="334583" spans="1:3" x14ac:dyDescent="0.25">
      <c r="A334583">
        <v>-657</v>
      </c>
      <c r="C334583">
        <v>3083</v>
      </c>
    </row>
    <row r="334584" spans="1:3" x14ac:dyDescent="0.25">
      <c r="A334584">
        <v>-657</v>
      </c>
      <c r="C334584">
        <v>3084</v>
      </c>
    </row>
    <row r="334585" spans="1:3" x14ac:dyDescent="0.25">
      <c r="A334585">
        <v>-656</v>
      </c>
      <c r="C334585">
        <v>3085</v>
      </c>
    </row>
    <row r="334586" spans="1:3" x14ac:dyDescent="0.25">
      <c r="A334586">
        <v>-655</v>
      </c>
      <c r="C334586">
        <v>3084</v>
      </c>
    </row>
    <row r="334587" spans="1:3" x14ac:dyDescent="0.25">
      <c r="A334587">
        <v>-656</v>
      </c>
      <c r="C334587">
        <v>3084</v>
      </c>
    </row>
    <row r="334588" spans="1:3" x14ac:dyDescent="0.25">
      <c r="A334588">
        <v>-655</v>
      </c>
      <c r="C334588">
        <v>3084</v>
      </c>
    </row>
    <row r="334589" spans="1:3" x14ac:dyDescent="0.25">
      <c r="A334589">
        <v>-656</v>
      </c>
      <c r="C334589">
        <v>3083</v>
      </c>
    </row>
    <row r="334590" spans="1:3" x14ac:dyDescent="0.25">
      <c r="A334590">
        <v>-655</v>
      </c>
      <c r="C334590">
        <v>3082</v>
      </c>
    </row>
    <row r="334591" spans="1:3" x14ac:dyDescent="0.25">
      <c r="A334591">
        <v>-655</v>
      </c>
      <c r="C334591">
        <v>3082</v>
      </c>
    </row>
    <row r="334592" spans="1:3" x14ac:dyDescent="0.25">
      <c r="A334592">
        <v>-656</v>
      </c>
      <c r="C334592">
        <v>3081</v>
      </c>
    </row>
    <row r="334593" spans="1:3" x14ac:dyDescent="0.25">
      <c r="A334593">
        <v>-657</v>
      </c>
      <c r="C334593">
        <v>3082</v>
      </c>
    </row>
    <row r="334594" spans="1:3" x14ac:dyDescent="0.25">
      <c r="A334594">
        <v>-658</v>
      </c>
      <c r="C334594">
        <v>3082</v>
      </c>
    </row>
    <row r="334595" spans="1:3" x14ac:dyDescent="0.25">
      <c r="A334595">
        <v>-659</v>
      </c>
      <c r="C334595">
        <v>3082</v>
      </c>
    </row>
    <row r="334596" spans="1:3" x14ac:dyDescent="0.25">
      <c r="A334596">
        <v>-659</v>
      </c>
      <c r="C334596">
        <v>3082</v>
      </c>
    </row>
    <row r="334597" spans="1:3" x14ac:dyDescent="0.25">
      <c r="A334597">
        <v>-658</v>
      </c>
      <c r="C334597">
        <v>3081</v>
      </c>
    </row>
    <row r="334598" spans="1:3" x14ac:dyDescent="0.25">
      <c r="A334598">
        <v>-658</v>
      </c>
      <c r="C334598">
        <v>3081</v>
      </c>
    </row>
    <row r="334599" spans="1:3" x14ac:dyDescent="0.25">
      <c r="A334599">
        <v>-658</v>
      </c>
      <c r="C334599">
        <v>3081</v>
      </c>
    </row>
    <row r="334600" spans="1:3" x14ac:dyDescent="0.25">
      <c r="A334600">
        <v>-658</v>
      </c>
      <c r="C334600">
        <v>3082</v>
      </c>
    </row>
    <row r="334601" spans="1:3" x14ac:dyDescent="0.25">
      <c r="A334601">
        <v>-658</v>
      </c>
      <c r="C334601">
        <v>3082</v>
      </c>
    </row>
    <row r="334602" spans="1:3" x14ac:dyDescent="0.25">
      <c r="A334602">
        <v>-658</v>
      </c>
      <c r="C334602">
        <v>3083</v>
      </c>
    </row>
    <row r="334603" spans="1:3" x14ac:dyDescent="0.25">
      <c r="A334603">
        <v>-658</v>
      </c>
      <c r="C334603">
        <v>3082</v>
      </c>
    </row>
    <row r="334604" spans="1:3" x14ac:dyDescent="0.25">
      <c r="A334604">
        <v>-657</v>
      </c>
      <c r="C334604">
        <v>3082</v>
      </c>
    </row>
    <row r="334605" spans="1:3" x14ac:dyDescent="0.25">
      <c r="A334605">
        <v>-656</v>
      </c>
      <c r="C334605">
        <v>3082</v>
      </c>
    </row>
    <row r="334606" spans="1:3" x14ac:dyDescent="0.25">
      <c r="A334606">
        <v>-656</v>
      </c>
      <c r="C334606">
        <v>3083</v>
      </c>
    </row>
    <row r="334607" spans="1:3" x14ac:dyDescent="0.25">
      <c r="A334607">
        <v>-657</v>
      </c>
      <c r="C334607">
        <v>3083</v>
      </c>
    </row>
    <row r="334608" spans="1:3" x14ac:dyDescent="0.25">
      <c r="A334608">
        <v>-658</v>
      </c>
      <c r="C334608">
        <v>3082</v>
      </c>
    </row>
    <row r="334609" spans="1:3" x14ac:dyDescent="0.25">
      <c r="A334609">
        <v>-658</v>
      </c>
      <c r="C334609">
        <v>3081</v>
      </c>
    </row>
    <row r="334610" spans="1:3" x14ac:dyDescent="0.25">
      <c r="A334610">
        <v>-657</v>
      </c>
      <c r="C334610">
        <v>3081</v>
      </c>
    </row>
    <row r="334611" spans="1:3" x14ac:dyDescent="0.25">
      <c r="A334611">
        <v>-658</v>
      </c>
      <c r="C334611">
        <v>3081</v>
      </c>
    </row>
    <row r="334612" spans="1:3" x14ac:dyDescent="0.25">
      <c r="A334612">
        <v>-659</v>
      </c>
      <c r="C334612">
        <v>3080</v>
      </c>
    </row>
    <row r="334613" spans="1:3" x14ac:dyDescent="0.25">
      <c r="A334613">
        <v>-659</v>
      </c>
      <c r="C334613">
        <v>3080</v>
      </c>
    </row>
    <row r="334614" spans="1:3" x14ac:dyDescent="0.25">
      <c r="A334614">
        <v>-660</v>
      </c>
      <c r="C334614">
        <v>3081</v>
      </c>
    </row>
    <row r="334615" spans="1:3" x14ac:dyDescent="0.25">
      <c r="A334615">
        <v>-660</v>
      </c>
      <c r="C334615">
        <v>3080</v>
      </c>
    </row>
    <row r="334616" spans="1:3" x14ac:dyDescent="0.25">
      <c r="A334616">
        <v>-660</v>
      </c>
      <c r="C334616">
        <v>3081</v>
      </c>
    </row>
    <row r="334617" spans="1:3" x14ac:dyDescent="0.25">
      <c r="A334617">
        <v>-659</v>
      </c>
      <c r="C334617">
        <v>3082</v>
      </c>
    </row>
    <row r="334618" spans="1:3" x14ac:dyDescent="0.25">
      <c r="A334618">
        <v>-658</v>
      </c>
      <c r="C334618">
        <v>3083</v>
      </c>
    </row>
    <row r="334619" spans="1:3" x14ac:dyDescent="0.25">
      <c r="A334619">
        <v>-658</v>
      </c>
      <c r="C334619">
        <v>3084</v>
      </c>
    </row>
    <row r="334620" spans="1:3" x14ac:dyDescent="0.25">
      <c r="A334620">
        <v>-657</v>
      </c>
      <c r="C334620">
        <v>3084</v>
      </c>
    </row>
    <row r="334621" spans="1:3" x14ac:dyDescent="0.25">
      <c r="A334621">
        <v>-656</v>
      </c>
      <c r="C334621">
        <v>3084</v>
      </c>
    </row>
    <row r="334622" spans="1:3" x14ac:dyDescent="0.25">
      <c r="A334622">
        <v>-655</v>
      </c>
      <c r="C334622">
        <v>3084</v>
      </c>
    </row>
    <row r="334623" spans="1:3" x14ac:dyDescent="0.25">
      <c r="A334623">
        <v>-655</v>
      </c>
      <c r="C334623">
        <v>3085</v>
      </c>
    </row>
    <row r="334624" spans="1:3" x14ac:dyDescent="0.25">
      <c r="A334624">
        <v>-656</v>
      </c>
      <c r="C334624">
        <v>3084</v>
      </c>
    </row>
    <row r="334625" spans="1:3" x14ac:dyDescent="0.25">
      <c r="A334625">
        <v>-655</v>
      </c>
      <c r="C334625">
        <v>3084</v>
      </c>
    </row>
    <row r="334626" spans="1:3" x14ac:dyDescent="0.25">
      <c r="A334626">
        <v>-655</v>
      </c>
      <c r="C334626">
        <v>3084</v>
      </c>
    </row>
    <row r="334627" spans="1:3" x14ac:dyDescent="0.25">
      <c r="A334627">
        <v>-655</v>
      </c>
      <c r="C334627">
        <v>3084</v>
      </c>
    </row>
    <row r="334628" spans="1:3" x14ac:dyDescent="0.25">
      <c r="A334628">
        <v>-656</v>
      </c>
      <c r="C334628">
        <v>3084</v>
      </c>
    </row>
    <row r="334629" spans="1:3" x14ac:dyDescent="0.25">
      <c r="A334629">
        <v>-655</v>
      </c>
      <c r="C334629">
        <v>3085</v>
      </c>
    </row>
    <row r="334630" spans="1:3" x14ac:dyDescent="0.25">
      <c r="A334630">
        <v>-655</v>
      </c>
      <c r="C334630">
        <v>3085</v>
      </c>
    </row>
    <row r="334631" spans="1:3" x14ac:dyDescent="0.25">
      <c r="A334631">
        <v>-654</v>
      </c>
      <c r="C334631">
        <v>3086</v>
      </c>
    </row>
    <row r="334632" spans="1:3" x14ac:dyDescent="0.25">
      <c r="A334632">
        <v>-655</v>
      </c>
      <c r="C334632">
        <v>3086</v>
      </c>
    </row>
    <row r="334633" spans="1:3" x14ac:dyDescent="0.25">
      <c r="A334633">
        <v>-656</v>
      </c>
      <c r="C334633">
        <v>3085</v>
      </c>
    </row>
    <row r="334634" spans="1:3" x14ac:dyDescent="0.25">
      <c r="A334634">
        <v>-656</v>
      </c>
      <c r="C334634">
        <v>3084</v>
      </c>
    </row>
    <row r="334635" spans="1:3" x14ac:dyDescent="0.25">
      <c r="A334635">
        <v>-656</v>
      </c>
      <c r="C334635">
        <v>3084</v>
      </c>
    </row>
    <row r="334636" spans="1:3" x14ac:dyDescent="0.25">
      <c r="A334636">
        <v>-656</v>
      </c>
      <c r="C334636">
        <v>3085</v>
      </c>
    </row>
    <row r="334637" spans="1:3" x14ac:dyDescent="0.25">
      <c r="A334637">
        <v>-656</v>
      </c>
      <c r="C334637">
        <v>3085</v>
      </c>
    </row>
    <row r="334638" spans="1:3" x14ac:dyDescent="0.25">
      <c r="A334638">
        <v>-657</v>
      </c>
      <c r="C334638">
        <v>3084</v>
      </c>
    </row>
    <row r="334639" spans="1:3" x14ac:dyDescent="0.25">
      <c r="A334639">
        <v>-656</v>
      </c>
      <c r="C334639">
        <v>3084</v>
      </c>
    </row>
    <row r="334640" spans="1:3" x14ac:dyDescent="0.25">
      <c r="A334640">
        <v>-656</v>
      </c>
      <c r="C334640">
        <v>3084</v>
      </c>
    </row>
    <row r="334641" spans="1:3" x14ac:dyDescent="0.25">
      <c r="A334641">
        <v>-655</v>
      </c>
      <c r="C334641">
        <v>3084</v>
      </c>
    </row>
    <row r="334642" spans="1:3" x14ac:dyDescent="0.25">
      <c r="A334642">
        <v>-655</v>
      </c>
      <c r="C334642">
        <v>3084</v>
      </c>
    </row>
    <row r="334643" spans="1:3" x14ac:dyDescent="0.25">
      <c r="A334643">
        <v>-655</v>
      </c>
      <c r="C334643">
        <v>3083</v>
      </c>
    </row>
    <row r="334644" spans="1:3" x14ac:dyDescent="0.25">
      <c r="A334644">
        <v>-655</v>
      </c>
      <c r="C334644">
        <v>3083</v>
      </c>
    </row>
    <row r="334645" spans="1:3" x14ac:dyDescent="0.25">
      <c r="A334645">
        <v>-655</v>
      </c>
      <c r="C334645">
        <v>3082</v>
      </c>
    </row>
    <row r="334646" spans="1:3" x14ac:dyDescent="0.25">
      <c r="A334646">
        <v>-655</v>
      </c>
      <c r="C334646">
        <v>3082</v>
      </c>
    </row>
    <row r="334647" spans="1:3" x14ac:dyDescent="0.25">
      <c r="A334647">
        <v>-655</v>
      </c>
      <c r="C334647">
        <v>3081</v>
      </c>
    </row>
    <row r="334648" spans="1:3" x14ac:dyDescent="0.25">
      <c r="A334648">
        <v>-654</v>
      </c>
      <c r="C334648">
        <v>3081</v>
      </c>
    </row>
    <row r="334649" spans="1:3" x14ac:dyDescent="0.25">
      <c r="A334649">
        <v>-653</v>
      </c>
      <c r="C334649">
        <v>3081</v>
      </c>
    </row>
    <row r="334650" spans="1:3" x14ac:dyDescent="0.25">
      <c r="A334650">
        <v>-652</v>
      </c>
      <c r="C334650">
        <v>3081</v>
      </c>
    </row>
    <row r="334651" spans="1:3" x14ac:dyDescent="0.25">
      <c r="A334651">
        <v>-652</v>
      </c>
      <c r="C334651">
        <v>3081</v>
      </c>
    </row>
    <row r="334652" spans="1:3" x14ac:dyDescent="0.25">
      <c r="A334652">
        <v>-652</v>
      </c>
      <c r="C334652">
        <v>3080</v>
      </c>
    </row>
    <row r="334653" spans="1:3" x14ac:dyDescent="0.25">
      <c r="A334653">
        <v>-652</v>
      </c>
      <c r="C334653">
        <v>3080</v>
      </c>
    </row>
    <row r="334654" spans="1:3" x14ac:dyDescent="0.25">
      <c r="A334654">
        <v>-652</v>
      </c>
      <c r="C334654">
        <v>3080</v>
      </c>
    </row>
    <row r="334655" spans="1:3" x14ac:dyDescent="0.25">
      <c r="A334655">
        <v>-653</v>
      </c>
      <c r="C334655">
        <v>3079</v>
      </c>
    </row>
    <row r="334656" spans="1:3" x14ac:dyDescent="0.25">
      <c r="A334656">
        <v>-654</v>
      </c>
      <c r="C334656">
        <v>3079</v>
      </c>
    </row>
    <row r="334657" spans="1:3" x14ac:dyDescent="0.25">
      <c r="A334657">
        <v>-653</v>
      </c>
      <c r="C334657">
        <v>3080</v>
      </c>
    </row>
    <row r="334658" spans="1:3" x14ac:dyDescent="0.25">
      <c r="A334658">
        <v>-652</v>
      </c>
      <c r="C334658">
        <v>3080</v>
      </c>
    </row>
    <row r="334659" spans="1:3" x14ac:dyDescent="0.25">
      <c r="A334659">
        <v>-653</v>
      </c>
      <c r="C334659">
        <v>3080</v>
      </c>
    </row>
    <row r="334660" spans="1:3" x14ac:dyDescent="0.25">
      <c r="A334660">
        <v>-653</v>
      </c>
      <c r="C334660">
        <v>3080</v>
      </c>
    </row>
    <row r="334661" spans="1:3" x14ac:dyDescent="0.25">
      <c r="A334661">
        <v>-654</v>
      </c>
      <c r="C334661">
        <v>3081</v>
      </c>
    </row>
    <row r="334662" spans="1:3" x14ac:dyDescent="0.25">
      <c r="A334662">
        <v>-653</v>
      </c>
      <c r="C334662">
        <v>3080</v>
      </c>
    </row>
    <row r="334663" spans="1:3" x14ac:dyDescent="0.25">
      <c r="A334663">
        <v>-653</v>
      </c>
      <c r="C334663">
        <v>3080</v>
      </c>
    </row>
    <row r="334664" spans="1:3" x14ac:dyDescent="0.25">
      <c r="A334664">
        <v>-653</v>
      </c>
      <c r="C334664">
        <v>3079</v>
      </c>
    </row>
    <row r="334665" spans="1:3" x14ac:dyDescent="0.25">
      <c r="A334665">
        <v>-652</v>
      </c>
      <c r="C334665">
        <v>3080</v>
      </c>
    </row>
    <row r="334666" spans="1:3" x14ac:dyDescent="0.25">
      <c r="A334666">
        <v>-653</v>
      </c>
      <c r="C334666">
        <v>3081</v>
      </c>
    </row>
    <row r="334667" spans="1:3" x14ac:dyDescent="0.25">
      <c r="A334667">
        <v>-653</v>
      </c>
      <c r="C334667">
        <v>3081</v>
      </c>
    </row>
    <row r="334668" spans="1:3" x14ac:dyDescent="0.25">
      <c r="A334668">
        <v>-654</v>
      </c>
      <c r="C334668">
        <v>3081</v>
      </c>
    </row>
    <row r="334669" spans="1:3" x14ac:dyDescent="0.25">
      <c r="A334669">
        <v>-653</v>
      </c>
      <c r="C334669">
        <v>3081</v>
      </c>
    </row>
    <row r="334670" spans="1:3" x14ac:dyDescent="0.25">
      <c r="A334670">
        <v>-654</v>
      </c>
      <c r="C334670">
        <v>3081</v>
      </c>
    </row>
    <row r="334671" spans="1:3" x14ac:dyDescent="0.25">
      <c r="A334671">
        <v>-653</v>
      </c>
      <c r="C334671">
        <v>3081</v>
      </c>
    </row>
    <row r="334672" spans="1:3" x14ac:dyDescent="0.25">
      <c r="A334672">
        <v>-653</v>
      </c>
      <c r="C334672">
        <v>3081</v>
      </c>
    </row>
    <row r="334673" spans="1:3" x14ac:dyDescent="0.25">
      <c r="A334673">
        <v>-654</v>
      </c>
      <c r="C334673">
        <v>3080</v>
      </c>
    </row>
    <row r="334674" spans="1:3" x14ac:dyDescent="0.25">
      <c r="A334674">
        <v>-655</v>
      </c>
      <c r="C334674">
        <v>3081</v>
      </c>
    </row>
    <row r="334675" spans="1:3" x14ac:dyDescent="0.25">
      <c r="A334675">
        <v>-655</v>
      </c>
      <c r="C334675">
        <v>3081</v>
      </c>
    </row>
    <row r="334676" spans="1:3" x14ac:dyDescent="0.25">
      <c r="A334676">
        <v>-655</v>
      </c>
      <c r="C334676">
        <v>3080</v>
      </c>
    </row>
    <row r="334677" spans="1:3" x14ac:dyDescent="0.25">
      <c r="A334677">
        <v>-656</v>
      </c>
      <c r="C334677">
        <v>3080</v>
      </c>
    </row>
    <row r="334678" spans="1:3" x14ac:dyDescent="0.25">
      <c r="A334678">
        <v>-656</v>
      </c>
      <c r="C334678">
        <v>3081</v>
      </c>
    </row>
    <row r="334679" spans="1:3" x14ac:dyDescent="0.25">
      <c r="A334679">
        <v>-655</v>
      </c>
      <c r="C334679">
        <v>3082</v>
      </c>
    </row>
    <row r="334680" spans="1:3" x14ac:dyDescent="0.25">
      <c r="A334680">
        <v>-656</v>
      </c>
      <c r="C334680">
        <v>3083</v>
      </c>
    </row>
    <row r="334681" spans="1:3" x14ac:dyDescent="0.25">
      <c r="A334681">
        <v>-656</v>
      </c>
      <c r="C334681">
        <v>3083</v>
      </c>
    </row>
    <row r="334682" spans="1:3" x14ac:dyDescent="0.25">
      <c r="A334682">
        <v>-656</v>
      </c>
      <c r="C334682">
        <v>3083</v>
      </c>
    </row>
    <row r="334683" spans="1:3" x14ac:dyDescent="0.25">
      <c r="A334683">
        <v>-656</v>
      </c>
      <c r="C334683">
        <v>3083</v>
      </c>
    </row>
    <row r="334684" spans="1:3" x14ac:dyDescent="0.25">
      <c r="A334684">
        <v>-656</v>
      </c>
      <c r="C334684">
        <v>3084</v>
      </c>
    </row>
    <row r="334685" spans="1:3" x14ac:dyDescent="0.25">
      <c r="A334685">
        <v>-657</v>
      </c>
      <c r="C334685">
        <v>3084</v>
      </c>
    </row>
    <row r="334686" spans="1:3" x14ac:dyDescent="0.25">
      <c r="A334686">
        <v>-657</v>
      </c>
      <c r="C334686">
        <v>3085</v>
      </c>
    </row>
    <row r="334687" spans="1:3" x14ac:dyDescent="0.25">
      <c r="A334687">
        <v>-657</v>
      </c>
      <c r="C334687">
        <v>3086</v>
      </c>
    </row>
    <row r="334688" spans="1:3" x14ac:dyDescent="0.25">
      <c r="A334688">
        <v>-657</v>
      </c>
      <c r="C334688">
        <v>3085</v>
      </c>
    </row>
    <row r="334689" spans="1:3" x14ac:dyDescent="0.25">
      <c r="A334689">
        <v>-657</v>
      </c>
      <c r="C334689">
        <v>3085</v>
      </c>
    </row>
    <row r="334690" spans="1:3" x14ac:dyDescent="0.25">
      <c r="A334690">
        <v>-657</v>
      </c>
      <c r="C334690">
        <v>3085</v>
      </c>
    </row>
    <row r="334691" spans="1:3" x14ac:dyDescent="0.25">
      <c r="A334691">
        <v>-657</v>
      </c>
      <c r="C334691">
        <v>3085</v>
      </c>
    </row>
    <row r="334692" spans="1:3" x14ac:dyDescent="0.25">
      <c r="A334692">
        <v>-657</v>
      </c>
      <c r="C334692">
        <v>3085</v>
      </c>
    </row>
    <row r="334693" spans="1:3" x14ac:dyDescent="0.25">
      <c r="A334693">
        <v>-657</v>
      </c>
      <c r="C334693">
        <v>3085</v>
      </c>
    </row>
    <row r="334694" spans="1:3" x14ac:dyDescent="0.25">
      <c r="A334694">
        <v>-658</v>
      </c>
      <c r="C334694">
        <v>3084</v>
      </c>
    </row>
    <row r="334695" spans="1:3" x14ac:dyDescent="0.25">
      <c r="A334695">
        <v>-658</v>
      </c>
      <c r="C334695">
        <v>3084</v>
      </c>
    </row>
    <row r="334696" spans="1:3" x14ac:dyDescent="0.25">
      <c r="A334696">
        <v>-658</v>
      </c>
      <c r="C334696">
        <v>3084</v>
      </c>
    </row>
    <row r="334697" spans="1:3" x14ac:dyDescent="0.25">
      <c r="A334697">
        <v>-659</v>
      </c>
      <c r="C334697">
        <v>3083</v>
      </c>
    </row>
    <row r="334698" spans="1:3" x14ac:dyDescent="0.25">
      <c r="A334698">
        <v>-659</v>
      </c>
      <c r="C334698">
        <v>3084</v>
      </c>
    </row>
    <row r="334699" spans="1:3" x14ac:dyDescent="0.25">
      <c r="A334699">
        <v>-658</v>
      </c>
      <c r="C334699">
        <v>3083</v>
      </c>
    </row>
    <row r="334700" spans="1:3" x14ac:dyDescent="0.25">
      <c r="A334700">
        <v>-658</v>
      </c>
      <c r="C334700">
        <v>3082</v>
      </c>
    </row>
    <row r="334701" spans="1:3" x14ac:dyDescent="0.25">
      <c r="A334701">
        <v>-657</v>
      </c>
      <c r="C334701">
        <v>3082</v>
      </c>
    </row>
    <row r="334702" spans="1:3" x14ac:dyDescent="0.25">
      <c r="A334702">
        <v>-657</v>
      </c>
      <c r="C334702">
        <v>3082</v>
      </c>
    </row>
    <row r="334703" spans="1:3" x14ac:dyDescent="0.25">
      <c r="A334703">
        <v>-656</v>
      </c>
      <c r="C334703">
        <v>3082</v>
      </c>
    </row>
    <row r="334704" spans="1:3" x14ac:dyDescent="0.25">
      <c r="A334704">
        <v>-655</v>
      </c>
      <c r="C334704">
        <v>3081</v>
      </c>
    </row>
    <row r="334705" spans="1:3" x14ac:dyDescent="0.25">
      <c r="A334705">
        <v>-655</v>
      </c>
      <c r="C334705">
        <v>3080</v>
      </c>
    </row>
    <row r="334706" spans="1:3" x14ac:dyDescent="0.25">
      <c r="A334706">
        <v>-654</v>
      </c>
      <c r="C334706">
        <v>3080</v>
      </c>
    </row>
    <row r="334707" spans="1:3" x14ac:dyDescent="0.25">
      <c r="A334707">
        <v>-653</v>
      </c>
      <c r="C334707">
        <v>3079</v>
      </c>
    </row>
    <row r="334708" spans="1:3" x14ac:dyDescent="0.25">
      <c r="A334708">
        <v>-653</v>
      </c>
      <c r="C334708">
        <v>3079</v>
      </c>
    </row>
    <row r="334709" spans="1:3" x14ac:dyDescent="0.25">
      <c r="A334709">
        <v>-652</v>
      </c>
      <c r="C334709">
        <v>3079</v>
      </c>
    </row>
    <row r="334710" spans="1:3" x14ac:dyDescent="0.25">
      <c r="A334710">
        <v>-653</v>
      </c>
      <c r="C334710">
        <v>3079</v>
      </c>
    </row>
    <row r="334711" spans="1:3" x14ac:dyDescent="0.25">
      <c r="A334711">
        <v>-653</v>
      </c>
      <c r="C334711">
        <v>3079</v>
      </c>
    </row>
    <row r="334712" spans="1:3" x14ac:dyDescent="0.25">
      <c r="A334712">
        <v>-653</v>
      </c>
      <c r="C334712">
        <v>3079</v>
      </c>
    </row>
    <row r="334713" spans="1:3" x14ac:dyDescent="0.25">
      <c r="A334713">
        <v>-654</v>
      </c>
      <c r="C334713">
        <v>3079</v>
      </c>
    </row>
    <row r="334714" spans="1:3" x14ac:dyDescent="0.25">
      <c r="A334714">
        <v>-654</v>
      </c>
      <c r="C334714">
        <v>3079</v>
      </c>
    </row>
    <row r="334715" spans="1:3" x14ac:dyDescent="0.25">
      <c r="A334715">
        <v>-654</v>
      </c>
      <c r="C334715">
        <v>3079</v>
      </c>
    </row>
    <row r="334716" spans="1:3" x14ac:dyDescent="0.25">
      <c r="A334716">
        <v>-653</v>
      </c>
      <c r="C334716">
        <v>3078</v>
      </c>
    </row>
    <row r="334717" spans="1:3" x14ac:dyDescent="0.25">
      <c r="A334717">
        <v>-652</v>
      </c>
      <c r="C334717">
        <v>3077</v>
      </c>
    </row>
    <row r="334718" spans="1:3" x14ac:dyDescent="0.25">
      <c r="A334718">
        <v>-652</v>
      </c>
      <c r="C334718">
        <v>3078</v>
      </c>
    </row>
    <row r="334719" spans="1:3" x14ac:dyDescent="0.25">
      <c r="A334719">
        <v>-652</v>
      </c>
      <c r="C334719">
        <v>3078</v>
      </c>
    </row>
    <row r="334720" spans="1:3" x14ac:dyDescent="0.25">
      <c r="A334720">
        <v>-653</v>
      </c>
      <c r="C334720">
        <v>3078</v>
      </c>
    </row>
    <row r="334721" spans="1:3" x14ac:dyDescent="0.25">
      <c r="A334721">
        <v>-654</v>
      </c>
      <c r="C334721">
        <v>3079</v>
      </c>
    </row>
    <row r="334722" spans="1:3" x14ac:dyDescent="0.25">
      <c r="A334722">
        <v>-654</v>
      </c>
      <c r="C334722">
        <v>3078</v>
      </c>
    </row>
    <row r="334723" spans="1:3" x14ac:dyDescent="0.25">
      <c r="A334723">
        <v>-654</v>
      </c>
      <c r="C334723">
        <v>3077</v>
      </c>
    </row>
    <row r="334724" spans="1:3" x14ac:dyDescent="0.25">
      <c r="A334724">
        <v>-654</v>
      </c>
      <c r="C334724">
        <v>3077</v>
      </c>
    </row>
    <row r="334725" spans="1:3" x14ac:dyDescent="0.25">
      <c r="A334725">
        <v>-655</v>
      </c>
      <c r="C334725">
        <v>3078</v>
      </c>
    </row>
    <row r="334726" spans="1:3" x14ac:dyDescent="0.25">
      <c r="A334726">
        <v>-655</v>
      </c>
      <c r="C334726">
        <v>3078</v>
      </c>
    </row>
    <row r="334727" spans="1:3" x14ac:dyDescent="0.25">
      <c r="A334727">
        <v>-654</v>
      </c>
      <c r="C334727">
        <v>3078</v>
      </c>
    </row>
    <row r="334728" spans="1:3" x14ac:dyDescent="0.25">
      <c r="A334728">
        <v>-654</v>
      </c>
      <c r="C334728">
        <v>3077</v>
      </c>
    </row>
    <row r="334729" spans="1:3" x14ac:dyDescent="0.25">
      <c r="A334729">
        <v>-654</v>
      </c>
      <c r="C334729">
        <v>3077</v>
      </c>
    </row>
    <row r="334730" spans="1:3" x14ac:dyDescent="0.25">
      <c r="A334730">
        <v>-654</v>
      </c>
      <c r="C334730">
        <v>3078</v>
      </c>
    </row>
    <row r="334731" spans="1:3" x14ac:dyDescent="0.25">
      <c r="A334731">
        <v>-655</v>
      </c>
      <c r="C334731">
        <v>3077</v>
      </c>
    </row>
    <row r="334732" spans="1:3" x14ac:dyDescent="0.25">
      <c r="A334732">
        <v>-655</v>
      </c>
      <c r="C334732">
        <v>3078</v>
      </c>
    </row>
    <row r="334733" spans="1:3" x14ac:dyDescent="0.25">
      <c r="A334733">
        <v>-654</v>
      </c>
      <c r="C334733">
        <v>3078</v>
      </c>
    </row>
    <row r="334734" spans="1:3" x14ac:dyDescent="0.25">
      <c r="A334734">
        <v>-653</v>
      </c>
      <c r="C334734">
        <v>3077</v>
      </c>
    </row>
    <row r="334735" spans="1:3" x14ac:dyDescent="0.25">
      <c r="A334735">
        <v>-653</v>
      </c>
      <c r="C334735">
        <v>3078</v>
      </c>
    </row>
    <row r="334736" spans="1:3" x14ac:dyDescent="0.25">
      <c r="A334736">
        <v>-653</v>
      </c>
      <c r="C334736">
        <v>3079</v>
      </c>
    </row>
    <row r="334737" spans="1:3" x14ac:dyDescent="0.25">
      <c r="A334737">
        <v>-653</v>
      </c>
      <c r="C334737">
        <v>3080</v>
      </c>
    </row>
    <row r="334738" spans="1:3" x14ac:dyDescent="0.25">
      <c r="A334738">
        <v>-653</v>
      </c>
      <c r="C334738">
        <v>3081</v>
      </c>
    </row>
    <row r="334739" spans="1:3" x14ac:dyDescent="0.25">
      <c r="A334739">
        <v>-654</v>
      </c>
      <c r="C334739">
        <v>3080</v>
      </c>
    </row>
    <row r="334740" spans="1:3" x14ac:dyDescent="0.25">
      <c r="A334740">
        <v>-654</v>
      </c>
      <c r="C334740">
        <v>3080</v>
      </c>
    </row>
    <row r="334741" spans="1:3" x14ac:dyDescent="0.25">
      <c r="A334741">
        <v>-654</v>
      </c>
      <c r="C334741">
        <v>3080</v>
      </c>
    </row>
    <row r="334742" spans="1:3" x14ac:dyDescent="0.25">
      <c r="A334742">
        <v>-653</v>
      </c>
      <c r="C334742">
        <v>3080</v>
      </c>
    </row>
    <row r="334743" spans="1:3" x14ac:dyDescent="0.25">
      <c r="A334743">
        <v>-653</v>
      </c>
      <c r="C334743">
        <v>3080</v>
      </c>
    </row>
    <row r="334744" spans="1:3" x14ac:dyDescent="0.25">
      <c r="A334744">
        <v>-653</v>
      </c>
      <c r="C334744">
        <v>3081</v>
      </c>
    </row>
    <row r="334745" spans="1:3" x14ac:dyDescent="0.25">
      <c r="A334745">
        <v>-654</v>
      </c>
      <c r="C334745">
        <v>3082</v>
      </c>
    </row>
    <row r="334746" spans="1:3" x14ac:dyDescent="0.25">
      <c r="A334746">
        <v>-655</v>
      </c>
      <c r="C334746">
        <v>3082</v>
      </c>
    </row>
    <row r="334747" spans="1:3" x14ac:dyDescent="0.25">
      <c r="A334747">
        <v>-656</v>
      </c>
      <c r="C334747">
        <v>3083</v>
      </c>
    </row>
    <row r="334748" spans="1:3" x14ac:dyDescent="0.25">
      <c r="A334748">
        <v>-657</v>
      </c>
      <c r="C334748">
        <v>3084</v>
      </c>
    </row>
    <row r="334749" spans="1:3" x14ac:dyDescent="0.25">
      <c r="A334749">
        <v>-656</v>
      </c>
      <c r="C334749">
        <v>3084</v>
      </c>
    </row>
    <row r="334750" spans="1:3" x14ac:dyDescent="0.25">
      <c r="A334750">
        <v>-656</v>
      </c>
      <c r="C334750">
        <v>3084</v>
      </c>
    </row>
    <row r="334751" spans="1:3" x14ac:dyDescent="0.25">
      <c r="A334751">
        <v>-655</v>
      </c>
      <c r="C334751">
        <v>3083</v>
      </c>
    </row>
    <row r="334752" spans="1:3" x14ac:dyDescent="0.25">
      <c r="A334752">
        <v>-655</v>
      </c>
      <c r="C334752">
        <v>3083</v>
      </c>
    </row>
    <row r="334753" spans="1:3" x14ac:dyDescent="0.25">
      <c r="A334753">
        <v>-655</v>
      </c>
      <c r="C334753">
        <v>3083</v>
      </c>
    </row>
    <row r="334754" spans="1:3" x14ac:dyDescent="0.25">
      <c r="A334754">
        <v>-655</v>
      </c>
      <c r="C334754">
        <v>3084</v>
      </c>
    </row>
    <row r="334755" spans="1:3" x14ac:dyDescent="0.25">
      <c r="A334755">
        <v>-654</v>
      </c>
      <c r="C334755">
        <v>3085</v>
      </c>
    </row>
    <row r="334756" spans="1:3" x14ac:dyDescent="0.25">
      <c r="A334756">
        <v>-654</v>
      </c>
      <c r="C334756">
        <v>3086</v>
      </c>
    </row>
    <row r="334757" spans="1:3" x14ac:dyDescent="0.25">
      <c r="A334757">
        <v>-655</v>
      </c>
      <c r="C334757">
        <v>3085</v>
      </c>
    </row>
    <row r="334758" spans="1:3" x14ac:dyDescent="0.25">
      <c r="A334758">
        <v>-655</v>
      </c>
      <c r="C334758">
        <v>3084</v>
      </c>
    </row>
    <row r="334759" spans="1:3" x14ac:dyDescent="0.25">
      <c r="A334759">
        <v>-654</v>
      </c>
      <c r="C334759">
        <v>3084</v>
      </c>
    </row>
    <row r="334760" spans="1:3" x14ac:dyDescent="0.25">
      <c r="A334760">
        <v>-653</v>
      </c>
      <c r="C334760">
        <v>3084</v>
      </c>
    </row>
    <row r="334761" spans="1:3" x14ac:dyDescent="0.25">
      <c r="A334761">
        <v>-653</v>
      </c>
      <c r="C334761">
        <v>3084</v>
      </c>
    </row>
    <row r="334762" spans="1:3" x14ac:dyDescent="0.25">
      <c r="A334762">
        <v>-653</v>
      </c>
      <c r="C334762">
        <v>3084</v>
      </c>
    </row>
    <row r="334763" spans="1:3" x14ac:dyDescent="0.25">
      <c r="A334763">
        <v>-654</v>
      </c>
      <c r="C334763">
        <v>3084</v>
      </c>
    </row>
    <row r="334764" spans="1:3" x14ac:dyDescent="0.25">
      <c r="A334764">
        <v>-654</v>
      </c>
      <c r="C334764">
        <v>3085</v>
      </c>
    </row>
    <row r="334765" spans="1:3" x14ac:dyDescent="0.25">
      <c r="A334765">
        <v>-654</v>
      </c>
      <c r="C334765">
        <v>3085</v>
      </c>
    </row>
    <row r="334766" spans="1:3" x14ac:dyDescent="0.25">
      <c r="A334766">
        <v>-655</v>
      </c>
      <c r="C334766">
        <v>3085</v>
      </c>
    </row>
    <row r="334767" spans="1:3" x14ac:dyDescent="0.25">
      <c r="A334767">
        <v>-655</v>
      </c>
      <c r="C334767">
        <v>3085</v>
      </c>
    </row>
    <row r="334768" spans="1:3" x14ac:dyDescent="0.25">
      <c r="A334768">
        <v>-654</v>
      </c>
      <c r="C334768">
        <v>3086</v>
      </c>
    </row>
    <row r="334769" spans="1:3" x14ac:dyDescent="0.25">
      <c r="A334769">
        <v>-653</v>
      </c>
      <c r="C334769">
        <v>3086</v>
      </c>
    </row>
    <row r="334770" spans="1:3" x14ac:dyDescent="0.25">
      <c r="A334770">
        <v>-654</v>
      </c>
      <c r="C334770">
        <v>3085</v>
      </c>
    </row>
    <row r="334771" spans="1:3" x14ac:dyDescent="0.25">
      <c r="A334771">
        <v>-654</v>
      </c>
      <c r="C334771">
        <v>3086</v>
      </c>
    </row>
    <row r="334772" spans="1:3" x14ac:dyDescent="0.25">
      <c r="A334772">
        <v>-655</v>
      </c>
      <c r="C334772">
        <v>3087</v>
      </c>
    </row>
    <row r="334773" spans="1:3" x14ac:dyDescent="0.25">
      <c r="A334773">
        <v>-656</v>
      </c>
      <c r="C334773">
        <v>3087</v>
      </c>
    </row>
    <row r="334774" spans="1:3" x14ac:dyDescent="0.25">
      <c r="A334774">
        <v>-656</v>
      </c>
      <c r="C334774">
        <v>3087</v>
      </c>
    </row>
    <row r="334775" spans="1:3" x14ac:dyDescent="0.25">
      <c r="A334775">
        <v>-656</v>
      </c>
      <c r="C334775">
        <v>3087</v>
      </c>
    </row>
    <row r="334776" spans="1:3" x14ac:dyDescent="0.25">
      <c r="A334776">
        <v>-656</v>
      </c>
      <c r="C334776">
        <v>3087</v>
      </c>
    </row>
    <row r="334777" spans="1:3" x14ac:dyDescent="0.25">
      <c r="A334777">
        <v>-657</v>
      </c>
      <c r="C334777">
        <v>3087</v>
      </c>
    </row>
    <row r="334778" spans="1:3" x14ac:dyDescent="0.25">
      <c r="A334778">
        <v>-658</v>
      </c>
      <c r="C334778">
        <v>3087</v>
      </c>
    </row>
    <row r="334779" spans="1:3" x14ac:dyDescent="0.25">
      <c r="A334779">
        <v>-658</v>
      </c>
      <c r="C334779">
        <v>3087</v>
      </c>
    </row>
    <row r="334780" spans="1:3" x14ac:dyDescent="0.25">
      <c r="A334780">
        <v>-657</v>
      </c>
      <c r="C334780">
        <v>3087</v>
      </c>
    </row>
    <row r="334781" spans="1:3" x14ac:dyDescent="0.25">
      <c r="A334781">
        <v>-657</v>
      </c>
      <c r="C334781">
        <v>3087</v>
      </c>
    </row>
    <row r="334782" spans="1:3" x14ac:dyDescent="0.25">
      <c r="A334782">
        <v>-657</v>
      </c>
      <c r="C334782">
        <v>3086</v>
      </c>
    </row>
    <row r="334783" spans="1:3" x14ac:dyDescent="0.25">
      <c r="A334783">
        <v>-656</v>
      </c>
      <c r="C334783">
        <v>3086</v>
      </c>
    </row>
    <row r="334784" spans="1:3" x14ac:dyDescent="0.25">
      <c r="A334784">
        <v>-657</v>
      </c>
      <c r="C334784">
        <v>3087</v>
      </c>
    </row>
    <row r="334785" spans="1:3" x14ac:dyDescent="0.25">
      <c r="A334785">
        <v>-658</v>
      </c>
      <c r="C334785">
        <v>3087</v>
      </c>
    </row>
    <row r="334786" spans="1:3" x14ac:dyDescent="0.25">
      <c r="A334786">
        <v>-657</v>
      </c>
      <c r="C334786">
        <v>3088</v>
      </c>
    </row>
    <row r="334787" spans="1:3" x14ac:dyDescent="0.25">
      <c r="A334787">
        <v>-658</v>
      </c>
      <c r="C334787">
        <v>3089</v>
      </c>
    </row>
    <row r="334788" spans="1:3" x14ac:dyDescent="0.25">
      <c r="A334788">
        <v>-659</v>
      </c>
      <c r="C334788">
        <v>3089</v>
      </c>
    </row>
    <row r="334789" spans="1:3" x14ac:dyDescent="0.25">
      <c r="A334789">
        <v>-658</v>
      </c>
      <c r="C334789">
        <v>3090</v>
      </c>
    </row>
    <row r="334790" spans="1:3" x14ac:dyDescent="0.25">
      <c r="A334790">
        <v>-657</v>
      </c>
      <c r="C334790">
        <v>3090</v>
      </c>
    </row>
    <row r="334791" spans="1:3" x14ac:dyDescent="0.25">
      <c r="A334791">
        <v>-657</v>
      </c>
      <c r="C334791">
        <v>3090</v>
      </c>
    </row>
    <row r="334792" spans="1:3" x14ac:dyDescent="0.25">
      <c r="A334792">
        <v>-657</v>
      </c>
      <c r="C334792">
        <v>3090</v>
      </c>
    </row>
    <row r="334793" spans="1:3" x14ac:dyDescent="0.25">
      <c r="A334793">
        <v>-658</v>
      </c>
      <c r="C334793">
        <v>3091</v>
      </c>
    </row>
    <row r="334794" spans="1:3" x14ac:dyDescent="0.25">
      <c r="A334794">
        <v>-658</v>
      </c>
      <c r="C334794">
        <v>3092</v>
      </c>
    </row>
    <row r="334795" spans="1:3" x14ac:dyDescent="0.25">
      <c r="A334795">
        <v>-658</v>
      </c>
      <c r="C334795">
        <v>3092</v>
      </c>
    </row>
    <row r="334796" spans="1:3" x14ac:dyDescent="0.25">
      <c r="A334796">
        <v>-659</v>
      </c>
      <c r="C334796">
        <v>3092</v>
      </c>
    </row>
    <row r="334797" spans="1:3" x14ac:dyDescent="0.25">
      <c r="A334797">
        <v>-660</v>
      </c>
      <c r="C334797">
        <v>3093</v>
      </c>
    </row>
    <row r="334798" spans="1:3" x14ac:dyDescent="0.25">
      <c r="A334798">
        <v>-660</v>
      </c>
      <c r="C334798">
        <v>3093</v>
      </c>
    </row>
    <row r="334799" spans="1:3" x14ac:dyDescent="0.25">
      <c r="A334799">
        <v>-660</v>
      </c>
      <c r="C334799">
        <v>3093</v>
      </c>
    </row>
    <row r="334800" spans="1:3" x14ac:dyDescent="0.25">
      <c r="A334800">
        <v>-661</v>
      </c>
      <c r="C334800">
        <v>3093</v>
      </c>
    </row>
    <row r="334801" spans="1:3" x14ac:dyDescent="0.25">
      <c r="A334801">
        <v>-662</v>
      </c>
      <c r="C334801">
        <v>3093</v>
      </c>
    </row>
    <row r="334802" spans="1:3" x14ac:dyDescent="0.25">
      <c r="A334802">
        <v>-663</v>
      </c>
      <c r="C334802">
        <v>3093</v>
      </c>
    </row>
    <row r="334803" spans="1:3" x14ac:dyDescent="0.25">
      <c r="A334803">
        <v>-664</v>
      </c>
      <c r="C334803">
        <v>3093</v>
      </c>
    </row>
    <row r="334804" spans="1:3" x14ac:dyDescent="0.25">
      <c r="A334804">
        <v>-663</v>
      </c>
      <c r="C334804">
        <v>3093</v>
      </c>
    </row>
    <row r="334805" spans="1:3" x14ac:dyDescent="0.25">
      <c r="A334805">
        <v>-662</v>
      </c>
      <c r="C334805">
        <v>3093</v>
      </c>
    </row>
    <row r="334806" spans="1:3" x14ac:dyDescent="0.25">
      <c r="A334806">
        <v>-662</v>
      </c>
      <c r="C334806">
        <v>3094</v>
      </c>
    </row>
    <row r="334807" spans="1:3" x14ac:dyDescent="0.25">
      <c r="A334807">
        <v>-663</v>
      </c>
      <c r="C334807">
        <v>3094</v>
      </c>
    </row>
    <row r="334808" spans="1:3" x14ac:dyDescent="0.25">
      <c r="A334808">
        <v>-664</v>
      </c>
      <c r="C334808">
        <v>3094</v>
      </c>
    </row>
    <row r="334809" spans="1:3" x14ac:dyDescent="0.25">
      <c r="A334809">
        <v>-664</v>
      </c>
      <c r="C334809">
        <v>3093</v>
      </c>
    </row>
    <row r="334810" spans="1:3" x14ac:dyDescent="0.25">
      <c r="A334810">
        <v>-663</v>
      </c>
      <c r="C334810">
        <v>3093</v>
      </c>
    </row>
    <row r="334811" spans="1:3" x14ac:dyDescent="0.25">
      <c r="A334811">
        <v>-664</v>
      </c>
      <c r="C334811">
        <v>3093</v>
      </c>
    </row>
    <row r="334812" spans="1:3" x14ac:dyDescent="0.25">
      <c r="A334812">
        <v>-664</v>
      </c>
      <c r="C334812">
        <v>3093</v>
      </c>
    </row>
    <row r="334813" spans="1:3" x14ac:dyDescent="0.25">
      <c r="A334813">
        <v>-664</v>
      </c>
      <c r="C334813">
        <v>3093</v>
      </c>
    </row>
    <row r="334814" spans="1:3" x14ac:dyDescent="0.25">
      <c r="A334814">
        <v>-663</v>
      </c>
      <c r="C334814">
        <v>3093</v>
      </c>
    </row>
    <row r="334815" spans="1:3" x14ac:dyDescent="0.25">
      <c r="A334815">
        <v>-663</v>
      </c>
      <c r="C334815">
        <v>3094</v>
      </c>
    </row>
    <row r="334816" spans="1:3" x14ac:dyDescent="0.25">
      <c r="A334816">
        <v>-663</v>
      </c>
      <c r="C334816">
        <v>3094</v>
      </c>
    </row>
    <row r="334817" spans="1:3" x14ac:dyDescent="0.25">
      <c r="A334817">
        <v>-664</v>
      </c>
      <c r="C334817">
        <v>3094</v>
      </c>
    </row>
    <row r="334818" spans="1:3" x14ac:dyDescent="0.25">
      <c r="A334818">
        <v>-663</v>
      </c>
      <c r="C334818">
        <v>3094</v>
      </c>
    </row>
    <row r="334819" spans="1:3" x14ac:dyDescent="0.25">
      <c r="A334819">
        <v>-664</v>
      </c>
      <c r="C334819">
        <v>3094</v>
      </c>
    </row>
    <row r="334820" spans="1:3" x14ac:dyDescent="0.25">
      <c r="A334820">
        <v>-663</v>
      </c>
      <c r="C334820">
        <v>3094</v>
      </c>
    </row>
    <row r="334821" spans="1:3" x14ac:dyDescent="0.25">
      <c r="A334821">
        <v>-663</v>
      </c>
      <c r="C334821">
        <v>3094</v>
      </c>
    </row>
    <row r="334822" spans="1:3" x14ac:dyDescent="0.25">
      <c r="A334822">
        <v>-662</v>
      </c>
      <c r="C334822">
        <v>3095</v>
      </c>
    </row>
    <row r="334823" spans="1:3" x14ac:dyDescent="0.25">
      <c r="A334823">
        <v>-661</v>
      </c>
      <c r="C334823">
        <v>3095</v>
      </c>
    </row>
    <row r="334824" spans="1:3" x14ac:dyDescent="0.25">
      <c r="A334824">
        <v>-660</v>
      </c>
      <c r="C334824">
        <v>3095</v>
      </c>
    </row>
    <row r="334825" spans="1:3" x14ac:dyDescent="0.25">
      <c r="A334825">
        <v>-660</v>
      </c>
      <c r="C334825">
        <v>3095</v>
      </c>
    </row>
    <row r="334826" spans="1:3" x14ac:dyDescent="0.25">
      <c r="A334826">
        <v>-660</v>
      </c>
      <c r="C334826">
        <v>3096</v>
      </c>
    </row>
    <row r="334827" spans="1:3" x14ac:dyDescent="0.25">
      <c r="A334827">
        <v>-661</v>
      </c>
      <c r="C334827">
        <v>3096</v>
      </c>
    </row>
    <row r="334828" spans="1:3" x14ac:dyDescent="0.25">
      <c r="A334828">
        <v>-662</v>
      </c>
      <c r="C334828">
        <v>3096</v>
      </c>
    </row>
    <row r="334829" spans="1:3" x14ac:dyDescent="0.25">
      <c r="A334829">
        <v>-662</v>
      </c>
      <c r="C334829">
        <v>3097</v>
      </c>
    </row>
    <row r="334830" spans="1:3" x14ac:dyDescent="0.25">
      <c r="A334830">
        <v>-662</v>
      </c>
      <c r="C334830">
        <v>3098</v>
      </c>
    </row>
    <row r="334831" spans="1:3" x14ac:dyDescent="0.25">
      <c r="A334831">
        <v>-661</v>
      </c>
      <c r="C334831">
        <v>3098</v>
      </c>
    </row>
    <row r="334832" spans="1:3" x14ac:dyDescent="0.25">
      <c r="A334832">
        <v>-662</v>
      </c>
      <c r="C334832">
        <v>3097</v>
      </c>
    </row>
    <row r="334833" spans="1:3" x14ac:dyDescent="0.25">
      <c r="A334833">
        <v>-662</v>
      </c>
      <c r="C334833">
        <v>3098</v>
      </c>
    </row>
    <row r="334834" spans="1:3" x14ac:dyDescent="0.25">
      <c r="A334834">
        <v>-662</v>
      </c>
      <c r="C334834">
        <v>3097</v>
      </c>
    </row>
    <row r="334835" spans="1:3" x14ac:dyDescent="0.25">
      <c r="A334835">
        <v>-662</v>
      </c>
      <c r="C334835">
        <v>3096</v>
      </c>
    </row>
    <row r="334836" spans="1:3" x14ac:dyDescent="0.25">
      <c r="A334836">
        <v>-663</v>
      </c>
      <c r="C334836">
        <v>3097</v>
      </c>
    </row>
    <row r="334837" spans="1:3" x14ac:dyDescent="0.25">
      <c r="A334837">
        <v>-663</v>
      </c>
      <c r="C334837">
        <v>3097</v>
      </c>
    </row>
    <row r="334838" spans="1:3" x14ac:dyDescent="0.25">
      <c r="A334838">
        <v>-664</v>
      </c>
      <c r="C334838">
        <v>3097</v>
      </c>
    </row>
    <row r="334839" spans="1:3" x14ac:dyDescent="0.25">
      <c r="A334839">
        <v>-664</v>
      </c>
      <c r="C334839">
        <v>3097</v>
      </c>
    </row>
    <row r="334840" spans="1:3" x14ac:dyDescent="0.25">
      <c r="A334840">
        <v>-664</v>
      </c>
      <c r="C334840">
        <v>3098</v>
      </c>
    </row>
    <row r="334841" spans="1:3" x14ac:dyDescent="0.25">
      <c r="A334841">
        <v>-664</v>
      </c>
      <c r="C334841">
        <v>3099</v>
      </c>
    </row>
    <row r="334842" spans="1:3" x14ac:dyDescent="0.25">
      <c r="A334842">
        <v>-663</v>
      </c>
      <c r="C334842">
        <v>3100</v>
      </c>
    </row>
    <row r="334843" spans="1:3" x14ac:dyDescent="0.25">
      <c r="A334843">
        <v>-662</v>
      </c>
      <c r="C334843">
        <v>3100</v>
      </c>
    </row>
    <row r="334844" spans="1:3" x14ac:dyDescent="0.25">
      <c r="A334844">
        <v>-661</v>
      </c>
      <c r="C334844">
        <v>3100</v>
      </c>
    </row>
    <row r="334845" spans="1:3" x14ac:dyDescent="0.25">
      <c r="A334845">
        <v>-660</v>
      </c>
      <c r="C334845">
        <v>3100</v>
      </c>
    </row>
    <row r="334846" spans="1:3" x14ac:dyDescent="0.25">
      <c r="A334846">
        <v>-659</v>
      </c>
      <c r="C334846">
        <v>3100</v>
      </c>
    </row>
    <row r="334847" spans="1:3" x14ac:dyDescent="0.25">
      <c r="A334847">
        <v>-659</v>
      </c>
      <c r="C334847">
        <v>3101</v>
      </c>
    </row>
    <row r="334848" spans="1:3" x14ac:dyDescent="0.25">
      <c r="A334848">
        <v>-660</v>
      </c>
      <c r="C334848">
        <v>3101</v>
      </c>
    </row>
    <row r="334849" spans="1:3" x14ac:dyDescent="0.25">
      <c r="A334849">
        <v>-660</v>
      </c>
      <c r="C334849">
        <v>3101</v>
      </c>
    </row>
    <row r="334850" spans="1:3" x14ac:dyDescent="0.25">
      <c r="A334850">
        <v>-660</v>
      </c>
      <c r="C334850">
        <v>3101</v>
      </c>
    </row>
    <row r="334851" spans="1:3" x14ac:dyDescent="0.25">
      <c r="A334851">
        <v>-660</v>
      </c>
      <c r="C334851">
        <v>3102</v>
      </c>
    </row>
    <row r="334852" spans="1:3" x14ac:dyDescent="0.25">
      <c r="A334852">
        <v>-661</v>
      </c>
      <c r="C334852">
        <v>3102</v>
      </c>
    </row>
    <row r="334853" spans="1:3" x14ac:dyDescent="0.25">
      <c r="A334853">
        <v>-662</v>
      </c>
      <c r="C334853">
        <v>3101</v>
      </c>
    </row>
    <row r="334854" spans="1:3" x14ac:dyDescent="0.25">
      <c r="A334854">
        <v>-662</v>
      </c>
      <c r="C334854">
        <v>3101</v>
      </c>
    </row>
    <row r="334855" spans="1:3" x14ac:dyDescent="0.25">
      <c r="A334855">
        <v>-662</v>
      </c>
      <c r="C334855">
        <v>3101</v>
      </c>
    </row>
    <row r="334856" spans="1:3" x14ac:dyDescent="0.25">
      <c r="A334856">
        <v>-663</v>
      </c>
      <c r="C334856">
        <v>3102</v>
      </c>
    </row>
    <row r="334857" spans="1:3" x14ac:dyDescent="0.25">
      <c r="A334857">
        <v>-664</v>
      </c>
      <c r="C334857">
        <v>3102</v>
      </c>
    </row>
    <row r="334858" spans="1:3" x14ac:dyDescent="0.25">
      <c r="A334858">
        <v>-663</v>
      </c>
      <c r="C334858">
        <v>3101</v>
      </c>
    </row>
    <row r="334859" spans="1:3" x14ac:dyDescent="0.25">
      <c r="A334859">
        <v>-663</v>
      </c>
      <c r="C334859">
        <v>3100</v>
      </c>
    </row>
    <row r="334860" spans="1:3" x14ac:dyDescent="0.25">
      <c r="A334860">
        <v>-664</v>
      </c>
      <c r="C334860">
        <v>3100</v>
      </c>
    </row>
    <row r="334861" spans="1:3" x14ac:dyDescent="0.25">
      <c r="A334861">
        <v>-664</v>
      </c>
      <c r="C334861">
        <v>3100</v>
      </c>
    </row>
    <row r="334862" spans="1:3" x14ac:dyDescent="0.25">
      <c r="A334862">
        <v>-664</v>
      </c>
      <c r="C334862">
        <v>3101</v>
      </c>
    </row>
    <row r="334863" spans="1:3" x14ac:dyDescent="0.25">
      <c r="A334863">
        <v>-664</v>
      </c>
      <c r="C334863">
        <v>3100</v>
      </c>
    </row>
    <row r="334864" spans="1:3" x14ac:dyDescent="0.25">
      <c r="A334864">
        <v>-664</v>
      </c>
      <c r="C334864">
        <v>3100</v>
      </c>
    </row>
    <row r="334865" spans="1:3" x14ac:dyDescent="0.25">
      <c r="A334865">
        <v>-664</v>
      </c>
      <c r="C334865">
        <v>3099</v>
      </c>
    </row>
    <row r="334866" spans="1:3" x14ac:dyDescent="0.25">
      <c r="A334866">
        <v>-664</v>
      </c>
      <c r="C334866">
        <v>3098</v>
      </c>
    </row>
    <row r="334867" spans="1:3" x14ac:dyDescent="0.25">
      <c r="A334867">
        <v>-665</v>
      </c>
      <c r="C334867">
        <v>3099</v>
      </c>
    </row>
    <row r="334868" spans="1:3" x14ac:dyDescent="0.25">
      <c r="A334868">
        <v>-664</v>
      </c>
      <c r="C334868">
        <v>3098</v>
      </c>
    </row>
    <row r="334869" spans="1:3" x14ac:dyDescent="0.25">
      <c r="A334869">
        <v>-663</v>
      </c>
      <c r="C334869">
        <v>3099</v>
      </c>
    </row>
    <row r="334870" spans="1:3" x14ac:dyDescent="0.25">
      <c r="A334870">
        <v>-663</v>
      </c>
      <c r="C334870">
        <v>3098</v>
      </c>
    </row>
    <row r="334871" spans="1:3" x14ac:dyDescent="0.25">
      <c r="A334871">
        <v>-663</v>
      </c>
      <c r="C334871">
        <v>3098</v>
      </c>
    </row>
    <row r="334872" spans="1:3" x14ac:dyDescent="0.25">
      <c r="A334872">
        <v>-664</v>
      </c>
      <c r="C334872">
        <v>3099</v>
      </c>
    </row>
    <row r="334873" spans="1:3" x14ac:dyDescent="0.25">
      <c r="A334873">
        <v>-664</v>
      </c>
      <c r="C334873">
        <v>3099</v>
      </c>
    </row>
    <row r="334874" spans="1:3" x14ac:dyDescent="0.25">
      <c r="A334874">
        <v>-664</v>
      </c>
      <c r="C334874">
        <v>3100</v>
      </c>
    </row>
    <row r="334875" spans="1:3" x14ac:dyDescent="0.25">
      <c r="A334875">
        <v>-664</v>
      </c>
      <c r="C334875">
        <v>3100</v>
      </c>
    </row>
    <row r="334876" spans="1:3" x14ac:dyDescent="0.25">
      <c r="A334876">
        <v>-664</v>
      </c>
      <c r="C334876">
        <v>3100</v>
      </c>
    </row>
    <row r="334877" spans="1:3" x14ac:dyDescent="0.25">
      <c r="A334877">
        <v>-664</v>
      </c>
      <c r="C334877">
        <v>3100</v>
      </c>
    </row>
    <row r="334878" spans="1:3" x14ac:dyDescent="0.25">
      <c r="A334878">
        <v>-664</v>
      </c>
      <c r="C334878">
        <v>3099</v>
      </c>
    </row>
    <row r="334879" spans="1:3" x14ac:dyDescent="0.25">
      <c r="A334879">
        <v>-665</v>
      </c>
      <c r="C334879">
        <v>3099</v>
      </c>
    </row>
    <row r="334880" spans="1:3" x14ac:dyDescent="0.25">
      <c r="A334880">
        <v>-665</v>
      </c>
      <c r="C334880">
        <v>3099</v>
      </c>
    </row>
    <row r="334881" spans="1:3" x14ac:dyDescent="0.25">
      <c r="A334881">
        <v>-665</v>
      </c>
      <c r="C334881">
        <v>3100</v>
      </c>
    </row>
    <row r="334882" spans="1:3" x14ac:dyDescent="0.25">
      <c r="A334882">
        <v>-666</v>
      </c>
      <c r="C334882">
        <v>3100</v>
      </c>
    </row>
    <row r="334883" spans="1:3" x14ac:dyDescent="0.25">
      <c r="A334883">
        <v>-665</v>
      </c>
      <c r="C334883">
        <v>3099</v>
      </c>
    </row>
    <row r="334884" spans="1:3" x14ac:dyDescent="0.25">
      <c r="A334884">
        <v>-665</v>
      </c>
      <c r="C334884">
        <v>3098</v>
      </c>
    </row>
    <row r="334885" spans="1:3" x14ac:dyDescent="0.25">
      <c r="A334885">
        <v>-665</v>
      </c>
      <c r="C334885">
        <v>3097</v>
      </c>
    </row>
    <row r="334886" spans="1:3" x14ac:dyDescent="0.25">
      <c r="A334886">
        <v>-664</v>
      </c>
      <c r="C334886">
        <v>3097</v>
      </c>
    </row>
    <row r="334887" spans="1:3" x14ac:dyDescent="0.25">
      <c r="A334887">
        <v>-664</v>
      </c>
      <c r="C334887">
        <v>3097</v>
      </c>
    </row>
    <row r="334888" spans="1:3" x14ac:dyDescent="0.25">
      <c r="A334888">
        <v>-663</v>
      </c>
      <c r="C334888">
        <v>3097</v>
      </c>
    </row>
    <row r="334889" spans="1:3" x14ac:dyDescent="0.25">
      <c r="A334889">
        <v>-663</v>
      </c>
      <c r="C334889">
        <v>3098</v>
      </c>
    </row>
    <row r="334890" spans="1:3" x14ac:dyDescent="0.25">
      <c r="A334890">
        <v>-663</v>
      </c>
      <c r="C334890">
        <v>3099</v>
      </c>
    </row>
    <row r="334891" spans="1:3" x14ac:dyDescent="0.25">
      <c r="A334891">
        <v>-664</v>
      </c>
      <c r="C334891">
        <v>3099</v>
      </c>
    </row>
    <row r="334892" spans="1:3" x14ac:dyDescent="0.25">
      <c r="A334892">
        <v>-665</v>
      </c>
      <c r="C334892">
        <v>3099</v>
      </c>
    </row>
    <row r="334893" spans="1:3" x14ac:dyDescent="0.25">
      <c r="A334893">
        <v>-665</v>
      </c>
      <c r="C334893">
        <v>3098</v>
      </c>
    </row>
    <row r="334894" spans="1:3" x14ac:dyDescent="0.25">
      <c r="A334894">
        <v>-664</v>
      </c>
      <c r="C334894">
        <v>3098</v>
      </c>
    </row>
    <row r="334895" spans="1:3" x14ac:dyDescent="0.25">
      <c r="A334895">
        <v>-664</v>
      </c>
      <c r="C334895">
        <v>3099</v>
      </c>
    </row>
    <row r="334896" spans="1:3" x14ac:dyDescent="0.25">
      <c r="A334896">
        <v>-665</v>
      </c>
      <c r="C334896">
        <v>3098</v>
      </c>
    </row>
    <row r="334897" spans="1:3" x14ac:dyDescent="0.25">
      <c r="A334897">
        <v>-664</v>
      </c>
      <c r="C334897">
        <v>3098</v>
      </c>
    </row>
    <row r="334898" spans="1:3" x14ac:dyDescent="0.25">
      <c r="A334898">
        <v>-665</v>
      </c>
      <c r="C334898">
        <v>3099</v>
      </c>
    </row>
    <row r="334899" spans="1:3" x14ac:dyDescent="0.25">
      <c r="A334899">
        <v>-666</v>
      </c>
      <c r="C334899">
        <v>3099</v>
      </c>
    </row>
    <row r="334900" spans="1:3" x14ac:dyDescent="0.25">
      <c r="A334900">
        <v>-666</v>
      </c>
      <c r="C334900">
        <v>3098</v>
      </c>
    </row>
    <row r="334901" spans="1:3" x14ac:dyDescent="0.25">
      <c r="A334901">
        <v>-667</v>
      </c>
      <c r="C334901">
        <v>3099</v>
      </c>
    </row>
    <row r="334902" spans="1:3" x14ac:dyDescent="0.25">
      <c r="A334902">
        <v>-668</v>
      </c>
      <c r="C334902">
        <v>3099</v>
      </c>
    </row>
    <row r="334903" spans="1:3" x14ac:dyDescent="0.25">
      <c r="A334903">
        <v>-668</v>
      </c>
      <c r="C334903">
        <v>3099</v>
      </c>
    </row>
    <row r="334904" spans="1:3" x14ac:dyDescent="0.25">
      <c r="A334904">
        <v>-668</v>
      </c>
      <c r="C334904">
        <v>3098</v>
      </c>
    </row>
    <row r="334905" spans="1:3" x14ac:dyDescent="0.25">
      <c r="A334905">
        <v>-667</v>
      </c>
      <c r="C334905">
        <v>3098</v>
      </c>
    </row>
    <row r="334906" spans="1:3" x14ac:dyDescent="0.25">
      <c r="A334906">
        <v>-666</v>
      </c>
      <c r="C334906">
        <v>3099</v>
      </c>
    </row>
    <row r="334907" spans="1:3" x14ac:dyDescent="0.25">
      <c r="A334907">
        <v>-666</v>
      </c>
      <c r="C334907">
        <v>3100</v>
      </c>
    </row>
    <row r="334908" spans="1:3" x14ac:dyDescent="0.25">
      <c r="A334908">
        <v>-667</v>
      </c>
      <c r="C334908">
        <v>3100</v>
      </c>
    </row>
    <row r="334909" spans="1:3" x14ac:dyDescent="0.25">
      <c r="A334909">
        <v>-666</v>
      </c>
      <c r="C334909">
        <v>3099</v>
      </c>
    </row>
    <row r="334910" spans="1:3" x14ac:dyDescent="0.25">
      <c r="A334910">
        <v>-665</v>
      </c>
      <c r="C334910">
        <v>3099</v>
      </c>
    </row>
    <row r="334911" spans="1:3" x14ac:dyDescent="0.25">
      <c r="A334911">
        <v>-664</v>
      </c>
      <c r="C334911">
        <v>3099</v>
      </c>
    </row>
    <row r="334912" spans="1:3" x14ac:dyDescent="0.25">
      <c r="A334912">
        <v>-664</v>
      </c>
      <c r="C334912">
        <v>3098</v>
      </c>
    </row>
    <row r="334913" spans="1:3" x14ac:dyDescent="0.25">
      <c r="A334913">
        <v>-664</v>
      </c>
      <c r="C334913">
        <v>3098</v>
      </c>
    </row>
    <row r="334914" spans="1:3" x14ac:dyDescent="0.25">
      <c r="A334914">
        <v>-665</v>
      </c>
      <c r="C334914">
        <v>3098</v>
      </c>
    </row>
    <row r="334915" spans="1:3" x14ac:dyDescent="0.25">
      <c r="A334915">
        <v>-666</v>
      </c>
      <c r="C334915">
        <v>3098</v>
      </c>
    </row>
    <row r="334916" spans="1:3" x14ac:dyDescent="0.25">
      <c r="A334916">
        <v>-666</v>
      </c>
      <c r="C334916">
        <v>3098</v>
      </c>
    </row>
    <row r="334917" spans="1:3" x14ac:dyDescent="0.25">
      <c r="A334917">
        <v>-665</v>
      </c>
      <c r="C334917">
        <v>3098</v>
      </c>
    </row>
    <row r="334918" spans="1:3" x14ac:dyDescent="0.25">
      <c r="A334918">
        <v>-666</v>
      </c>
      <c r="C334918">
        <v>3098</v>
      </c>
    </row>
    <row r="334919" spans="1:3" x14ac:dyDescent="0.25">
      <c r="A334919">
        <v>-665</v>
      </c>
      <c r="C334919">
        <v>3098</v>
      </c>
    </row>
    <row r="334920" spans="1:3" x14ac:dyDescent="0.25">
      <c r="A334920">
        <v>-665</v>
      </c>
      <c r="C334920">
        <v>3098</v>
      </c>
    </row>
    <row r="334921" spans="1:3" x14ac:dyDescent="0.25">
      <c r="A334921">
        <v>-665</v>
      </c>
      <c r="C334921">
        <v>3098</v>
      </c>
    </row>
    <row r="334922" spans="1:3" x14ac:dyDescent="0.25">
      <c r="A334922">
        <v>-665</v>
      </c>
      <c r="C334922">
        <v>3099</v>
      </c>
    </row>
    <row r="334923" spans="1:3" x14ac:dyDescent="0.25">
      <c r="A334923">
        <v>-666</v>
      </c>
      <c r="C334923">
        <v>3098</v>
      </c>
    </row>
    <row r="334924" spans="1:3" x14ac:dyDescent="0.25">
      <c r="A334924">
        <v>-667</v>
      </c>
      <c r="C334924">
        <v>3097</v>
      </c>
    </row>
    <row r="334925" spans="1:3" x14ac:dyDescent="0.25">
      <c r="A334925">
        <v>-667</v>
      </c>
      <c r="C334925">
        <v>3097</v>
      </c>
    </row>
    <row r="334926" spans="1:3" x14ac:dyDescent="0.25">
      <c r="A334926">
        <v>-667</v>
      </c>
      <c r="C334926">
        <v>3096</v>
      </c>
    </row>
    <row r="334927" spans="1:3" x14ac:dyDescent="0.25">
      <c r="A334927">
        <v>-666</v>
      </c>
      <c r="C334927">
        <v>3096</v>
      </c>
    </row>
    <row r="334928" spans="1:3" x14ac:dyDescent="0.25">
      <c r="A334928">
        <v>-665</v>
      </c>
      <c r="C334928">
        <v>3097</v>
      </c>
    </row>
    <row r="334929" spans="1:3" x14ac:dyDescent="0.25">
      <c r="A334929">
        <v>-666</v>
      </c>
      <c r="C334929">
        <v>3097</v>
      </c>
    </row>
    <row r="334930" spans="1:3" x14ac:dyDescent="0.25">
      <c r="A334930">
        <v>-666</v>
      </c>
      <c r="C334930">
        <v>3096</v>
      </c>
    </row>
    <row r="334931" spans="1:3" x14ac:dyDescent="0.25">
      <c r="A334931">
        <v>-666</v>
      </c>
      <c r="C334931">
        <v>3096</v>
      </c>
    </row>
    <row r="334932" spans="1:3" x14ac:dyDescent="0.25">
      <c r="A334932">
        <v>-667</v>
      </c>
      <c r="C334932">
        <v>3096</v>
      </c>
    </row>
    <row r="334933" spans="1:3" x14ac:dyDescent="0.25">
      <c r="A334933">
        <v>-667</v>
      </c>
      <c r="C334933">
        <v>3096</v>
      </c>
    </row>
    <row r="334934" spans="1:3" x14ac:dyDescent="0.25">
      <c r="A334934">
        <v>-667</v>
      </c>
      <c r="C334934">
        <v>3096</v>
      </c>
    </row>
    <row r="334935" spans="1:3" x14ac:dyDescent="0.25">
      <c r="A334935">
        <v>-668</v>
      </c>
      <c r="C334935">
        <v>3097</v>
      </c>
    </row>
    <row r="334936" spans="1:3" x14ac:dyDescent="0.25">
      <c r="A334936">
        <v>-669</v>
      </c>
      <c r="C334936">
        <v>3097</v>
      </c>
    </row>
    <row r="334937" spans="1:3" x14ac:dyDescent="0.25">
      <c r="A334937">
        <v>-669</v>
      </c>
      <c r="C334937">
        <v>3096</v>
      </c>
    </row>
    <row r="334938" spans="1:3" x14ac:dyDescent="0.25">
      <c r="A334938">
        <v>-669</v>
      </c>
      <c r="C334938">
        <v>3096</v>
      </c>
    </row>
    <row r="334939" spans="1:3" x14ac:dyDescent="0.25">
      <c r="A334939">
        <v>-669</v>
      </c>
      <c r="C334939">
        <v>3096</v>
      </c>
    </row>
    <row r="334940" spans="1:3" x14ac:dyDescent="0.25">
      <c r="A334940">
        <v>-669</v>
      </c>
      <c r="C334940">
        <v>3096</v>
      </c>
    </row>
    <row r="334941" spans="1:3" x14ac:dyDescent="0.25">
      <c r="A334941">
        <v>-668</v>
      </c>
      <c r="C334941">
        <v>3096</v>
      </c>
    </row>
    <row r="334942" spans="1:3" x14ac:dyDescent="0.25">
      <c r="A334942">
        <v>-669</v>
      </c>
      <c r="C334942">
        <v>3095</v>
      </c>
    </row>
    <row r="334943" spans="1:3" x14ac:dyDescent="0.25">
      <c r="A334943">
        <v>-669</v>
      </c>
      <c r="C334943">
        <v>3096</v>
      </c>
    </row>
    <row r="334944" spans="1:3" x14ac:dyDescent="0.25">
      <c r="A334944">
        <v>-670</v>
      </c>
      <c r="C334944">
        <v>3097</v>
      </c>
    </row>
    <row r="334945" spans="1:3" x14ac:dyDescent="0.25">
      <c r="A334945">
        <v>-669</v>
      </c>
      <c r="C334945">
        <v>3098</v>
      </c>
    </row>
    <row r="334946" spans="1:3" x14ac:dyDescent="0.25">
      <c r="A334946">
        <v>-670</v>
      </c>
      <c r="C334946">
        <v>3097</v>
      </c>
    </row>
    <row r="334947" spans="1:3" x14ac:dyDescent="0.25">
      <c r="A334947">
        <v>-670</v>
      </c>
      <c r="C334947">
        <v>3097</v>
      </c>
    </row>
    <row r="334948" spans="1:3" x14ac:dyDescent="0.25">
      <c r="A334948">
        <v>-670</v>
      </c>
      <c r="C334948">
        <v>3097</v>
      </c>
    </row>
    <row r="334949" spans="1:3" x14ac:dyDescent="0.25">
      <c r="A334949">
        <v>-670</v>
      </c>
      <c r="C334949">
        <v>3097</v>
      </c>
    </row>
    <row r="334950" spans="1:3" x14ac:dyDescent="0.25">
      <c r="A334950">
        <v>-669</v>
      </c>
      <c r="C334950">
        <v>3097</v>
      </c>
    </row>
    <row r="334951" spans="1:3" x14ac:dyDescent="0.25">
      <c r="A334951">
        <v>-670</v>
      </c>
      <c r="C334951">
        <v>3098</v>
      </c>
    </row>
    <row r="334952" spans="1:3" x14ac:dyDescent="0.25">
      <c r="A334952">
        <v>-670</v>
      </c>
      <c r="C334952">
        <v>3097</v>
      </c>
    </row>
    <row r="334953" spans="1:3" x14ac:dyDescent="0.25">
      <c r="A334953">
        <v>-670</v>
      </c>
      <c r="C334953">
        <v>3097</v>
      </c>
    </row>
    <row r="334954" spans="1:3" x14ac:dyDescent="0.25">
      <c r="A334954">
        <v>-669</v>
      </c>
      <c r="C334954">
        <v>3096</v>
      </c>
    </row>
    <row r="334955" spans="1:3" x14ac:dyDescent="0.25">
      <c r="A334955">
        <v>-668</v>
      </c>
      <c r="C334955">
        <v>3097</v>
      </c>
    </row>
    <row r="334956" spans="1:3" x14ac:dyDescent="0.25">
      <c r="A334956">
        <v>-668</v>
      </c>
      <c r="C334956">
        <v>3096</v>
      </c>
    </row>
    <row r="334957" spans="1:3" x14ac:dyDescent="0.25">
      <c r="A334957">
        <v>-667</v>
      </c>
      <c r="C334957">
        <v>3097</v>
      </c>
    </row>
    <row r="334958" spans="1:3" x14ac:dyDescent="0.25">
      <c r="A334958">
        <v>-667</v>
      </c>
      <c r="C334958">
        <v>3098</v>
      </c>
    </row>
    <row r="334959" spans="1:3" x14ac:dyDescent="0.25">
      <c r="A334959">
        <v>-667</v>
      </c>
      <c r="C334959">
        <v>3097</v>
      </c>
    </row>
    <row r="334960" spans="1:3" x14ac:dyDescent="0.25">
      <c r="A334960">
        <v>-667</v>
      </c>
      <c r="C334960">
        <v>3097</v>
      </c>
    </row>
    <row r="334961" spans="1:3" x14ac:dyDescent="0.25">
      <c r="A334961">
        <v>-667</v>
      </c>
      <c r="C334961">
        <v>3097</v>
      </c>
    </row>
    <row r="334962" spans="1:3" x14ac:dyDescent="0.25">
      <c r="A334962">
        <v>-667</v>
      </c>
      <c r="C334962">
        <v>3097</v>
      </c>
    </row>
    <row r="334963" spans="1:3" x14ac:dyDescent="0.25">
      <c r="A334963">
        <v>-667</v>
      </c>
      <c r="C334963">
        <v>3098</v>
      </c>
    </row>
    <row r="334964" spans="1:3" x14ac:dyDescent="0.25">
      <c r="A334964">
        <v>-668</v>
      </c>
      <c r="C334964">
        <v>3098</v>
      </c>
    </row>
    <row r="334965" spans="1:3" x14ac:dyDescent="0.25">
      <c r="A334965">
        <v>-667</v>
      </c>
      <c r="C334965">
        <v>3098</v>
      </c>
    </row>
    <row r="334966" spans="1:3" x14ac:dyDescent="0.25">
      <c r="A334966">
        <v>-668</v>
      </c>
      <c r="C334966">
        <v>3098</v>
      </c>
    </row>
    <row r="334967" spans="1:3" x14ac:dyDescent="0.25">
      <c r="A334967">
        <v>-669</v>
      </c>
      <c r="C334967">
        <v>3098</v>
      </c>
    </row>
    <row r="334968" spans="1:3" x14ac:dyDescent="0.25">
      <c r="A334968">
        <v>-669</v>
      </c>
      <c r="C334968">
        <v>3098</v>
      </c>
    </row>
    <row r="334969" spans="1:3" x14ac:dyDescent="0.25">
      <c r="A334969">
        <v>-668</v>
      </c>
      <c r="C334969">
        <v>3099</v>
      </c>
    </row>
    <row r="334970" spans="1:3" x14ac:dyDescent="0.25">
      <c r="A334970">
        <v>-668</v>
      </c>
      <c r="C334970">
        <v>3099</v>
      </c>
    </row>
    <row r="334971" spans="1:3" x14ac:dyDescent="0.25">
      <c r="A334971">
        <v>-667</v>
      </c>
      <c r="C334971">
        <v>3100</v>
      </c>
    </row>
    <row r="334972" spans="1:3" x14ac:dyDescent="0.25">
      <c r="A334972">
        <v>-667</v>
      </c>
      <c r="C334972">
        <v>3101</v>
      </c>
    </row>
    <row r="334973" spans="1:3" x14ac:dyDescent="0.25">
      <c r="A334973">
        <v>-667</v>
      </c>
      <c r="C334973">
        <v>3100</v>
      </c>
    </row>
    <row r="334974" spans="1:3" x14ac:dyDescent="0.25">
      <c r="A334974">
        <v>-666</v>
      </c>
      <c r="C334974">
        <v>3099</v>
      </c>
    </row>
    <row r="334975" spans="1:3" x14ac:dyDescent="0.25">
      <c r="A334975">
        <v>-667</v>
      </c>
      <c r="C334975">
        <v>3099</v>
      </c>
    </row>
    <row r="334976" spans="1:3" x14ac:dyDescent="0.25">
      <c r="A334976">
        <v>-666</v>
      </c>
      <c r="C334976">
        <v>3099</v>
      </c>
    </row>
    <row r="334977" spans="1:3" x14ac:dyDescent="0.25">
      <c r="A334977">
        <v>-665</v>
      </c>
      <c r="C334977">
        <v>3099</v>
      </c>
    </row>
    <row r="334978" spans="1:3" x14ac:dyDescent="0.25">
      <c r="A334978">
        <v>-664</v>
      </c>
      <c r="C334978">
        <v>3099</v>
      </c>
    </row>
    <row r="334979" spans="1:3" x14ac:dyDescent="0.25">
      <c r="A334979">
        <v>-665</v>
      </c>
      <c r="C334979">
        <v>3100</v>
      </c>
    </row>
    <row r="334980" spans="1:3" x14ac:dyDescent="0.25">
      <c r="A334980">
        <v>-666</v>
      </c>
      <c r="C334980">
        <v>3100</v>
      </c>
    </row>
    <row r="334981" spans="1:3" x14ac:dyDescent="0.25">
      <c r="A334981">
        <v>-666</v>
      </c>
      <c r="C334981">
        <v>3100</v>
      </c>
    </row>
    <row r="334982" spans="1:3" x14ac:dyDescent="0.25">
      <c r="A334982">
        <v>-667</v>
      </c>
      <c r="C334982">
        <v>3101</v>
      </c>
    </row>
    <row r="334983" spans="1:3" x14ac:dyDescent="0.25">
      <c r="A334983">
        <v>-667</v>
      </c>
      <c r="C334983">
        <v>3100</v>
      </c>
    </row>
    <row r="334984" spans="1:3" x14ac:dyDescent="0.25">
      <c r="A334984">
        <v>-667</v>
      </c>
      <c r="C334984">
        <v>3100</v>
      </c>
    </row>
    <row r="334985" spans="1:3" x14ac:dyDescent="0.25">
      <c r="A334985">
        <v>-667</v>
      </c>
      <c r="C334985">
        <v>3100</v>
      </c>
    </row>
    <row r="334986" spans="1:3" x14ac:dyDescent="0.25">
      <c r="A334986">
        <v>-667</v>
      </c>
      <c r="C334986">
        <v>3100</v>
      </c>
    </row>
    <row r="334987" spans="1:3" x14ac:dyDescent="0.25">
      <c r="A334987">
        <v>-666</v>
      </c>
      <c r="C334987">
        <v>3100</v>
      </c>
    </row>
    <row r="334988" spans="1:3" x14ac:dyDescent="0.25">
      <c r="A334988">
        <v>-666</v>
      </c>
      <c r="C334988">
        <v>3100</v>
      </c>
    </row>
    <row r="334989" spans="1:3" x14ac:dyDescent="0.25">
      <c r="A334989">
        <v>-667</v>
      </c>
      <c r="C334989">
        <v>3100</v>
      </c>
    </row>
    <row r="334990" spans="1:3" x14ac:dyDescent="0.25">
      <c r="A334990">
        <v>-667</v>
      </c>
      <c r="C334990">
        <v>3100</v>
      </c>
    </row>
    <row r="334991" spans="1:3" x14ac:dyDescent="0.25">
      <c r="A334991">
        <v>-667</v>
      </c>
      <c r="C334991">
        <v>3101</v>
      </c>
    </row>
    <row r="334992" spans="1:3" x14ac:dyDescent="0.25">
      <c r="A334992">
        <v>-666</v>
      </c>
      <c r="C334992">
        <v>3101</v>
      </c>
    </row>
    <row r="334993" spans="1:3" x14ac:dyDescent="0.25">
      <c r="A334993">
        <v>-667</v>
      </c>
      <c r="C334993">
        <v>3100</v>
      </c>
    </row>
    <row r="334994" spans="1:3" x14ac:dyDescent="0.25">
      <c r="A334994">
        <v>-666</v>
      </c>
      <c r="C334994">
        <v>3099</v>
      </c>
    </row>
    <row r="334995" spans="1:3" x14ac:dyDescent="0.25">
      <c r="A334995">
        <v>-667</v>
      </c>
      <c r="C334995">
        <v>3099</v>
      </c>
    </row>
    <row r="334996" spans="1:3" x14ac:dyDescent="0.25">
      <c r="A334996">
        <v>-666</v>
      </c>
      <c r="C334996">
        <v>3098</v>
      </c>
    </row>
    <row r="334997" spans="1:3" x14ac:dyDescent="0.25">
      <c r="A334997">
        <v>-666</v>
      </c>
      <c r="C334997">
        <v>3098</v>
      </c>
    </row>
    <row r="334998" spans="1:3" x14ac:dyDescent="0.25">
      <c r="A334998">
        <v>-665</v>
      </c>
      <c r="C334998">
        <v>3098</v>
      </c>
    </row>
    <row r="334999" spans="1:3" x14ac:dyDescent="0.25">
      <c r="A334999">
        <v>-666</v>
      </c>
      <c r="C334999">
        <v>3097</v>
      </c>
    </row>
    <row r="335000" spans="1:3" x14ac:dyDescent="0.25">
      <c r="A335000">
        <v>-667</v>
      </c>
      <c r="C335000">
        <v>3097</v>
      </c>
    </row>
    <row r="335001" spans="1:3" x14ac:dyDescent="0.25">
      <c r="A335001">
        <v>-668</v>
      </c>
      <c r="C335001">
        <v>3098</v>
      </c>
    </row>
    <row r="335002" spans="1:3" x14ac:dyDescent="0.25">
      <c r="A335002">
        <v>-669</v>
      </c>
      <c r="C335002">
        <v>3097</v>
      </c>
    </row>
    <row r="335003" spans="1:3" x14ac:dyDescent="0.25">
      <c r="A335003">
        <v>-669</v>
      </c>
      <c r="C335003">
        <v>3097</v>
      </c>
    </row>
    <row r="335004" spans="1:3" x14ac:dyDescent="0.25">
      <c r="A335004">
        <v>-670</v>
      </c>
      <c r="C335004">
        <v>3096</v>
      </c>
    </row>
    <row r="335005" spans="1:3" x14ac:dyDescent="0.25">
      <c r="A335005">
        <v>-670</v>
      </c>
      <c r="C335005">
        <v>3095</v>
      </c>
    </row>
    <row r="335006" spans="1:3" x14ac:dyDescent="0.25">
      <c r="A335006">
        <v>-669</v>
      </c>
      <c r="C335006">
        <v>3095</v>
      </c>
    </row>
    <row r="335007" spans="1:3" x14ac:dyDescent="0.25">
      <c r="A335007">
        <v>-668</v>
      </c>
      <c r="C335007">
        <v>3094</v>
      </c>
    </row>
    <row r="335008" spans="1:3" x14ac:dyDescent="0.25">
      <c r="A335008">
        <v>-667</v>
      </c>
      <c r="C335008">
        <v>3095</v>
      </c>
    </row>
    <row r="335009" spans="1:3" x14ac:dyDescent="0.25">
      <c r="A335009">
        <v>-667</v>
      </c>
      <c r="C335009">
        <v>3096</v>
      </c>
    </row>
    <row r="335010" spans="1:3" x14ac:dyDescent="0.25">
      <c r="A335010">
        <v>-668</v>
      </c>
      <c r="C335010">
        <v>3096</v>
      </c>
    </row>
    <row r="335011" spans="1:3" x14ac:dyDescent="0.25">
      <c r="A335011">
        <v>-668</v>
      </c>
      <c r="C335011">
        <v>3095</v>
      </c>
    </row>
    <row r="335012" spans="1:3" x14ac:dyDescent="0.25">
      <c r="A335012">
        <v>-667</v>
      </c>
      <c r="C335012">
        <v>3096</v>
      </c>
    </row>
    <row r="335013" spans="1:3" x14ac:dyDescent="0.25">
      <c r="A335013">
        <v>-666</v>
      </c>
      <c r="C335013">
        <v>3097</v>
      </c>
    </row>
    <row r="335014" spans="1:3" x14ac:dyDescent="0.25">
      <c r="A335014">
        <v>-667</v>
      </c>
      <c r="C335014">
        <v>3098</v>
      </c>
    </row>
    <row r="335015" spans="1:3" x14ac:dyDescent="0.25">
      <c r="A335015">
        <v>-667</v>
      </c>
      <c r="C335015">
        <v>3098</v>
      </c>
    </row>
    <row r="335016" spans="1:3" x14ac:dyDescent="0.25">
      <c r="A335016">
        <v>-667</v>
      </c>
      <c r="C335016">
        <v>3098</v>
      </c>
    </row>
    <row r="335017" spans="1:3" x14ac:dyDescent="0.25">
      <c r="A335017">
        <v>-667</v>
      </c>
      <c r="C335017">
        <v>3099</v>
      </c>
    </row>
    <row r="335018" spans="1:3" x14ac:dyDescent="0.25">
      <c r="A335018">
        <v>-668</v>
      </c>
      <c r="C335018">
        <v>3099</v>
      </c>
    </row>
    <row r="335019" spans="1:3" x14ac:dyDescent="0.25">
      <c r="A335019">
        <v>-668</v>
      </c>
      <c r="C335019">
        <v>3099</v>
      </c>
    </row>
    <row r="335020" spans="1:3" x14ac:dyDescent="0.25">
      <c r="A335020">
        <v>-668</v>
      </c>
      <c r="C335020">
        <v>3100</v>
      </c>
    </row>
    <row r="335021" spans="1:3" x14ac:dyDescent="0.25">
      <c r="A335021">
        <v>-668</v>
      </c>
      <c r="C335021">
        <v>3100</v>
      </c>
    </row>
    <row r="335022" spans="1:3" x14ac:dyDescent="0.25">
      <c r="A335022">
        <v>-669</v>
      </c>
      <c r="C335022">
        <v>3100</v>
      </c>
    </row>
    <row r="335023" spans="1:3" x14ac:dyDescent="0.25">
      <c r="A335023">
        <v>-670</v>
      </c>
      <c r="C335023">
        <v>3100</v>
      </c>
    </row>
    <row r="335024" spans="1:3" x14ac:dyDescent="0.25">
      <c r="A335024">
        <v>-671</v>
      </c>
      <c r="C335024">
        <v>3101</v>
      </c>
    </row>
    <row r="335025" spans="1:3" x14ac:dyDescent="0.25">
      <c r="A335025">
        <v>-670</v>
      </c>
      <c r="C335025">
        <v>3101</v>
      </c>
    </row>
    <row r="335026" spans="1:3" x14ac:dyDescent="0.25">
      <c r="A335026">
        <v>-669</v>
      </c>
      <c r="C335026">
        <v>3100</v>
      </c>
    </row>
    <row r="335027" spans="1:3" x14ac:dyDescent="0.25">
      <c r="A335027">
        <v>-668</v>
      </c>
      <c r="C335027">
        <v>3100</v>
      </c>
    </row>
    <row r="335028" spans="1:3" x14ac:dyDescent="0.25">
      <c r="A335028">
        <v>-668</v>
      </c>
      <c r="C335028">
        <v>3100</v>
      </c>
    </row>
    <row r="335029" spans="1:3" x14ac:dyDescent="0.25">
      <c r="A335029">
        <v>-667</v>
      </c>
      <c r="C335029">
        <v>3100</v>
      </c>
    </row>
    <row r="335030" spans="1:3" x14ac:dyDescent="0.25">
      <c r="A335030">
        <v>-667</v>
      </c>
      <c r="C335030">
        <v>3100</v>
      </c>
    </row>
    <row r="335031" spans="1:3" x14ac:dyDescent="0.25">
      <c r="A335031">
        <v>-666</v>
      </c>
      <c r="C335031">
        <v>3100</v>
      </c>
    </row>
    <row r="335032" spans="1:3" x14ac:dyDescent="0.25">
      <c r="A335032">
        <v>-667</v>
      </c>
      <c r="C335032">
        <v>3100</v>
      </c>
    </row>
    <row r="335033" spans="1:3" x14ac:dyDescent="0.25">
      <c r="A335033">
        <v>-667</v>
      </c>
      <c r="C335033">
        <v>3100</v>
      </c>
    </row>
    <row r="335034" spans="1:3" x14ac:dyDescent="0.25">
      <c r="A335034">
        <v>-666</v>
      </c>
      <c r="C335034">
        <v>3100</v>
      </c>
    </row>
    <row r="335035" spans="1:3" x14ac:dyDescent="0.25">
      <c r="A335035">
        <v>-665</v>
      </c>
      <c r="C335035">
        <v>3100</v>
      </c>
    </row>
    <row r="335036" spans="1:3" x14ac:dyDescent="0.25">
      <c r="A335036">
        <v>-665</v>
      </c>
      <c r="C335036">
        <v>3100</v>
      </c>
    </row>
    <row r="335037" spans="1:3" x14ac:dyDescent="0.25">
      <c r="A335037">
        <v>-665</v>
      </c>
      <c r="C335037">
        <v>3100</v>
      </c>
    </row>
    <row r="335038" spans="1:3" x14ac:dyDescent="0.25">
      <c r="A335038">
        <v>-666</v>
      </c>
      <c r="C335038">
        <v>3101</v>
      </c>
    </row>
    <row r="335039" spans="1:3" x14ac:dyDescent="0.25">
      <c r="A335039">
        <v>-666</v>
      </c>
      <c r="C335039">
        <v>3101</v>
      </c>
    </row>
    <row r="335040" spans="1:3" x14ac:dyDescent="0.25">
      <c r="A335040">
        <v>-667</v>
      </c>
      <c r="C335040">
        <v>3101</v>
      </c>
    </row>
    <row r="335041" spans="1:3" x14ac:dyDescent="0.25">
      <c r="A335041">
        <v>-666</v>
      </c>
      <c r="C335041">
        <v>3100</v>
      </c>
    </row>
    <row r="335042" spans="1:3" x14ac:dyDescent="0.25">
      <c r="A335042">
        <v>-666</v>
      </c>
      <c r="C335042">
        <v>3100</v>
      </c>
    </row>
    <row r="335043" spans="1:3" x14ac:dyDescent="0.25">
      <c r="A335043">
        <v>-667</v>
      </c>
      <c r="C335043">
        <v>3099</v>
      </c>
    </row>
    <row r="335044" spans="1:3" x14ac:dyDescent="0.25">
      <c r="A335044">
        <v>-668</v>
      </c>
      <c r="C335044">
        <v>3099</v>
      </c>
    </row>
    <row r="335045" spans="1:3" x14ac:dyDescent="0.25">
      <c r="A335045">
        <v>-668</v>
      </c>
      <c r="C335045">
        <v>3099</v>
      </c>
    </row>
    <row r="335046" spans="1:3" x14ac:dyDescent="0.25">
      <c r="A335046">
        <v>-668</v>
      </c>
      <c r="C335046">
        <v>3100</v>
      </c>
    </row>
    <row r="335047" spans="1:3" x14ac:dyDescent="0.25">
      <c r="A335047">
        <v>-668</v>
      </c>
      <c r="C335047">
        <v>3101</v>
      </c>
    </row>
    <row r="335048" spans="1:3" x14ac:dyDescent="0.25">
      <c r="A335048">
        <v>-667</v>
      </c>
      <c r="C335048">
        <v>3101</v>
      </c>
    </row>
    <row r="335049" spans="1:3" x14ac:dyDescent="0.25">
      <c r="A335049">
        <v>-668</v>
      </c>
      <c r="C335049">
        <v>3101</v>
      </c>
    </row>
    <row r="335050" spans="1:3" x14ac:dyDescent="0.25">
      <c r="A335050">
        <v>-669</v>
      </c>
      <c r="C335050">
        <v>3100</v>
      </c>
    </row>
    <row r="335051" spans="1:3" x14ac:dyDescent="0.25">
      <c r="A335051">
        <v>-669</v>
      </c>
      <c r="C335051">
        <v>3099</v>
      </c>
    </row>
    <row r="335052" spans="1:3" x14ac:dyDescent="0.25">
      <c r="A335052">
        <v>-668</v>
      </c>
      <c r="C335052">
        <v>3099</v>
      </c>
    </row>
    <row r="335053" spans="1:3" x14ac:dyDescent="0.25">
      <c r="A335053">
        <v>-668</v>
      </c>
      <c r="C335053">
        <v>3099</v>
      </c>
    </row>
    <row r="335054" spans="1:3" x14ac:dyDescent="0.25">
      <c r="A335054">
        <v>-669</v>
      </c>
      <c r="C335054">
        <v>3099</v>
      </c>
    </row>
    <row r="335055" spans="1:3" x14ac:dyDescent="0.25">
      <c r="A335055">
        <v>-670</v>
      </c>
      <c r="C335055">
        <v>3100</v>
      </c>
    </row>
    <row r="335056" spans="1:3" x14ac:dyDescent="0.25">
      <c r="A335056">
        <v>-671</v>
      </c>
      <c r="C335056">
        <v>3100</v>
      </c>
    </row>
    <row r="335057" spans="1:3" x14ac:dyDescent="0.25">
      <c r="A335057">
        <v>-671</v>
      </c>
      <c r="C335057">
        <v>3100</v>
      </c>
    </row>
    <row r="335058" spans="1:3" x14ac:dyDescent="0.25">
      <c r="A335058">
        <v>-672</v>
      </c>
      <c r="C335058">
        <v>3100</v>
      </c>
    </row>
    <row r="335059" spans="1:3" x14ac:dyDescent="0.25">
      <c r="A335059">
        <v>-672</v>
      </c>
      <c r="C335059">
        <v>3100</v>
      </c>
    </row>
    <row r="335060" spans="1:3" x14ac:dyDescent="0.25">
      <c r="A335060">
        <v>-672</v>
      </c>
      <c r="C335060">
        <v>3101</v>
      </c>
    </row>
    <row r="335061" spans="1:3" x14ac:dyDescent="0.25">
      <c r="A335061">
        <v>-671</v>
      </c>
      <c r="C335061">
        <v>3102</v>
      </c>
    </row>
    <row r="335062" spans="1:3" x14ac:dyDescent="0.25">
      <c r="A335062">
        <v>-672</v>
      </c>
      <c r="C335062">
        <v>3101</v>
      </c>
    </row>
    <row r="335063" spans="1:3" x14ac:dyDescent="0.25">
      <c r="A335063">
        <v>-672</v>
      </c>
      <c r="C335063">
        <v>3102</v>
      </c>
    </row>
    <row r="335064" spans="1:3" x14ac:dyDescent="0.25">
      <c r="A335064">
        <v>-673</v>
      </c>
      <c r="C335064">
        <v>3103</v>
      </c>
    </row>
    <row r="335065" spans="1:3" x14ac:dyDescent="0.25">
      <c r="A335065">
        <v>-672</v>
      </c>
      <c r="C335065">
        <v>3103</v>
      </c>
    </row>
    <row r="335066" spans="1:3" x14ac:dyDescent="0.25">
      <c r="A335066">
        <v>-672</v>
      </c>
      <c r="C335066">
        <v>3103</v>
      </c>
    </row>
    <row r="335067" spans="1:3" x14ac:dyDescent="0.25">
      <c r="A335067">
        <v>-672</v>
      </c>
      <c r="C335067">
        <v>3104</v>
      </c>
    </row>
    <row r="335068" spans="1:3" x14ac:dyDescent="0.25">
      <c r="A335068">
        <v>-672</v>
      </c>
      <c r="C335068">
        <v>3104</v>
      </c>
    </row>
    <row r="335069" spans="1:3" x14ac:dyDescent="0.25">
      <c r="A335069">
        <v>-673</v>
      </c>
      <c r="C335069">
        <v>3104</v>
      </c>
    </row>
    <row r="335070" spans="1:3" x14ac:dyDescent="0.25">
      <c r="A335070">
        <v>-672</v>
      </c>
      <c r="C335070">
        <v>3104</v>
      </c>
    </row>
    <row r="335071" spans="1:3" x14ac:dyDescent="0.25">
      <c r="A335071">
        <v>-673</v>
      </c>
      <c r="C335071">
        <v>3105</v>
      </c>
    </row>
    <row r="335072" spans="1:3" x14ac:dyDescent="0.25">
      <c r="A335072">
        <v>-673</v>
      </c>
      <c r="C335072">
        <v>3106</v>
      </c>
    </row>
    <row r="335073" spans="1:3" x14ac:dyDescent="0.25">
      <c r="A335073">
        <v>-673</v>
      </c>
      <c r="C335073">
        <v>3106</v>
      </c>
    </row>
    <row r="335074" spans="1:3" x14ac:dyDescent="0.25">
      <c r="A335074">
        <v>-673</v>
      </c>
      <c r="C335074">
        <v>3106</v>
      </c>
    </row>
    <row r="335075" spans="1:3" x14ac:dyDescent="0.25">
      <c r="A335075">
        <v>-673</v>
      </c>
      <c r="C335075">
        <v>3106</v>
      </c>
    </row>
    <row r="335076" spans="1:3" x14ac:dyDescent="0.25">
      <c r="A335076">
        <v>-674</v>
      </c>
      <c r="C335076">
        <v>3107</v>
      </c>
    </row>
    <row r="335077" spans="1:3" x14ac:dyDescent="0.25">
      <c r="A335077">
        <v>-673</v>
      </c>
      <c r="C335077">
        <v>3107</v>
      </c>
    </row>
    <row r="335078" spans="1:3" x14ac:dyDescent="0.25">
      <c r="A335078">
        <v>-673</v>
      </c>
      <c r="C335078">
        <v>3107</v>
      </c>
    </row>
    <row r="335079" spans="1:3" x14ac:dyDescent="0.25">
      <c r="A335079">
        <v>-674</v>
      </c>
      <c r="C335079">
        <v>3108</v>
      </c>
    </row>
    <row r="335080" spans="1:3" x14ac:dyDescent="0.25">
      <c r="A335080">
        <v>-674</v>
      </c>
      <c r="C335080">
        <v>3109</v>
      </c>
    </row>
    <row r="335081" spans="1:3" x14ac:dyDescent="0.25">
      <c r="A335081">
        <v>-674</v>
      </c>
      <c r="C335081">
        <v>3108</v>
      </c>
    </row>
    <row r="335082" spans="1:3" x14ac:dyDescent="0.25">
      <c r="A335082">
        <v>-674</v>
      </c>
      <c r="C335082">
        <v>3108</v>
      </c>
    </row>
    <row r="335083" spans="1:3" x14ac:dyDescent="0.25">
      <c r="A335083">
        <v>-673</v>
      </c>
      <c r="C335083">
        <v>3109</v>
      </c>
    </row>
    <row r="335084" spans="1:3" x14ac:dyDescent="0.25">
      <c r="A335084">
        <v>-673</v>
      </c>
      <c r="C335084">
        <v>3109</v>
      </c>
    </row>
    <row r="335085" spans="1:3" x14ac:dyDescent="0.25">
      <c r="A335085">
        <v>-672</v>
      </c>
      <c r="C335085">
        <v>3109</v>
      </c>
    </row>
    <row r="335086" spans="1:3" x14ac:dyDescent="0.25">
      <c r="A335086">
        <v>-671</v>
      </c>
      <c r="C335086">
        <v>3108</v>
      </c>
    </row>
    <row r="335087" spans="1:3" x14ac:dyDescent="0.25">
      <c r="A335087">
        <v>-671</v>
      </c>
      <c r="C335087">
        <v>3108</v>
      </c>
    </row>
    <row r="335088" spans="1:3" x14ac:dyDescent="0.25">
      <c r="A335088">
        <v>-672</v>
      </c>
      <c r="C335088">
        <v>3108</v>
      </c>
    </row>
    <row r="335089" spans="1:3" x14ac:dyDescent="0.25">
      <c r="A335089">
        <v>-673</v>
      </c>
      <c r="C335089">
        <v>3107</v>
      </c>
    </row>
    <row r="335090" spans="1:3" x14ac:dyDescent="0.25">
      <c r="A335090">
        <v>-673</v>
      </c>
      <c r="C335090">
        <v>3108</v>
      </c>
    </row>
    <row r="335091" spans="1:3" x14ac:dyDescent="0.25">
      <c r="A335091">
        <v>-674</v>
      </c>
      <c r="C335091">
        <v>3109</v>
      </c>
    </row>
    <row r="335092" spans="1:3" x14ac:dyDescent="0.25">
      <c r="A335092">
        <v>-674</v>
      </c>
      <c r="C335092">
        <v>3109</v>
      </c>
    </row>
    <row r="335093" spans="1:3" x14ac:dyDescent="0.25">
      <c r="A335093">
        <v>-674</v>
      </c>
      <c r="C335093">
        <v>3109</v>
      </c>
    </row>
    <row r="335094" spans="1:3" x14ac:dyDescent="0.25">
      <c r="A335094">
        <v>-675</v>
      </c>
      <c r="C335094">
        <v>3108</v>
      </c>
    </row>
    <row r="335095" spans="1:3" x14ac:dyDescent="0.25">
      <c r="A335095">
        <v>-674</v>
      </c>
      <c r="C335095">
        <v>3108</v>
      </c>
    </row>
    <row r="335096" spans="1:3" x14ac:dyDescent="0.25">
      <c r="A335096">
        <v>-675</v>
      </c>
      <c r="C335096">
        <v>3108</v>
      </c>
    </row>
    <row r="335097" spans="1:3" x14ac:dyDescent="0.25">
      <c r="A335097">
        <v>-675</v>
      </c>
      <c r="C335097">
        <v>3107</v>
      </c>
    </row>
    <row r="335098" spans="1:3" x14ac:dyDescent="0.25">
      <c r="A335098">
        <v>-674</v>
      </c>
      <c r="C335098">
        <v>3107</v>
      </c>
    </row>
    <row r="335099" spans="1:3" x14ac:dyDescent="0.25">
      <c r="A335099">
        <v>-674</v>
      </c>
      <c r="C335099">
        <v>3107</v>
      </c>
    </row>
    <row r="335100" spans="1:3" x14ac:dyDescent="0.25">
      <c r="A335100">
        <v>-675</v>
      </c>
      <c r="C335100">
        <v>3107</v>
      </c>
    </row>
    <row r="335101" spans="1:3" x14ac:dyDescent="0.25">
      <c r="A335101">
        <v>-675</v>
      </c>
      <c r="C335101">
        <v>3107</v>
      </c>
    </row>
    <row r="335102" spans="1:3" x14ac:dyDescent="0.25">
      <c r="A335102">
        <v>-676</v>
      </c>
      <c r="C335102">
        <v>3108</v>
      </c>
    </row>
    <row r="335103" spans="1:3" x14ac:dyDescent="0.25">
      <c r="A335103">
        <v>-677</v>
      </c>
      <c r="C335103">
        <v>3107</v>
      </c>
    </row>
    <row r="335104" spans="1:3" x14ac:dyDescent="0.25">
      <c r="A335104">
        <v>-678</v>
      </c>
      <c r="C335104">
        <v>3106</v>
      </c>
    </row>
    <row r="335105" spans="1:3" x14ac:dyDescent="0.25">
      <c r="A335105">
        <v>-679</v>
      </c>
      <c r="C335105">
        <v>3106</v>
      </c>
    </row>
    <row r="335106" spans="1:3" x14ac:dyDescent="0.25">
      <c r="A335106">
        <v>-680</v>
      </c>
      <c r="C335106">
        <v>3106</v>
      </c>
    </row>
    <row r="335107" spans="1:3" x14ac:dyDescent="0.25">
      <c r="A335107">
        <v>-679</v>
      </c>
      <c r="C335107">
        <v>3105</v>
      </c>
    </row>
    <row r="335108" spans="1:3" x14ac:dyDescent="0.25">
      <c r="A335108">
        <v>-679</v>
      </c>
      <c r="C335108">
        <v>3105</v>
      </c>
    </row>
    <row r="335109" spans="1:3" x14ac:dyDescent="0.25">
      <c r="A335109">
        <v>-680</v>
      </c>
      <c r="C335109">
        <v>3105</v>
      </c>
    </row>
    <row r="335110" spans="1:3" x14ac:dyDescent="0.25">
      <c r="A335110">
        <v>-679</v>
      </c>
      <c r="C335110">
        <v>3104</v>
      </c>
    </row>
    <row r="335111" spans="1:3" x14ac:dyDescent="0.25">
      <c r="A335111">
        <v>-678</v>
      </c>
      <c r="C335111">
        <v>3104</v>
      </c>
    </row>
    <row r="335112" spans="1:3" x14ac:dyDescent="0.25">
      <c r="A335112">
        <v>-678</v>
      </c>
      <c r="C335112">
        <v>3104</v>
      </c>
    </row>
    <row r="335113" spans="1:3" x14ac:dyDescent="0.25">
      <c r="A335113">
        <v>-677</v>
      </c>
      <c r="C335113">
        <v>3104</v>
      </c>
    </row>
    <row r="335114" spans="1:3" x14ac:dyDescent="0.25">
      <c r="A335114">
        <v>-677</v>
      </c>
      <c r="C335114">
        <v>3104</v>
      </c>
    </row>
    <row r="335115" spans="1:3" x14ac:dyDescent="0.25">
      <c r="A335115">
        <v>-677</v>
      </c>
      <c r="C335115">
        <v>3104</v>
      </c>
    </row>
    <row r="335116" spans="1:3" x14ac:dyDescent="0.25">
      <c r="A335116">
        <v>-678</v>
      </c>
      <c r="C335116">
        <v>3105</v>
      </c>
    </row>
    <row r="335117" spans="1:3" x14ac:dyDescent="0.25">
      <c r="A335117">
        <v>-677</v>
      </c>
      <c r="C335117">
        <v>3105</v>
      </c>
    </row>
    <row r="335118" spans="1:3" x14ac:dyDescent="0.25">
      <c r="A335118">
        <v>-678</v>
      </c>
      <c r="C335118">
        <v>3106</v>
      </c>
    </row>
    <row r="335119" spans="1:3" x14ac:dyDescent="0.25">
      <c r="A335119">
        <v>-679</v>
      </c>
      <c r="C335119">
        <v>3106</v>
      </c>
    </row>
    <row r="335120" spans="1:3" x14ac:dyDescent="0.25">
      <c r="A335120">
        <v>-679</v>
      </c>
      <c r="C335120">
        <v>3106</v>
      </c>
    </row>
    <row r="335121" spans="1:3" x14ac:dyDescent="0.25">
      <c r="A335121">
        <v>-679</v>
      </c>
      <c r="C335121">
        <v>3107</v>
      </c>
    </row>
    <row r="335122" spans="1:3" x14ac:dyDescent="0.25">
      <c r="A335122">
        <v>-679</v>
      </c>
      <c r="C335122">
        <v>3107</v>
      </c>
    </row>
    <row r="335123" spans="1:3" x14ac:dyDescent="0.25">
      <c r="A335123">
        <v>-680</v>
      </c>
      <c r="C335123">
        <v>3107</v>
      </c>
    </row>
    <row r="335124" spans="1:3" x14ac:dyDescent="0.25">
      <c r="A335124">
        <v>-681</v>
      </c>
      <c r="C335124">
        <v>3107</v>
      </c>
    </row>
    <row r="335125" spans="1:3" x14ac:dyDescent="0.25">
      <c r="A335125">
        <v>-682</v>
      </c>
      <c r="C335125">
        <v>3107</v>
      </c>
    </row>
    <row r="335126" spans="1:3" x14ac:dyDescent="0.25">
      <c r="A335126">
        <v>-683</v>
      </c>
      <c r="C335126">
        <v>3107</v>
      </c>
    </row>
    <row r="335127" spans="1:3" x14ac:dyDescent="0.25">
      <c r="A335127">
        <v>-682</v>
      </c>
      <c r="C335127">
        <v>3107</v>
      </c>
    </row>
    <row r="335128" spans="1:3" x14ac:dyDescent="0.25">
      <c r="A335128">
        <v>-681</v>
      </c>
      <c r="C335128">
        <v>3107</v>
      </c>
    </row>
    <row r="335129" spans="1:3" x14ac:dyDescent="0.25">
      <c r="A335129">
        <v>-681</v>
      </c>
      <c r="C335129">
        <v>3107</v>
      </c>
    </row>
    <row r="335130" spans="1:3" x14ac:dyDescent="0.25">
      <c r="A335130">
        <v>-680</v>
      </c>
      <c r="C335130">
        <v>3107</v>
      </c>
    </row>
    <row r="335131" spans="1:3" x14ac:dyDescent="0.25">
      <c r="A335131">
        <v>-680</v>
      </c>
      <c r="C335131">
        <v>3108</v>
      </c>
    </row>
    <row r="335132" spans="1:3" x14ac:dyDescent="0.25">
      <c r="A335132">
        <v>-679</v>
      </c>
      <c r="C335132">
        <v>3108</v>
      </c>
    </row>
    <row r="335133" spans="1:3" x14ac:dyDescent="0.25">
      <c r="A335133">
        <v>-680</v>
      </c>
      <c r="C335133">
        <v>3109</v>
      </c>
    </row>
    <row r="335134" spans="1:3" x14ac:dyDescent="0.25">
      <c r="A335134">
        <v>-680</v>
      </c>
      <c r="C335134">
        <v>3109</v>
      </c>
    </row>
    <row r="335135" spans="1:3" x14ac:dyDescent="0.25">
      <c r="A335135">
        <v>-680</v>
      </c>
      <c r="C335135">
        <v>3110</v>
      </c>
    </row>
    <row r="335136" spans="1:3" x14ac:dyDescent="0.25">
      <c r="A335136">
        <v>-680</v>
      </c>
      <c r="C335136">
        <v>3111</v>
      </c>
    </row>
    <row r="335137" spans="1:3" x14ac:dyDescent="0.25">
      <c r="A335137">
        <v>-681</v>
      </c>
      <c r="C335137">
        <v>3111</v>
      </c>
    </row>
    <row r="335138" spans="1:3" x14ac:dyDescent="0.25">
      <c r="A335138">
        <v>-681</v>
      </c>
      <c r="C335138">
        <v>3111</v>
      </c>
    </row>
    <row r="335139" spans="1:3" x14ac:dyDescent="0.25">
      <c r="A335139">
        <v>-681</v>
      </c>
      <c r="C335139">
        <v>3112</v>
      </c>
    </row>
    <row r="335140" spans="1:3" x14ac:dyDescent="0.25">
      <c r="A335140">
        <v>-682</v>
      </c>
      <c r="C335140">
        <v>3113</v>
      </c>
    </row>
    <row r="335141" spans="1:3" x14ac:dyDescent="0.25">
      <c r="A335141">
        <v>-682</v>
      </c>
      <c r="C335141">
        <v>3114</v>
      </c>
    </row>
    <row r="335142" spans="1:3" x14ac:dyDescent="0.25">
      <c r="A335142">
        <v>-683</v>
      </c>
      <c r="C335142">
        <v>3114</v>
      </c>
    </row>
    <row r="335143" spans="1:3" x14ac:dyDescent="0.25">
      <c r="A335143">
        <v>-682</v>
      </c>
      <c r="C335143">
        <v>3114</v>
      </c>
    </row>
    <row r="335144" spans="1:3" x14ac:dyDescent="0.25">
      <c r="A335144">
        <v>-682</v>
      </c>
      <c r="C335144">
        <v>3114</v>
      </c>
    </row>
    <row r="335145" spans="1:3" x14ac:dyDescent="0.25">
      <c r="A335145">
        <v>-683</v>
      </c>
      <c r="C335145">
        <v>3114</v>
      </c>
    </row>
    <row r="335146" spans="1:3" x14ac:dyDescent="0.25">
      <c r="A335146">
        <v>-682</v>
      </c>
      <c r="C335146">
        <v>3113</v>
      </c>
    </row>
    <row r="335147" spans="1:3" x14ac:dyDescent="0.25">
      <c r="A335147">
        <v>-682</v>
      </c>
      <c r="C335147">
        <v>3113</v>
      </c>
    </row>
    <row r="335148" spans="1:3" x14ac:dyDescent="0.25">
      <c r="A335148">
        <v>-681</v>
      </c>
      <c r="C335148">
        <v>3113</v>
      </c>
    </row>
    <row r="335149" spans="1:3" x14ac:dyDescent="0.25">
      <c r="A335149">
        <v>-680</v>
      </c>
      <c r="C335149">
        <v>3113</v>
      </c>
    </row>
    <row r="335150" spans="1:3" x14ac:dyDescent="0.25">
      <c r="A335150">
        <v>-679</v>
      </c>
      <c r="C335150">
        <v>3113</v>
      </c>
    </row>
    <row r="335151" spans="1:3" x14ac:dyDescent="0.25">
      <c r="A335151">
        <v>-678</v>
      </c>
      <c r="C335151">
        <v>3114</v>
      </c>
    </row>
    <row r="335152" spans="1:3" x14ac:dyDescent="0.25">
      <c r="A335152">
        <v>-678</v>
      </c>
      <c r="C335152">
        <v>3114</v>
      </c>
    </row>
    <row r="335153" spans="1:3" x14ac:dyDescent="0.25">
      <c r="A335153">
        <v>-678</v>
      </c>
      <c r="C335153">
        <v>3114</v>
      </c>
    </row>
    <row r="335154" spans="1:3" x14ac:dyDescent="0.25">
      <c r="A335154">
        <v>-677</v>
      </c>
      <c r="C335154">
        <v>3115</v>
      </c>
    </row>
    <row r="335155" spans="1:3" x14ac:dyDescent="0.25">
      <c r="A335155">
        <v>-678</v>
      </c>
      <c r="C335155">
        <v>3114</v>
      </c>
    </row>
    <row r="335156" spans="1:3" x14ac:dyDescent="0.25">
      <c r="A335156">
        <v>-678</v>
      </c>
      <c r="C335156">
        <v>3114</v>
      </c>
    </row>
    <row r="335157" spans="1:3" x14ac:dyDescent="0.25">
      <c r="A335157">
        <v>-678</v>
      </c>
      <c r="C335157">
        <v>3114</v>
      </c>
    </row>
    <row r="335158" spans="1:3" x14ac:dyDescent="0.25">
      <c r="A335158">
        <v>-677</v>
      </c>
      <c r="C335158">
        <v>3113</v>
      </c>
    </row>
    <row r="335159" spans="1:3" x14ac:dyDescent="0.25">
      <c r="A335159">
        <v>-677</v>
      </c>
      <c r="C335159">
        <v>3113</v>
      </c>
    </row>
    <row r="335160" spans="1:3" x14ac:dyDescent="0.25">
      <c r="A335160">
        <v>-678</v>
      </c>
      <c r="C335160">
        <v>3113</v>
      </c>
    </row>
    <row r="335161" spans="1:3" x14ac:dyDescent="0.25">
      <c r="A335161">
        <v>-679</v>
      </c>
      <c r="C335161">
        <v>3113</v>
      </c>
    </row>
    <row r="335162" spans="1:3" x14ac:dyDescent="0.25">
      <c r="A335162">
        <v>-679</v>
      </c>
      <c r="C335162">
        <v>3112</v>
      </c>
    </row>
    <row r="335163" spans="1:3" x14ac:dyDescent="0.25">
      <c r="A335163">
        <v>-679</v>
      </c>
      <c r="C335163">
        <v>3111</v>
      </c>
    </row>
    <row r="335164" spans="1:3" x14ac:dyDescent="0.25">
      <c r="A335164">
        <v>-679</v>
      </c>
      <c r="C335164">
        <v>3112</v>
      </c>
    </row>
    <row r="335165" spans="1:3" x14ac:dyDescent="0.25">
      <c r="A335165">
        <v>-679</v>
      </c>
      <c r="C335165">
        <v>3113</v>
      </c>
    </row>
    <row r="335166" spans="1:3" x14ac:dyDescent="0.25">
      <c r="A335166">
        <v>-680</v>
      </c>
      <c r="C335166">
        <v>3114</v>
      </c>
    </row>
    <row r="335167" spans="1:3" x14ac:dyDescent="0.25">
      <c r="A335167">
        <v>-681</v>
      </c>
      <c r="C335167">
        <v>3114</v>
      </c>
    </row>
    <row r="335168" spans="1:3" x14ac:dyDescent="0.25">
      <c r="A335168">
        <v>-681</v>
      </c>
      <c r="C335168">
        <v>3113</v>
      </c>
    </row>
    <row r="335169" spans="1:3" x14ac:dyDescent="0.25">
      <c r="A335169">
        <v>-680</v>
      </c>
      <c r="C335169">
        <v>3113</v>
      </c>
    </row>
    <row r="335170" spans="1:3" x14ac:dyDescent="0.25">
      <c r="A335170">
        <v>-680</v>
      </c>
      <c r="C335170">
        <v>3114</v>
      </c>
    </row>
    <row r="335171" spans="1:3" x14ac:dyDescent="0.25">
      <c r="A335171">
        <v>-680</v>
      </c>
      <c r="C335171">
        <v>3114</v>
      </c>
    </row>
    <row r="335172" spans="1:3" x14ac:dyDescent="0.25">
      <c r="A335172">
        <v>-681</v>
      </c>
      <c r="C335172">
        <v>3113</v>
      </c>
    </row>
    <row r="335173" spans="1:3" x14ac:dyDescent="0.25">
      <c r="A335173">
        <v>-680</v>
      </c>
      <c r="C335173">
        <v>3113</v>
      </c>
    </row>
    <row r="335174" spans="1:3" x14ac:dyDescent="0.25">
      <c r="A335174">
        <v>-679</v>
      </c>
      <c r="C335174">
        <v>3113</v>
      </c>
    </row>
    <row r="335175" spans="1:3" x14ac:dyDescent="0.25">
      <c r="A335175">
        <v>-678</v>
      </c>
      <c r="C335175">
        <v>3112</v>
      </c>
    </row>
    <row r="335176" spans="1:3" x14ac:dyDescent="0.25">
      <c r="A335176">
        <v>-677</v>
      </c>
      <c r="C335176">
        <v>3112</v>
      </c>
    </row>
    <row r="335177" spans="1:3" x14ac:dyDescent="0.25">
      <c r="A335177">
        <v>-677</v>
      </c>
      <c r="C335177">
        <v>3112</v>
      </c>
    </row>
    <row r="335178" spans="1:3" x14ac:dyDescent="0.25">
      <c r="A335178">
        <v>-677</v>
      </c>
      <c r="C335178">
        <v>3113</v>
      </c>
    </row>
    <row r="335179" spans="1:3" x14ac:dyDescent="0.25">
      <c r="A335179">
        <v>-676</v>
      </c>
      <c r="C335179">
        <v>3114</v>
      </c>
    </row>
    <row r="335180" spans="1:3" x14ac:dyDescent="0.25">
      <c r="A335180">
        <v>-675</v>
      </c>
      <c r="C335180">
        <v>3114</v>
      </c>
    </row>
    <row r="335181" spans="1:3" x14ac:dyDescent="0.25">
      <c r="A335181">
        <v>-676</v>
      </c>
      <c r="C335181">
        <v>3115</v>
      </c>
    </row>
    <row r="335182" spans="1:3" x14ac:dyDescent="0.25">
      <c r="A335182">
        <v>-675</v>
      </c>
      <c r="C335182">
        <v>3115</v>
      </c>
    </row>
    <row r="335183" spans="1:3" x14ac:dyDescent="0.25">
      <c r="A335183">
        <v>-675</v>
      </c>
      <c r="C335183">
        <v>3115</v>
      </c>
    </row>
    <row r="335184" spans="1:3" x14ac:dyDescent="0.25">
      <c r="A335184">
        <v>-675</v>
      </c>
      <c r="C335184">
        <v>3114</v>
      </c>
    </row>
    <row r="335185" spans="1:3" x14ac:dyDescent="0.25">
      <c r="A335185">
        <v>-675</v>
      </c>
      <c r="C335185">
        <v>3114</v>
      </c>
    </row>
    <row r="335186" spans="1:3" x14ac:dyDescent="0.25">
      <c r="A335186">
        <v>-676</v>
      </c>
      <c r="C335186">
        <v>3114</v>
      </c>
    </row>
    <row r="335187" spans="1:3" x14ac:dyDescent="0.25">
      <c r="A335187">
        <v>-675</v>
      </c>
      <c r="C335187">
        <v>3114</v>
      </c>
    </row>
    <row r="335188" spans="1:3" x14ac:dyDescent="0.25">
      <c r="A335188">
        <v>-674</v>
      </c>
      <c r="C335188">
        <v>3114</v>
      </c>
    </row>
    <row r="335189" spans="1:3" x14ac:dyDescent="0.25">
      <c r="A335189">
        <v>-674</v>
      </c>
      <c r="C335189">
        <v>3115</v>
      </c>
    </row>
    <row r="335190" spans="1:3" x14ac:dyDescent="0.25">
      <c r="A335190">
        <v>-673</v>
      </c>
      <c r="C335190">
        <v>3116</v>
      </c>
    </row>
    <row r="335191" spans="1:3" x14ac:dyDescent="0.25">
      <c r="A335191">
        <v>-673</v>
      </c>
      <c r="C335191">
        <v>3116</v>
      </c>
    </row>
    <row r="335192" spans="1:3" x14ac:dyDescent="0.25">
      <c r="A335192">
        <v>-673</v>
      </c>
      <c r="C335192">
        <v>3117</v>
      </c>
    </row>
    <row r="335193" spans="1:3" x14ac:dyDescent="0.25">
      <c r="A335193">
        <v>-672</v>
      </c>
      <c r="C335193">
        <v>3118</v>
      </c>
    </row>
    <row r="335194" spans="1:3" x14ac:dyDescent="0.25">
      <c r="A335194">
        <v>-671</v>
      </c>
      <c r="C335194">
        <v>3117</v>
      </c>
    </row>
    <row r="335195" spans="1:3" x14ac:dyDescent="0.25">
      <c r="A335195">
        <v>-671</v>
      </c>
      <c r="C335195">
        <v>3118</v>
      </c>
    </row>
    <row r="335196" spans="1:3" x14ac:dyDescent="0.25">
      <c r="A335196">
        <v>-672</v>
      </c>
      <c r="C335196">
        <v>3119</v>
      </c>
    </row>
    <row r="335197" spans="1:3" x14ac:dyDescent="0.25">
      <c r="A335197">
        <v>-673</v>
      </c>
      <c r="C335197">
        <v>3119</v>
      </c>
    </row>
    <row r="335198" spans="1:3" x14ac:dyDescent="0.25">
      <c r="A335198">
        <v>-673</v>
      </c>
      <c r="C335198">
        <v>3118</v>
      </c>
    </row>
    <row r="335199" spans="1:3" x14ac:dyDescent="0.25">
      <c r="A335199">
        <v>-673</v>
      </c>
      <c r="C335199">
        <v>3118</v>
      </c>
    </row>
    <row r="335200" spans="1:3" x14ac:dyDescent="0.25">
      <c r="A335200">
        <v>-673</v>
      </c>
      <c r="C335200">
        <v>3118</v>
      </c>
    </row>
    <row r="335201" spans="1:3" x14ac:dyDescent="0.25">
      <c r="A335201">
        <v>-673</v>
      </c>
      <c r="C335201">
        <v>3117</v>
      </c>
    </row>
    <row r="335202" spans="1:3" x14ac:dyDescent="0.25">
      <c r="A335202">
        <v>-674</v>
      </c>
      <c r="C335202">
        <v>3117</v>
      </c>
    </row>
    <row r="335203" spans="1:3" x14ac:dyDescent="0.25">
      <c r="A335203">
        <v>-673</v>
      </c>
      <c r="C335203">
        <v>3117</v>
      </c>
    </row>
    <row r="335204" spans="1:3" x14ac:dyDescent="0.25">
      <c r="A335204">
        <v>-673</v>
      </c>
      <c r="C335204">
        <v>3118</v>
      </c>
    </row>
    <row r="335205" spans="1:3" x14ac:dyDescent="0.25">
      <c r="A335205">
        <v>-674</v>
      </c>
      <c r="C335205">
        <v>3119</v>
      </c>
    </row>
    <row r="335206" spans="1:3" x14ac:dyDescent="0.25">
      <c r="A335206">
        <v>-675</v>
      </c>
      <c r="C335206">
        <v>3119</v>
      </c>
    </row>
    <row r="335207" spans="1:3" x14ac:dyDescent="0.25">
      <c r="A335207">
        <v>-675</v>
      </c>
      <c r="C335207">
        <v>3118</v>
      </c>
    </row>
    <row r="335208" spans="1:3" x14ac:dyDescent="0.25">
      <c r="A335208">
        <v>-676</v>
      </c>
      <c r="C335208">
        <v>3118</v>
      </c>
    </row>
    <row r="335209" spans="1:3" x14ac:dyDescent="0.25">
      <c r="A335209">
        <v>-675</v>
      </c>
      <c r="C335209">
        <v>3117</v>
      </c>
    </row>
    <row r="335210" spans="1:3" x14ac:dyDescent="0.25">
      <c r="A335210">
        <v>-675</v>
      </c>
      <c r="C335210">
        <v>3117</v>
      </c>
    </row>
    <row r="335211" spans="1:3" x14ac:dyDescent="0.25">
      <c r="A335211">
        <v>-676</v>
      </c>
      <c r="C335211">
        <v>3118</v>
      </c>
    </row>
    <row r="335212" spans="1:3" x14ac:dyDescent="0.25">
      <c r="A335212">
        <v>-677</v>
      </c>
      <c r="C335212">
        <v>3118</v>
      </c>
    </row>
    <row r="335213" spans="1:3" x14ac:dyDescent="0.25">
      <c r="A335213">
        <v>-677</v>
      </c>
      <c r="C335213">
        <v>3117</v>
      </c>
    </row>
    <row r="335214" spans="1:3" x14ac:dyDescent="0.25">
      <c r="A335214">
        <v>-678</v>
      </c>
      <c r="C335214">
        <v>3117</v>
      </c>
    </row>
    <row r="335215" spans="1:3" x14ac:dyDescent="0.25">
      <c r="A335215">
        <v>-678</v>
      </c>
      <c r="C335215">
        <v>3118</v>
      </c>
    </row>
    <row r="335216" spans="1:3" x14ac:dyDescent="0.25">
      <c r="A335216">
        <v>-677</v>
      </c>
      <c r="C335216">
        <v>3119</v>
      </c>
    </row>
    <row r="335217" spans="1:3" x14ac:dyDescent="0.25">
      <c r="A335217">
        <v>-677</v>
      </c>
      <c r="C335217">
        <v>3119</v>
      </c>
    </row>
    <row r="335218" spans="1:3" x14ac:dyDescent="0.25">
      <c r="A335218">
        <v>-677</v>
      </c>
      <c r="C335218">
        <v>3119</v>
      </c>
    </row>
    <row r="335219" spans="1:3" x14ac:dyDescent="0.25">
      <c r="A335219">
        <v>-676</v>
      </c>
      <c r="C335219">
        <v>3119</v>
      </c>
    </row>
    <row r="335220" spans="1:3" x14ac:dyDescent="0.25">
      <c r="A335220">
        <v>-676</v>
      </c>
      <c r="C335220">
        <v>3118</v>
      </c>
    </row>
    <row r="335221" spans="1:3" x14ac:dyDescent="0.25">
      <c r="A335221">
        <v>-675</v>
      </c>
      <c r="C335221">
        <v>3117</v>
      </c>
    </row>
    <row r="335222" spans="1:3" x14ac:dyDescent="0.25">
      <c r="A335222">
        <v>-675</v>
      </c>
      <c r="C335222">
        <v>3118</v>
      </c>
    </row>
    <row r="335223" spans="1:3" x14ac:dyDescent="0.25">
      <c r="A335223">
        <v>-674</v>
      </c>
      <c r="C335223">
        <v>3118</v>
      </c>
    </row>
    <row r="335224" spans="1:3" x14ac:dyDescent="0.25">
      <c r="A335224">
        <v>-673</v>
      </c>
      <c r="C335224">
        <v>3118</v>
      </c>
    </row>
    <row r="335225" spans="1:3" x14ac:dyDescent="0.25">
      <c r="A335225">
        <v>-673</v>
      </c>
      <c r="C335225">
        <v>3119</v>
      </c>
    </row>
    <row r="335226" spans="1:3" x14ac:dyDescent="0.25">
      <c r="A335226">
        <v>-673</v>
      </c>
      <c r="C335226">
        <v>3120</v>
      </c>
    </row>
    <row r="335227" spans="1:3" x14ac:dyDescent="0.25">
      <c r="A335227">
        <v>-672</v>
      </c>
      <c r="C335227">
        <v>3120</v>
      </c>
    </row>
    <row r="335228" spans="1:3" x14ac:dyDescent="0.25">
      <c r="A335228">
        <v>-672</v>
      </c>
      <c r="C335228">
        <v>3121</v>
      </c>
    </row>
    <row r="335229" spans="1:3" x14ac:dyDescent="0.25">
      <c r="A335229">
        <v>-673</v>
      </c>
      <c r="C335229">
        <v>3121</v>
      </c>
    </row>
    <row r="335230" spans="1:3" x14ac:dyDescent="0.25">
      <c r="A335230">
        <v>-673</v>
      </c>
      <c r="C335230">
        <v>3121</v>
      </c>
    </row>
    <row r="335231" spans="1:3" x14ac:dyDescent="0.25">
      <c r="A335231">
        <v>-674</v>
      </c>
      <c r="C335231">
        <v>3121</v>
      </c>
    </row>
    <row r="335232" spans="1:3" x14ac:dyDescent="0.25">
      <c r="A335232">
        <v>-674</v>
      </c>
      <c r="C335232">
        <v>3121</v>
      </c>
    </row>
    <row r="335233" spans="1:3" x14ac:dyDescent="0.25">
      <c r="A335233">
        <v>-674</v>
      </c>
      <c r="C335233">
        <v>3122</v>
      </c>
    </row>
    <row r="335234" spans="1:3" x14ac:dyDescent="0.25">
      <c r="A335234">
        <v>-673</v>
      </c>
      <c r="C335234">
        <v>3122</v>
      </c>
    </row>
    <row r="335235" spans="1:3" x14ac:dyDescent="0.25">
      <c r="A335235">
        <v>-672</v>
      </c>
      <c r="C335235">
        <v>3121</v>
      </c>
    </row>
    <row r="335236" spans="1:3" x14ac:dyDescent="0.25">
      <c r="A335236">
        <v>-673</v>
      </c>
      <c r="C335236">
        <v>3120</v>
      </c>
    </row>
    <row r="335237" spans="1:3" x14ac:dyDescent="0.25">
      <c r="A335237">
        <v>-673</v>
      </c>
      <c r="C335237">
        <v>3120</v>
      </c>
    </row>
    <row r="335238" spans="1:3" x14ac:dyDescent="0.25">
      <c r="A335238">
        <v>-674</v>
      </c>
      <c r="C335238">
        <v>3119</v>
      </c>
    </row>
    <row r="335239" spans="1:3" x14ac:dyDescent="0.25">
      <c r="A335239">
        <v>-675</v>
      </c>
      <c r="C335239">
        <v>3119</v>
      </c>
    </row>
    <row r="335240" spans="1:3" x14ac:dyDescent="0.25">
      <c r="A335240">
        <v>-674</v>
      </c>
      <c r="C335240">
        <v>3119</v>
      </c>
    </row>
    <row r="335241" spans="1:3" x14ac:dyDescent="0.25">
      <c r="A335241">
        <v>-675</v>
      </c>
      <c r="C335241">
        <v>3118</v>
      </c>
    </row>
    <row r="335242" spans="1:3" x14ac:dyDescent="0.25">
      <c r="A335242">
        <v>-676</v>
      </c>
      <c r="C335242">
        <v>3118</v>
      </c>
    </row>
    <row r="335243" spans="1:3" x14ac:dyDescent="0.25">
      <c r="A335243">
        <v>-676</v>
      </c>
      <c r="C335243">
        <v>3118</v>
      </c>
    </row>
    <row r="335244" spans="1:3" x14ac:dyDescent="0.25">
      <c r="A335244">
        <v>-675</v>
      </c>
      <c r="C335244">
        <v>3119</v>
      </c>
    </row>
    <row r="335245" spans="1:3" x14ac:dyDescent="0.25">
      <c r="A335245">
        <v>-676</v>
      </c>
      <c r="C335245">
        <v>3119</v>
      </c>
    </row>
    <row r="335246" spans="1:3" x14ac:dyDescent="0.25">
      <c r="A335246">
        <v>-677</v>
      </c>
      <c r="C335246">
        <v>3119</v>
      </c>
    </row>
    <row r="335247" spans="1:3" x14ac:dyDescent="0.25">
      <c r="A335247">
        <v>-676</v>
      </c>
      <c r="C335247">
        <v>3119</v>
      </c>
    </row>
    <row r="335248" spans="1:3" x14ac:dyDescent="0.25">
      <c r="A335248">
        <v>-676</v>
      </c>
      <c r="C335248">
        <v>3119</v>
      </c>
    </row>
    <row r="335249" spans="1:3" x14ac:dyDescent="0.25">
      <c r="A335249">
        <v>-676</v>
      </c>
      <c r="C335249">
        <v>3120</v>
      </c>
    </row>
    <row r="335250" spans="1:3" x14ac:dyDescent="0.25">
      <c r="A335250">
        <v>-676</v>
      </c>
      <c r="C335250">
        <v>3120</v>
      </c>
    </row>
    <row r="335251" spans="1:3" x14ac:dyDescent="0.25">
      <c r="A335251">
        <v>-677</v>
      </c>
      <c r="C335251">
        <v>3120</v>
      </c>
    </row>
    <row r="335252" spans="1:3" x14ac:dyDescent="0.25">
      <c r="A335252">
        <v>-678</v>
      </c>
      <c r="C335252">
        <v>3121</v>
      </c>
    </row>
    <row r="335253" spans="1:3" x14ac:dyDescent="0.25">
      <c r="A335253">
        <v>-677</v>
      </c>
      <c r="C335253">
        <v>3122</v>
      </c>
    </row>
    <row r="335254" spans="1:3" x14ac:dyDescent="0.25">
      <c r="A335254">
        <v>-676</v>
      </c>
      <c r="C335254">
        <v>3122</v>
      </c>
    </row>
    <row r="335255" spans="1:3" x14ac:dyDescent="0.25">
      <c r="A335255">
        <v>-676</v>
      </c>
      <c r="C335255">
        <v>3121</v>
      </c>
    </row>
    <row r="335256" spans="1:3" x14ac:dyDescent="0.25">
      <c r="A335256">
        <v>-677</v>
      </c>
      <c r="C335256">
        <v>3121</v>
      </c>
    </row>
    <row r="335257" spans="1:3" x14ac:dyDescent="0.25">
      <c r="A335257">
        <v>-677</v>
      </c>
      <c r="C335257">
        <v>3121</v>
      </c>
    </row>
    <row r="335258" spans="1:3" x14ac:dyDescent="0.25">
      <c r="A335258">
        <v>-677</v>
      </c>
      <c r="C335258">
        <v>3122</v>
      </c>
    </row>
    <row r="335259" spans="1:3" x14ac:dyDescent="0.25">
      <c r="A335259">
        <v>-678</v>
      </c>
      <c r="C335259">
        <v>3123</v>
      </c>
    </row>
    <row r="335260" spans="1:3" x14ac:dyDescent="0.25">
      <c r="A335260">
        <v>-679</v>
      </c>
      <c r="C335260">
        <v>3124</v>
      </c>
    </row>
    <row r="335261" spans="1:3" x14ac:dyDescent="0.25">
      <c r="A335261">
        <v>-680</v>
      </c>
      <c r="C335261">
        <v>3125</v>
      </c>
    </row>
    <row r="335262" spans="1:3" x14ac:dyDescent="0.25">
      <c r="A335262">
        <v>-680</v>
      </c>
      <c r="C335262">
        <v>3125</v>
      </c>
    </row>
    <row r="335263" spans="1:3" x14ac:dyDescent="0.25">
      <c r="A335263">
        <v>-680</v>
      </c>
      <c r="C335263">
        <v>3125</v>
      </c>
    </row>
    <row r="335264" spans="1:3" x14ac:dyDescent="0.25">
      <c r="A335264">
        <v>-681</v>
      </c>
      <c r="C335264">
        <v>3125</v>
      </c>
    </row>
    <row r="335265" spans="1:3" x14ac:dyDescent="0.25">
      <c r="A335265">
        <v>-681</v>
      </c>
      <c r="C335265">
        <v>3125</v>
      </c>
    </row>
    <row r="335266" spans="1:3" x14ac:dyDescent="0.25">
      <c r="A335266">
        <v>-681</v>
      </c>
      <c r="C335266">
        <v>3125</v>
      </c>
    </row>
    <row r="335267" spans="1:3" x14ac:dyDescent="0.25">
      <c r="A335267">
        <v>-681</v>
      </c>
      <c r="C335267">
        <v>3126</v>
      </c>
    </row>
    <row r="335268" spans="1:3" x14ac:dyDescent="0.25">
      <c r="A335268">
        <v>-680</v>
      </c>
      <c r="C335268">
        <v>3126</v>
      </c>
    </row>
    <row r="335269" spans="1:3" x14ac:dyDescent="0.25">
      <c r="A335269">
        <v>-680</v>
      </c>
      <c r="C335269">
        <v>3126</v>
      </c>
    </row>
    <row r="335270" spans="1:3" x14ac:dyDescent="0.25">
      <c r="A335270">
        <v>-680</v>
      </c>
      <c r="C335270">
        <v>3126</v>
      </c>
    </row>
    <row r="335271" spans="1:3" x14ac:dyDescent="0.25">
      <c r="A335271">
        <v>-680</v>
      </c>
      <c r="C335271">
        <v>3126</v>
      </c>
    </row>
    <row r="335272" spans="1:3" x14ac:dyDescent="0.25">
      <c r="A335272">
        <v>-681</v>
      </c>
      <c r="C335272">
        <v>3127</v>
      </c>
    </row>
    <row r="335273" spans="1:3" x14ac:dyDescent="0.25">
      <c r="A335273">
        <v>-682</v>
      </c>
      <c r="C335273">
        <v>3127</v>
      </c>
    </row>
    <row r="335274" spans="1:3" x14ac:dyDescent="0.25">
      <c r="A335274">
        <v>-682</v>
      </c>
      <c r="C335274">
        <v>3127</v>
      </c>
    </row>
    <row r="335275" spans="1:3" x14ac:dyDescent="0.25">
      <c r="A335275">
        <v>-682</v>
      </c>
      <c r="C335275">
        <v>3128</v>
      </c>
    </row>
    <row r="335276" spans="1:3" x14ac:dyDescent="0.25">
      <c r="A335276">
        <v>-682</v>
      </c>
      <c r="C335276">
        <v>3128</v>
      </c>
    </row>
    <row r="335277" spans="1:3" x14ac:dyDescent="0.25">
      <c r="A335277">
        <v>-683</v>
      </c>
      <c r="C335277">
        <v>3128</v>
      </c>
    </row>
    <row r="335278" spans="1:3" x14ac:dyDescent="0.25">
      <c r="A335278">
        <v>-683</v>
      </c>
      <c r="C335278">
        <v>3128</v>
      </c>
    </row>
    <row r="335279" spans="1:3" x14ac:dyDescent="0.25">
      <c r="A335279">
        <v>-684</v>
      </c>
      <c r="C335279">
        <v>3129</v>
      </c>
    </row>
    <row r="335280" spans="1:3" x14ac:dyDescent="0.25">
      <c r="A335280">
        <v>-683</v>
      </c>
      <c r="C335280">
        <v>3129</v>
      </c>
    </row>
    <row r="335281" spans="1:3" x14ac:dyDescent="0.25">
      <c r="A335281">
        <v>-682</v>
      </c>
      <c r="C335281">
        <v>3129</v>
      </c>
    </row>
    <row r="335282" spans="1:3" x14ac:dyDescent="0.25">
      <c r="A335282">
        <v>-683</v>
      </c>
      <c r="C335282">
        <v>3130</v>
      </c>
    </row>
    <row r="335283" spans="1:3" x14ac:dyDescent="0.25">
      <c r="A335283">
        <v>-684</v>
      </c>
      <c r="C335283">
        <v>3130</v>
      </c>
    </row>
    <row r="335284" spans="1:3" x14ac:dyDescent="0.25">
      <c r="A335284">
        <v>-683</v>
      </c>
      <c r="C335284">
        <v>3131</v>
      </c>
    </row>
    <row r="335285" spans="1:3" x14ac:dyDescent="0.25">
      <c r="A335285">
        <v>-684</v>
      </c>
      <c r="C335285">
        <v>3130</v>
      </c>
    </row>
    <row r="335286" spans="1:3" x14ac:dyDescent="0.25">
      <c r="A335286">
        <v>-684</v>
      </c>
      <c r="C335286">
        <v>3131</v>
      </c>
    </row>
    <row r="335287" spans="1:3" x14ac:dyDescent="0.25">
      <c r="A335287">
        <v>-684</v>
      </c>
      <c r="C335287">
        <v>3131</v>
      </c>
    </row>
    <row r="335288" spans="1:3" x14ac:dyDescent="0.25">
      <c r="A335288">
        <v>-685</v>
      </c>
      <c r="C335288">
        <v>3131</v>
      </c>
    </row>
    <row r="335289" spans="1:3" x14ac:dyDescent="0.25">
      <c r="A335289">
        <v>-684</v>
      </c>
      <c r="C335289">
        <v>3131</v>
      </c>
    </row>
    <row r="335290" spans="1:3" x14ac:dyDescent="0.25">
      <c r="A335290">
        <v>-683</v>
      </c>
      <c r="C335290">
        <v>3131</v>
      </c>
    </row>
    <row r="335291" spans="1:3" x14ac:dyDescent="0.25">
      <c r="A335291">
        <v>-684</v>
      </c>
      <c r="C335291">
        <v>3131</v>
      </c>
    </row>
    <row r="335292" spans="1:3" x14ac:dyDescent="0.25">
      <c r="A335292">
        <v>-683</v>
      </c>
      <c r="C335292">
        <v>3132</v>
      </c>
    </row>
    <row r="335293" spans="1:3" x14ac:dyDescent="0.25">
      <c r="A335293">
        <v>-684</v>
      </c>
      <c r="C335293">
        <v>3131</v>
      </c>
    </row>
    <row r="335294" spans="1:3" x14ac:dyDescent="0.25">
      <c r="A335294">
        <v>-684</v>
      </c>
      <c r="C335294">
        <v>3131</v>
      </c>
    </row>
    <row r="335295" spans="1:3" x14ac:dyDescent="0.25">
      <c r="A335295">
        <v>-685</v>
      </c>
      <c r="C335295">
        <v>3131</v>
      </c>
    </row>
    <row r="335296" spans="1:3" x14ac:dyDescent="0.25">
      <c r="A335296">
        <v>-685</v>
      </c>
      <c r="C335296">
        <v>3131</v>
      </c>
    </row>
    <row r="335297" spans="1:3" x14ac:dyDescent="0.25">
      <c r="A335297">
        <v>-686</v>
      </c>
      <c r="C335297">
        <v>3132</v>
      </c>
    </row>
    <row r="335298" spans="1:3" x14ac:dyDescent="0.25">
      <c r="A335298">
        <v>-685</v>
      </c>
      <c r="C335298">
        <v>3132</v>
      </c>
    </row>
    <row r="335299" spans="1:3" x14ac:dyDescent="0.25">
      <c r="A335299">
        <v>-685</v>
      </c>
      <c r="C335299">
        <v>3132</v>
      </c>
    </row>
    <row r="335300" spans="1:3" x14ac:dyDescent="0.25">
      <c r="A335300">
        <v>-685</v>
      </c>
      <c r="C335300">
        <v>3132</v>
      </c>
    </row>
    <row r="335301" spans="1:3" x14ac:dyDescent="0.25">
      <c r="A335301">
        <v>-686</v>
      </c>
      <c r="C335301">
        <v>3132</v>
      </c>
    </row>
    <row r="335302" spans="1:3" x14ac:dyDescent="0.25">
      <c r="A335302">
        <v>-687</v>
      </c>
      <c r="C335302">
        <v>3132</v>
      </c>
    </row>
    <row r="335303" spans="1:3" x14ac:dyDescent="0.25">
      <c r="A335303">
        <v>-686</v>
      </c>
      <c r="C335303">
        <v>3133</v>
      </c>
    </row>
    <row r="335304" spans="1:3" x14ac:dyDescent="0.25">
      <c r="A335304">
        <v>-687</v>
      </c>
      <c r="C335304">
        <v>3134</v>
      </c>
    </row>
    <row r="335305" spans="1:3" x14ac:dyDescent="0.25">
      <c r="A335305">
        <v>-688</v>
      </c>
      <c r="C335305">
        <v>3134</v>
      </c>
    </row>
    <row r="335306" spans="1:3" x14ac:dyDescent="0.25">
      <c r="A335306">
        <v>-689</v>
      </c>
      <c r="C335306">
        <v>3135</v>
      </c>
    </row>
    <row r="335307" spans="1:3" x14ac:dyDescent="0.25">
      <c r="A335307">
        <v>-690</v>
      </c>
      <c r="C335307">
        <v>3135</v>
      </c>
    </row>
    <row r="335308" spans="1:3" x14ac:dyDescent="0.25">
      <c r="A335308">
        <v>-689</v>
      </c>
      <c r="C335308">
        <v>3134</v>
      </c>
    </row>
    <row r="335309" spans="1:3" x14ac:dyDescent="0.25">
      <c r="A335309">
        <v>-688</v>
      </c>
      <c r="C335309">
        <v>3135</v>
      </c>
    </row>
    <row r="335310" spans="1:3" x14ac:dyDescent="0.25">
      <c r="A335310">
        <v>-688</v>
      </c>
      <c r="C335310">
        <v>3135</v>
      </c>
    </row>
    <row r="335311" spans="1:3" x14ac:dyDescent="0.25">
      <c r="A335311">
        <v>-687</v>
      </c>
      <c r="C335311">
        <v>3134</v>
      </c>
    </row>
    <row r="335312" spans="1:3" x14ac:dyDescent="0.25">
      <c r="A335312">
        <v>-688</v>
      </c>
      <c r="C335312">
        <v>3134</v>
      </c>
    </row>
    <row r="335313" spans="1:3" x14ac:dyDescent="0.25">
      <c r="A335313">
        <v>-688</v>
      </c>
      <c r="C335313">
        <v>3133</v>
      </c>
    </row>
    <row r="335314" spans="1:3" x14ac:dyDescent="0.25">
      <c r="A335314">
        <v>-687</v>
      </c>
      <c r="C335314">
        <v>3132</v>
      </c>
    </row>
    <row r="335315" spans="1:3" x14ac:dyDescent="0.25">
      <c r="A335315">
        <v>-686</v>
      </c>
      <c r="C335315">
        <v>3132</v>
      </c>
    </row>
    <row r="335316" spans="1:3" x14ac:dyDescent="0.25">
      <c r="A335316">
        <v>-687</v>
      </c>
      <c r="C335316">
        <v>3132</v>
      </c>
    </row>
    <row r="335317" spans="1:3" x14ac:dyDescent="0.25">
      <c r="A335317">
        <v>-687</v>
      </c>
      <c r="C335317">
        <v>3133</v>
      </c>
    </row>
    <row r="335318" spans="1:3" x14ac:dyDescent="0.25">
      <c r="A335318">
        <v>-686</v>
      </c>
      <c r="C335318">
        <v>3133</v>
      </c>
    </row>
    <row r="335319" spans="1:3" x14ac:dyDescent="0.25">
      <c r="A335319">
        <v>-687</v>
      </c>
      <c r="C335319">
        <v>3134</v>
      </c>
    </row>
    <row r="335320" spans="1:3" x14ac:dyDescent="0.25">
      <c r="A335320">
        <v>-687</v>
      </c>
      <c r="C335320">
        <v>3134</v>
      </c>
    </row>
    <row r="335321" spans="1:3" x14ac:dyDescent="0.25">
      <c r="A335321">
        <v>-687</v>
      </c>
      <c r="C335321">
        <v>3134</v>
      </c>
    </row>
    <row r="335322" spans="1:3" x14ac:dyDescent="0.25">
      <c r="A335322">
        <v>-688</v>
      </c>
      <c r="C335322">
        <v>3134</v>
      </c>
    </row>
    <row r="335323" spans="1:3" x14ac:dyDescent="0.25">
      <c r="A335323">
        <v>-688</v>
      </c>
      <c r="C335323">
        <v>3134</v>
      </c>
    </row>
    <row r="335324" spans="1:3" x14ac:dyDescent="0.25">
      <c r="A335324">
        <v>-688</v>
      </c>
      <c r="C335324">
        <v>3134</v>
      </c>
    </row>
    <row r="335325" spans="1:3" x14ac:dyDescent="0.25">
      <c r="A335325">
        <v>-687</v>
      </c>
      <c r="C335325">
        <v>3134</v>
      </c>
    </row>
    <row r="335326" spans="1:3" x14ac:dyDescent="0.25">
      <c r="A335326">
        <v>-686</v>
      </c>
      <c r="C335326">
        <v>3133</v>
      </c>
    </row>
    <row r="335327" spans="1:3" x14ac:dyDescent="0.25">
      <c r="A335327">
        <v>-686</v>
      </c>
      <c r="C335327">
        <v>3133</v>
      </c>
    </row>
    <row r="335328" spans="1:3" x14ac:dyDescent="0.25">
      <c r="A335328">
        <v>-687</v>
      </c>
      <c r="C335328">
        <v>3134</v>
      </c>
    </row>
    <row r="335329" spans="1:3" x14ac:dyDescent="0.25">
      <c r="A335329">
        <v>-686</v>
      </c>
      <c r="C335329">
        <v>3133</v>
      </c>
    </row>
    <row r="335330" spans="1:3" x14ac:dyDescent="0.25">
      <c r="A335330">
        <v>-686</v>
      </c>
      <c r="C335330">
        <v>3132</v>
      </c>
    </row>
    <row r="335331" spans="1:3" x14ac:dyDescent="0.25">
      <c r="A335331">
        <v>-687</v>
      </c>
      <c r="C335331">
        <v>3133</v>
      </c>
    </row>
    <row r="335332" spans="1:3" x14ac:dyDescent="0.25">
      <c r="A335332">
        <v>-688</v>
      </c>
      <c r="C335332">
        <v>3133</v>
      </c>
    </row>
    <row r="335333" spans="1:3" x14ac:dyDescent="0.25">
      <c r="A335333">
        <v>-688</v>
      </c>
      <c r="C335333">
        <v>3133</v>
      </c>
    </row>
    <row r="335334" spans="1:3" x14ac:dyDescent="0.25">
      <c r="A335334">
        <v>-688</v>
      </c>
      <c r="C335334">
        <v>3133</v>
      </c>
    </row>
    <row r="335335" spans="1:3" x14ac:dyDescent="0.25">
      <c r="A335335">
        <v>-689</v>
      </c>
      <c r="C335335">
        <v>3133</v>
      </c>
    </row>
    <row r="335336" spans="1:3" x14ac:dyDescent="0.25">
      <c r="A335336">
        <v>-689</v>
      </c>
      <c r="C335336">
        <v>3133</v>
      </c>
    </row>
    <row r="335337" spans="1:3" x14ac:dyDescent="0.25">
      <c r="A335337">
        <v>-689</v>
      </c>
      <c r="C335337">
        <v>3134</v>
      </c>
    </row>
    <row r="335338" spans="1:3" x14ac:dyDescent="0.25">
      <c r="A335338">
        <v>-689</v>
      </c>
      <c r="C335338">
        <v>3133</v>
      </c>
    </row>
    <row r="335339" spans="1:3" x14ac:dyDescent="0.25">
      <c r="A335339">
        <v>-688</v>
      </c>
      <c r="C335339">
        <v>3133</v>
      </c>
    </row>
    <row r="335340" spans="1:3" x14ac:dyDescent="0.25">
      <c r="A335340">
        <v>-689</v>
      </c>
      <c r="C335340">
        <v>3134</v>
      </c>
    </row>
    <row r="335341" spans="1:3" x14ac:dyDescent="0.25">
      <c r="A335341">
        <v>-689</v>
      </c>
      <c r="C335341">
        <v>3133</v>
      </c>
    </row>
    <row r="335342" spans="1:3" x14ac:dyDescent="0.25">
      <c r="A335342">
        <v>-689</v>
      </c>
      <c r="C335342">
        <v>3134</v>
      </c>
    </row>
    <row r="335343" spans="1:3" x14ac:dyDescent="0.25">
      <c r="A335343">
        <v>-689</v>
      </c>
      <c r="C335343">
        <v>3134</v>
      </c>
    </row>
    <row r="335344" spans="1:3" x14ac:dyDescent="0.25">
      <c r="A335344">
        <v>-688</v>
      </c>
      <c r="C335344">
        <v>3135</v>
      </c>
    </row>
    <row r="335345" spans="1:3" x14ac:dyDescent="0.25">
      <c r="A335345">
        <v>-688</v>
      </c>
      <c r="C335345">
        <v>3135</v>
      </c>
    </row>
    <row r="335346" spans="1:3" x14ac:dyDescent="0.25">
      <c r="A335346">
        <v>-688</v>
      </c>
      <c r="C335346">
        <v>3136</v>
      </c>
    </row>
    <row r="335347" spans="1:3" x14ac:dyDescent="0.25">
      <c r="A335347">
        <v>-689</v>
      </c>
      <c r="C335347">
        <v>3136</v>
      </c>
    </row>
    <row r="335348" spans="1:3" x14ac:dyDescent="0.25">
      <c r="A335348">
        <v>-689</v>
      </c>
      <c r="C335348">
        <v>3137</v>
      </c>
    </row>
    <row r="335349" spans="1:3" x14ac:dyDescent="0.25">
      <c r="A335349">
        <v>-689</v>
      </c>
      <c r="C335349">
        <v>3137</v>
      </c>
    </row>
    <row r="335350" spans="1:3" x14ac:dyDescent="0.25">
      <c r="A335350">
        <v>-688</v>
      </c>
      <c r="C335350">
        <v>3136</v>
      </c>
    </row>
    <row r="335351" spans="1:3" x14ac:dyDescent="0.25">
      <c r="A335351">
        <v>-688</v>
      </c>
      <c r="C335351">
        <v>3136</v>
      </c>
    </row>
    <row r="335352" spans="1:3" x14ac:dyDescent="0.25">
      <c r="A335352">
        <v>-687</v>
      </c>
      <c r="C335352">
        <v>3136</v>
      </c>
    </row>
    <row r="335353" spans="1:3" x14ac:dyDescent="0.25">
      <c r="A335353">
        <v>-686</v>
      </c>
      <c r="C335353">
        <v>3136</v>
      </c>
    </row>
    <row r="335354" spans="1:3" x14ac:dyDescent="0.25">
      <c r="A335354">
        <v>-686</v>
      </c>
      <c r="C335354">
        <v>3136</v>
      </c>
    </row>
    <row r="335355" spans="1:3" x14ac:dyDescent="0.25">
      <c r="A335355">
        <v>-686</v>
      </c>
      <c r="C335355">
        <v>3135</v>
      </c>
    </row>
    <row r="335356" spans="1:3" x14ac:dyDescent="0.25">
      <c r="A335356">
        <v>-685</v>
      </c>
      <c r="C335356">
        <v>3136</v>
      </c>
    </row>
    <row r="335357" spans="1:3" x14ac:dyDescent="0.25">
      <c r="A335357">
        <v>-684</v>
      </c>
      <c r="C335357">
        <v>3135</v>
      </c>
    </row>
    <row r="335358" spans="1:3" x14ac:dyDescent="0.25">
      <c r="A335358">
        <v>-683</v>
      </c>
      <c r="C335358">
        <v>3135</v>
      </c>
    </row>
    <row r="335359" spans="1:3" x14ac:dyDescent="0.25">
      <c r="A335359">
        <v>-684</v>
      </c>
      <c r="C335359">
        <v>3136</v>
      </c>
    </row>
    <row r="335360" spans="1:3" x14ac:dyDescent="0.25">
      <c r="A335360">
        <v>-684</v>
      </c>
      <c r="C335360">
        <v>3135</v>
      </c>
    </row>
    <row r="335361" spans="1:3" x14ac:dyDescent="0.25">
      <c r="A335361">
        <v>-685</v>
      </c>
      <c r="C335361">
        <v>3135</v>
      </c>
    </row>
    <row r="335362" spans="1:3" x14ac:dyDescent="0.25">
      <c r="A335362">
        <v>-684</v>
      </c>
      <c r="C335362">
        <v>3134</v>
      </c>
    </row>
    <row r="335363" spans="1:3" x14ac:dyDescent="0.25">
      <c r="A335363">
        <v>-684</v>
      </c>
      <c r="C335363">
        <v>3134</v>
      </c>
    </row>
    <row r="335364" spans="1:3" x14ac:dyDescent="0.25">
      <c r="A335364">
        <v>-684</v>
      </c>
      <c r="C335364">
        <v>3134</v>
      </c>
    </row>
    <row r="335365" spans="1:3" x14ac:dyDescent="0.25">
      <c r="A335365">
        <v>-683</v>
      </c>
      <c r="C335365">
        <v>3133</v>
      </c>
    </row>
    <row r="335366" spans="1:3" x14ac:dyDescent="0.25">
      <c r="A335366">
        <v>-683</v>
      </c>
      <c r="C335366">
        <v>3134</v>
      </c>
    </row>
    <row r="335367" spans="1:3" x14ac:dyDescent="0.25">
      <c r="A335367">
        <v>-684</v>
      </c>
      <c r="C335367">
        <v>3135</v>
      </c>
    </row>
    <row r="335368" spans="1:3" x14ac:dyDescent="0.25">
      <c r="A335368">
        <v>-684</v>
      </c>
      <c r="C335368">
        <v>3136</v>
      </c>
    </row>
    <row r="335369" spans="1:3" x14ac:dyDescent="0.25">
      <c r="A335369">
        <v>-685</v>
      </c>
      <c r="C335369">
        <v>3137</v>
      </c>
    </row>
    <row r="335370" spans="1:3" x14ac:dyDescent="0.25">
      <c r="A335370">
        <v>-684</v>
      </c>
      <c r="C335370">
        <v>3137</v>
      </c>
    </row>
    <row r="335371" spans="1:3" x14ac:dyDescent="0.25">
      <c r="A335371">
        <v>-685</v>
      </c>
      <c r="C335371">
        <v>3137</v>
      </c>
    </row>
    <row r="335372" spans="1:3" x14ac:dyDescent="0.25">
      <c r="A335372">
        <v>-685</v>
      </c>
      <c r="C335372">
        <v>3138</v>
      </c>
    </row>
    <row r="335373" spans="1:3" x14ac:dyDescent="0.25">
      <c r="A335373">
        <v>-684</v>
      </c>
      <c r="C335373">
        <v>3139</v>
      </c>
    </row>
    <row r="335374" spans="1:3" x14ac:dyDescent="0.25">
      <c r="A335374">
        <v>-684</v>
      </c>
      <c r="C335374">
        <v>3138</v>
      </c>
    </row>
    <row r="335375" spans="1:3" x14ac:dyDescent="0.25">
      <c r="A335375">
        <v>-684</v>
      </c>
      <c r="C335375">
        <v>3138</v>
      </c>
    </row>
    <row r="335376" spans="1:3" x14ac:dyDescent="0.25">
      <c r="A335376">
        <v>-684</v>
      </c>
      <c r="C335376">
        <v>3138</v>
      </c>
    </row>
    <row r="335377" spans="1:3" x14ac:dyDescent="0.25">
      <c r="A335377">
        <v>-683</v>
      </c>
      <c r="C335377">
        <v>3139</v>
      </c>
    </row>
    <row r="335378" spans="1:3" x14ac:dyDescent="0.25">
      <c r="A335378">
        <v>-683</v>
      </c>
      <c r="C335378">
        <v>3139</v>
      </c>
    </row>
    <row r="335379" spans="1:3" x14ac:dyDescent="0.25">
      <c r="A335379">
        <v>-682</v>
      </c>
      <c r="C335379">
        <v>3139</v>
      </c>
    </row>
    <row r="335380" spans="1:3" x14ac:dyDescent="0.25">
      <c r="A335380">
        <v>-683</v>
      </c>
      <c r="C335380">
        <v>3139</v>
      </c>
    </row>
    <row r="335381" spans="1:3" x14ac:dyDescent="0.25">
      <c r="A335381">
        <v>-683</v>
      </c>
      <c r="C335381">
        <v>3139</v>
      </c>
    </row>
    <row r="335382" spans="1:3" x14ac:dyDescent="0.25">
      <c r="A335382">
        <v>-684</v>
      </c>
      <c r="C335382">
        <v>3140</v>
      </c>
    </row>
    <row r="335383" spans="1:3" x14ac:dyDescent="0.25">
      <c r="A335383">
        <v>-685</v>
      </c>
      <c r="C335383">
        <v>3139</v>
      </c>
    </row>
    <row r="335384" spans="1:3" x14ac:dyDescent="0.25">
      <c r="A335384">
        <v>-685</v>
      </c>
      <c r="C335384">
        <v>3138</v>
      </c>
    </row>
    <row r="335385" spans="1:3" x14ac:dyDescent="0.25">
      <c r="A335385">
        <v>-686</v>
      </c>
      <c r="C335385">
        <v>3138</v>
      </c>
    </row>
    <row r="335386" spans="1:3" x14ac:dyDescent="0.25">
      <c r="A335386">
        <v>-687</v>
      </c>
      <c r="C335386">
        <v>3137</v>
      </c>
    </row>
    <row r="335387" spans="1:3" x14ac:dyDescent="0.25">
      <c r="A335387">
        <v>-687</v>
      </c>
      <c r="C335387">
        <v>3138</v>
      </c>
    </row>
    <row r="335388" spans="1:3" x14ac:dyDescent="0.25">
      <c r="A335388">
        <v>-687</v>
      </c>
      <c r="C335388">
        <v>3139</v>
      </c>
    </row>
    <row r="335389" spans="1:3" x14ac:dyDescent="0.25">
      <c r="A335389">
        <v>-686</v>
      </c>
      <c r="C335389">
        <v>3140</v>
      </c>
    </row>
    <row r="335390" spans="1:3" x14ac:dyDescent="0.25">
      <c r="A335390">
        <v>-686</v>
      </c>
      <c r="C335390">
        <v>3140</v>
      </c>
    </row>
    <row r="335391" spans="1:3" x14ac:dyDescent="0.25">
      <c r="A335391">
        <v>-687</v>
      </c>
      <c r="C335391">
        <v>3141</v>
      </c>
    </row>
    <row r="335392" spans="1:3" x14ac:dyDescent="0.25">
      <c r="A335392">
        <v>-686</v>
      </c>
      <c r="C335392">
        <v>3140</v>
      </c>
    </row>
    <row r="335393" spans="1:3" x14ac:dyDescent="0.25">
      <c r="A335393">
        <v>-686</v>
      </c>
      <c r="C335393">
        <v>3141</v>
      </c>
    </row>
    <row r="335394" spans="1:3" x14ac:dyDescent="0.25">
      <c r="A335394">
        <v>-687</v>
      </c>
      <c r="C335394">
        <v>3141</v>
      </c>
    </row>
    <row r="335395" spans="1:3" x14ac:dyDescent="0.25">
      <c r="A335395">
        <v>-687</v>
      </c>
      <c r="C335395">
        <v>3142</v>
      </c>
    </row>
    <row r="335396" spans="1:3" x14ac:dyDescent="0.25">
      <c r="A335396">
        <v>-686</v>
      </c>
      <c r="C335396">
        <v>3142</v>
      </c>
    </row>
    <row r="335397" spans="1:3" x14ac:dyDescent="0.25">
      <c r="A335397">
        <v>-687</v>
      </c>
      <c r="C335397">
        <v>3143</v>
      </c>
    </row>
    <row r="335398" spans="1:3" x14ac:dyDescent="0.25">
      <c r="A335398">
        <v>-686</v>
      </c>
      <c r="C335398">
        <v>3144</v>
      </c>
    </row>
    <row r="335399" spans="1:3" x14ac:dyDescent="0.25">
      <c r="A335399">
        <v>-685</v>
      </c>
      <c r="C335399">
        <v>3145</v>
      </c>
    </row>
    <row r="335400" spans="1:3" x14ac:dyDescent="0.25">
      <c r="A335400">
        <v>-684</v>
      </c>
      <c r="C335400">
        <v>3146</v>
      </c>
    </row>
    <row r="335401" spans="1:3" x14ac:dyDescent="0.25">
      <c r="A335401">
        <v>-683</v>
      </c>
      <c r="C335401">
        <v>3147</v>
      </c>
    </row>
    <row r="335402" spans="1:3" x14ac:dyDescent="0.25">
      <c r="A335402">
        <v>-683</v>
      </c>
      <c r="C335402">
        <v>3147</v>
      </c>
    </row>
    <row r="335403" spans="1:3" x14ac:dyDescent="0.25">
      <c r="A335403">
        <v>-684</v>
      </c>
      <c r="C335403">
        <v>3147</v>
      </c>
    </row>
    <row r="335404" spans="1:3" x14ac:dyDescent="0.25">
      <c r="A335404">
        <v>-683</v>
      </c>
      <c r="C335404">
        <v>3147</v>
      </c>
    </row>
    <row r="335405" spans="1:3" x14ac:dyDescent="0.25">
      <c r="A335405">
        <v>-683</v>
      </c>
      <c r="C335405">
        <v>3146</v>
      </c>
    </row>
    <row r="335406" spans="1:3" x14ac:dyDescent="0.25">
      <c r="A335406">
        <v>-683</v>
      </c>
      <c r="C335406">
        <v>3146</v>
      </c>
    </row>
    <row r="335407" spans="1:3" x14ac:dyDescent="0.25">
      <c r="A335407">
        <v>-682</v>
      </c>
      <c r="C335407">
        <v>3147</v>
      </c>
    </row>
    <row r="335408" spans="1:3" x14ac:dyDescent="0.25">
      <c r="A335408">
        <v>-681</v>
      </c>
      <c r="C335408">
        <v>3147</v>
      </c>
    </row>
    <row r="335409" spans="1:3" x14ac:dyDescent="0.25">
      <c r="A335409">
        <v>-682</v>
      </c>
      <c r="C335409">
        <v>3147</v>
      </c>
    </row>
    <row r="335410" spans="1:3" x14ac:dyDescent="0.25">
      <c r="A335410">
        <v>-683</v>
      </c>
      <c r="C335410">
        <v>3146</v>
      </c>
    </row>
    <row r="335411" spans="1:3" x14ac:dyDescent="0.25">
      <c r="A335411">
        <v>-683</v>
      </c>
      <c r="C335411">
        <v>3146</v>
      </c>
    </row>
    <row r="335412" spans="1:3" x14ac:dyDescent="0.25">
      <c r="A335412">
        <v>-683</v>
      </c>
      <c r="C335412">
        <v>3145</v>
      </c>
    </row>
    <row r="335413" spans="1:3" x14ac:dyDescent="0.25">
      <c r="A335413">
        <v>-683</v>
      </c>
      <c r="C335413">
        <v>3145</v>
      </c>
    </row>
    <row r="335414" spans="1:3" x14ac:dyDescent="0.25">
      <c r="A335414">
        <v>-682</v>
      </c>
      <c r="C335414">
        <v>3144</v>
      </c>
    </row>
    <row r="335415" spans="1:3" x14ac:dyDescent="0.25">
      <c r="A335415">
        <v>-683</v>
      </c>
      <c r="C335415">
        <v>3144</v>
      </c>
    </row>
    <row r="335416" spans="1:3" x14ac:dyDescent="0.25">
      <c r="A335416">
        <v>-682</v>
      </c>
      <c r="C335416">
        <v>3144</v>
      </c>
    </row>
    <row r="335417" spans="1:3" x14ac:dyDescent="0.25">
      <c r="A335417">
        <v>-682</v>
      </c>
      <c r="C335417">
        <v>3145</v>
      </c>
    </row>
    <row r="335418" spans="1:3" x14ac:dyDescent="0.25">
      <c r="A335418">
        <v>-682</v>
      </c>
      <c r="C335418">
        <v>3145</v>
      </c>
    </row>
    <row r="335419" spans="1:3" x14ac:dyDescent="0.25">
      <c r="A335419">
        <v>-681</v>
      </c>
      <c r="C335419">
        <v>3144</v>
      </c>
    </row>
    <row r="335420" spans="1:3" x14ac:dyDescent="0.25">
      <c r="A335420">
        <v>-681</v>
      </c>
      <c r="C335420">
        <v>3144</v>
      </c>
    </row>
    <row r="335421" spans="1:3" x14ac:dyDescent="0.25">
      <c r="A335421">
        <v>-681</v>
      </c>
      <c r="C335421">
        <v>3144</v>
      </c>
    </row>
    <row r="335422" spans="1:3" x14ac:dyDescent="0.25">
      <c r="A335422">
        <v>-681</v>
      </c>
      <c r="C335422">
        <v>3144</v>
      </c>
    </row>
    <row r="335423" spans="1:3" x14ac:dyDescent="0.25">
      <c r="A335423">
        <v>-681</v>
      </c>
      <c r="C335423">
        <v>3144</v>
      </c>
    </row>
    <row r="335424" spans="1:3" x14ac:dyDescent="0.25">
      <c r="A335424">
        <v>-682</v>
      </c>
      <c r="C335424">
        <v>3144</v>
      </c>
    </row>
    <row r="335425" spans="1:3" x14ac:dyDescent="0.25">
      <c r="A335425">
        <v>-681</v>
      </c>
      <c r="C335425">
        <v>3144</v>
      </c>
    </row>
    <row r="335426" spans="1:3" x14ac:dyDescent="0.25">
      <c r="A335426">
        <v>-681</v>
      </c>
      <c r="C335426">
        <v>3144</v>
      </c>
    </row>
    <row r="335427" spans="1:3" x14ac:dyDescent="0.25">
      <c r="A335427">
        <v>-682</v>
      </c>
      <c r="C335427">
        <v>3143</v>
      </c>
    </row>
    <row r="335428" spans="1:3" x14ac:dyDescent="0.25">
      <c r="A335428">
        <v>-681</v>
      </c>
      <c r="C335428">
        <v>3144</v>
      </c>
    </row>
    <row r="335429" spans="1:3" x14ac:dyDescent="0.25">
      <c r="A335429">
        <v>-681</v>
      </c>
      <c r="C335429">
        <v>3144</v>
      </c>
    </row>
    <row r="335430" spans="1:3" x14ac:dyDescent="0.25">
      <c r="A335430">
        <v>-680</v>
      </c>
      <c r="C335430">
        <v>3145</v>
      </c>
    </row>
    <row r="335431" spans="1:3" x14ac:dyDescent="0.25">
      <c r="A335431">
        <v>-679</v>
      </c>
      <c r="C335431">
        <v>3145</v>
      </c>
    </row>
    <row r="335432" spans="1:3" x14ac:dyDescent="0.25">
      <c r="A335432">
        <v>-679</v>
      </c>
      <c r="C335432">
        <v>3146</v>
      </c>
    </row>
    <row r="335433" spans="1:3" x14ac:dyDescent="0.25">
      <c r="A335433">
        <v>-680</v>
      </c>
      <c r="C335433">
        <v>3147</v>
      </c>
    </row>
    <row r="335434" spans="1:3" x14ac:dyDescent="0.25">
      <c r="A335434">
        <v>-681</v>
      </c>
      <c r="C335434">
        <v>3146</v>
      </c>
    </row>
    <row r="335435" spans="1:3" x14ac:dyDescent="0.25">
      <c r="A335435">
        <v>-680</v>
      </c>
      <c r="C335435">
        <v>3146</v>
      </c>
    </row>
    <row r="335436" spans="1:3" x14ac:dyDescent="0.25">
      <c r="A335436">
        <v>-680</v>
      </c>
      <c r="C335436">
        <v>3145</v>
      </c>
    </row>
    <row r="335437" spans="1:3" x14ac:dyDescent="0.25">
      <c r="A335437">
        <v>-679</v>
      </c>
      <c r="C335437">
        <v>3144</v>
      </c>
    </row>
    <row r="335438" spans="1:3" x14ac:dyDescent="0.25">
      <c r="A335438">
        <v>-679</v>
      </c>
      <c r="C335438">
        <v>3145</v>
      </c>
    </row>
    <row r="335439" spans="1:3" x14ac:dyDescent="0.25">
      <c r="A335439">
        <v>-679</v>
      </c>
      <c r="C335439">
        <v>3145</v>
      </c>
    </row>
    <row r="335440" spans="1:3" x14ac:dyDescent="0.25">
      <c r="A335440">
        <v>-678</v>
      </c>
      <c r="C335440">
        <v>3145</v>
      </c>
    </row>
    <row r="335441" spans="1:3" x14ac:dyDescent="0.25">
      <c r="A335441">
        <v>-678</v>
      </c>
      <c r="C335441">
        <v>3144</v>
      </c>
    </row>
    <row r="335442" spans="1:3" x14ac:dyDescent="0.25">
      <c r="A335442">
        <v>-679</v>
      </c>
      <c r="C335442">
        <v>3144</v>
      </c>
    </row>
    <row r="335443" spans="1:3" x14ac:dyDescent="0.25">
      <c r="A335443">
        <v>-679</v>
      </c>
      <c r="C335443">
        <v>3144</v>
      </c>
    </row>
    <row r="335444" spans="1:3" x14ac:dyDescent="0.25">
      <c r="A335444">
        <v>-679</v>
      </c>
      <c r="C335444">
        <v>3144</v>
      </c>
    </row>
    <row r="335445" spans="1:3" x14ac:dyDescent="0.25">
      <c r="A335445">
        <v>-680</v>
      </c>
      <c r="C335445">
        <v>3144</v>
      </c>
    </row>
    <row r="335446" spans="1:3" x14ac:dyDescent="0.25">
      <c r="A335446">
        <v>-679</v>
      </c>
      <c r="C335446">
        <v>3143</v>
      </c>
    </row>
    <row r="335447" spans="1:3" x14ac:dyDescent="0.25">
      <c r="A335447">
        <v>-679</v>
      </c>
      <c r="C335447">
        <v>3143</v>
      </c>
    </row>
    <row r="335448" spans="1:3" x14ac:dyDescent="0.25">
      <c r="A335448">
        <v>-679</v>
      </c>
      <c r="C335448">
        <v>3143</v>
      </c>
    </row>
    <row r="335449" spans="1:3" x14ac:dyDescent="0.25">
      <c r="A335449">
        <v>-680</v>
      </c>
      <c r="C335449">
        <v>3143</v>
      </c>
    </row>
    <row r="335450" spans="1:3" x14ac:dyDescent="0.25">
      <c r="A335450">
        <v>-680</v>
      </c>
      <c r="C335450">
        <v>3142</v>
      </c>
    </row>
    <row r="335451" spans="1:3" x14ac:dyDescent="0.25">
      <c r="A335451">
        <v>-679</v>
      </c>
      <c r="C335451">
        <v>3141</v>
      </c>
    </row>
    <row r="335452" spans="1:3" x14ac:dyDescent="0.25">
      <c r="A335452">
        <v>-680</v>
      </c>
      <c r="C335452">
        <v>3140</v>
      </c>
    </row>
    <row r="335453" spans="1:3" x14ac:dyDescent="0.25">
      <c r="A335453">
        <v>-680</v>
      </c>
      <c r="C335453">
        <v>3140</v>
      </c>
    </row>
    <row r="335454" spans="1:3" x14ac:dyDescent="0.25">
      <c r="A335454">
        <v>-681</v>
      </c>
      <c r="C335454">
        <v>3141</v>
      </c>
    </row>
    <row r="335455" spans="1:3" x14ac:dyDescent="0.25">
      <c r="A335455">
        <v>-680</v>
      </c>
      <c r="C335455">
        <v>3141</v>
      </c>
    </row>
    <row r="335456" spans="1:3" x14ac:dyDescent="0.25">
      <c r="A335456">
        <v>-680</v>
      </c>
      <c r="C335456">
        <v>3141</v>
      </c>
    </row>
    <row r="335457" spans="1:3" x14ac:dyDescent="0.25">
      <c r="A335457">
        <v>-680</v>
      </c>
      <c r="C335457">
        <v>3140</v>
      </c>
    </row>
    <row r="335458" spans="1:3" x14ac:dyDescent="0.25">
      <c r="A335458">
        <v>-679</v>
      </c>
      <c r="C335458">
        <v>3139</v>
      </c>
    </row>
    <row r="335459" spans="1:3" x14ac:dyDescent="0.25">
      <c r="A335459">
        <v>-679</v>
      </c>
      <c r="C335459">
        <v>3138</v>
      </c>
    </row>
    <row r="335460" spans="1:3" x14ac:dyDescent="0.25">
      <c r="A335460">
        <v>-680</v>
      </c>
      <c r="C335460">
        <v>3138</v>
      </c>
    </row>
    <row r="335461" spans="1:3" x14ac:dyDescent="0.25">
      <c r="A335461">
        <v>-680</v>
      </c>
      <c r="C335461">
        <v>3139</v>
      </c>
    </row>
    <row r="335462" spans="1:3" x14ac:dyDescent="0.25">
      <c r="A335462">
        <v>-680</v>
      </c>
      <c r="C335462">
        <v>3138</v>
      </c>
    </row>
    <row r="335463" spans="1:3" x14ac:dyDescent="0.25">
      <c r="A335463">
        <v>-680</v>
      </c>
      <c r="C335463">
        <v>3138</v>
      </c>
    </row>
    <row r="335464" spans="1:3" x14ac:dyDescent="0.25">
      <c r="A335464">
        <v>-679</v>
      </c>
      <c r="C335464">
        <v>3138</v>
      </c>
    </row>
    <row r="335465" spans="1:3" x14ac:dyDescent="0.25">
      <c r="A335465">
        <v>-679</v>
      </c>
      <c r="C335465">
        <v>3138</v>
      </c>
    </row>
    <row r="335466" spans="1:3" x14ac:dyDescent="0.25">
      <c r="A335466">
        <v>-680</v>
      </c>
      <c r="C335466">
        <v>3139</v>
      </c>
    </row>
    <row r="335467" spans="1:3" x14ac:dyDescent="0.25">
      <c r="A335467">
        <v>-679</v>
      </c>
      <c r="C335467">
        <v>3140</v>
      </c>
    </row>
    <row r="335468" spans="1:3" x14ac:dyDescent="0.25">
      <c r="A335468">
        <v>-679</v>
      </c>
      <c r="C335468">
        <v>3140</v>
      </c>
    </row>
    <row r="335469" spans="1:3" x14ac:dyDescent="0.25">
      <c r="A335469">
        <v>-680</v>
      </c>
      <c r="C335469">
        <v>3140</v>
      </c>
    </row>
    <row r="335470" spans="1:3" x14ac:dyDescent="0.25">
      <c r="A335470">
        <v>-679</v>
      </c>
      <c r="C335470">
        <v>3141</v>
      </c>
    </row>
    <row r="335471" spans="1:3" x14ac:dyDescent="0.25">
      <c r="A335471">
        <v>-679</v>
      </c>
      <c r="C335471">
        <v>3141</v>
      </c>
    </row>
    <row r="335472" spans="1:3" x14ac:dyDescent="0.25">
      <c r="A335472">
        <v>-678</v>
      </c>
      <c r="C335472">
        <v>3142</v>
      </c>
    </row>
    <row r="335473" spans="1:3" x14ac:dyDescent="0.25">
      <c r="A335473">
        <v>-677</v>
      </c>
      <c r="C335473">
        <v>3141</v>
      </c>
    </row>
    <row r="335474" spans="1:3" x14ac:dyDescent="0.25">
      <c r="A335474">
        <v>-678</v>
      </c>
      <c r="C335474">
        <v>3142</v>
      </c>
    </row>
    <row r="335475" spans="1:3" x14ac:dyDescent="0.25">
      <c r="A335475">
        <v>-677</v>
      </c>
      <c r="C335475">
        <v>3143</v>
      </c>
    </row>
    <row r="335476" spans="1:3" x14ac:dyDescent="0.25">
      <c r="A335476">
        <v>-676</v>
      </c>
      <c r="C335476">
        <v>3142</v>
      </c>
    </row>
    <row r="335477" spans="1:3" x14ac:dyDescent="0.25">
      <c r="A335477">
        <v>-675</v>
      </c>
      <c r="C335477">
        <v>3141</v>
      </c>
    </row>
    <row r="335478" spans="1:3" x14ac:dyDescent="0.25">
      <c r="A335478">
        <v>-674</v>
      </c>
      <c r="C335478">
        <v>3140</v>
      </c>
    </row>
    <row r="335479" spans="1:3" x14ac:dyDescent="0.25">
      <c r="A335479">
        <v>-673</v>
      </c>
      <c r="C335479">
        <v>3140</v>
      </c>
    </row>
    <row r="335480" spans="1:3" x14ac:dyDescent="0.25">
      <c r="A335480">
        <v>-673</v>
      </c>
      <c r="C335480">
        <v>3141</v>
      </c>
    </row>
    <row r="335481" spans="1:3" x14ac:dyDescent="0.25">
      <c r="A335481">
        <v>-673</v>
      </c>
      <c r="C335481">
        <v>3141</v>
      </c>
    </row>
    <row r="335482" spans="1:3" x14ac:dyDescent="0.25">
      <c r="A335482">
        <v>-673</v>
      </c>
      <c r="C335482">
        <v>3141</v>
      </c>
    </row>
    <row r="335483" spans="1:3" x14ac:dyDescent="0.25">
      <c r="A335483">
        <v>-673</v>
      </c>
      <c r="C335483">
        <v>3141</v>
      </c>
    </row>
    <row r="335484" spans="1:3" x14ac:dyDescent="0.25">
      <c r="A335484">
        <v>-674</v>
      </c>
      <c r="C335484">
        <v>3140</v>
      </c>
    </row>
    <row r="335485" spans="1:3" x14ac:dyDescent="0.25">
      <c r="A335485">
        <v>-674</v>
      </c>
      <c r="C335485">
        <v>3141</v>
      </c>
    </row>
    <row r="335486" spans="1:3" x14ac:dyDescent="0.25">
      <c r="A335486">
        <v>-673</v>
      </c>
      <c r="C335486">
        <v>3142</v>
      </c>
    </row>
    <row r="335487" spans="1:3" x14ac:dyDescent="0.25">
      <c r="A335487">
        <v>-672</v>
      </c>
      <c r="C335487">
        <v>3142</v>
      </c>
    </row>
    <row r="335488" spans="1:3" x14ac:dyDescent="0.25">
      <c r="A335488">
        <v>-671</v>
      </c>
      <c r="C335488">
        <v>3141</v>
      </c>
    </row>
    <row r="335489" spans="1:3" x14ac:dyDescent="0.25">
      <c r="A335489">
        <v>-671</v>
      </c>
      <c r="C335489">
        <v>3140</v>
      </c>
    </row>
    <row r="335490" spans="1:3" x14ac:dyDescent="0.25">
      <c r="A335490">
        <v>-671</v>
      </c>
      <c r="C335490">
        <v>3140</v>
      </c>
    </row>
    <row r="335491" spans="1:3" x14ac:dyDescent="0.25">
      <c r="A335491">
        <v>-672</v>
      </c>
      <c r="C335491">
        <v>3140</v>
      </c>
    </row>
    <row r="335492" spans="1:3" x14ac:dyDescent="0.25">
      <c r="A335492">
        <v>-673</v>
      </c>
      <c r="C335492">
        <v>3140</v>
      </c>
    </row>
    <row r="335493" spans="1:3" x14ac:dyDescent="0.25">
      <c r="A335493">
        <v>-673</v>
      </c>
      <c r="C335493">
        <v>3140</v>
      </c>
    </row>
    <row r="335494" spans="1:3" x14ac:dyDescent="0.25">
      <c r="A335494">
        <v>-674</v>
      </c>
      <c r="C335494">
        <v>3140</v>
      </c>
    </row>
    <row r="335495" spans="1:3" x14ac:dyDescent="0.25">
      <c r="A335495">
        <v>-674</v>
      </c>
      <c r="C335495">
        <v>3141</v>
      </c>
    </row>
    <row r="335496" spans="1:3" x14ac:dyDescent="0.25">
      <c r="A335496">
        <v>-673</v>
      </c>
      <c r="C335496">
        <v>3141</v>
      </c>
    </row>
    <row r="335497" spans="1:3" x14ac:dyDescent="0.25">
      <c r="A335497">
        <v>-673</v>
      </c>
      <c r="C335497">
        <v>3140</v>
      </c>
    </row>
    <row r="335498" spans="1:3" x14ac:dyDescent="0.25">
      <c r="A335498">
        <v>-673</v>
      </c>
      <c r="C335498">
        <v>3141</v>
      </c>
    </row>
    <row r="335499" spans="1:3" x14ac:dyDescent="0.25">
      <c r="A335499">
        <v>-673</v>
      </c>
      <c r="C335499">
        <v>3140</v>
      </c>
    </row>
    <row r="335500" spans="1:3" x14ac:dyDescent="0.25">
      <c r="A335500">
        <v>-673</v>
      </c>
      <c r="C335500">
        <v>3139</v>
      </c>
    </row>
    <row r="335501" spans="1:3" x14ac:dyDescent="0.25">
      <c r="A335501">
        <v>-674</v>
      </c>
      <c r="C335501">
        <v>3138</v>
      </c>
    </row>
    <row r="335502" spans="1:3" x14ac:dyDescent="0.25">
      <c r="A335502">
        <v>-674</v>
      </c>
      <c r="C335502">
        <v>3138</v>
      </c>
    </row>
    <row r="335503" spans="1:3" x14ac:dyDescent="0.25">
      <c r="A335503">
        <v>-674</v>
      </c>
      <c r="C335503">
        <v>3139</v>
      </c>
    </row>
    <row r="335504" spans="1:3" x14ac:dyDescent="0.25">
      <c r="A335504">
        <v>-675</v>
      </c>
      <c r="C335504">
        <v>3140</v>
      </c>
    </row>
    <row r="335505" spans="1:3" x14ac:dyDescent="0.25">
      <c r="A335505">
        <v>-675</v>
      </c>
      <c r="C335505">
        <v>3140</v>
      </c>
    </row>
    <row r="335506" spans="1:3" x14ac:dyDescent="0.25">
      <c r="A335506">
        <v>-675</v>
      </c>
      <c r="C335506">
        <v>3141</v>
      </c>
    </row>
    <row r="335507" spans="1:3" x14ac:dyDescent="0.25">
      <c r="A335507">
        <v>-675</v>
      </c>
      <c r="C335507">
        <v>3141</v>
      </c>
    </row>
    <row r="335508" spans="1:3" x14ac:dyDescent="0.25">
      <c r="A335508">
        <v>-675</v>
      </c>
      <c r="C335508">
        <v>3141</v>
      </c>
    </row>
    <row r="335509" spans="1:3" x14ac:dyDescent="0.25">
      <c r="A335509">
        <v>-675</v>
      </c>
      <c r="C335509">
        <v>3141</v>
      </c>
    </row>
    <row r="335510" spans="1:3" x14ac:dyDescent="0.25">
      <c r="A335510">
        <v>-674</v>
      </c>
      <c r="C335510">
        <v>3140</v>
      </c>
    </row>
    <row r="335511" spans="1:3" x14ac:dyDescent="0.25">
      <c r="A335511">
        <v>-674</v>
      </c>
      <c r="C335511">
        <v>3140</v>
      </c>
    </row>
    <row r="335512" spans="1:3" x14ac:dyDescent="0.25">
      <c r="A335512">
        <v>-673</v>
      </c>
      <c r="C335512">
        <v>3140</v>
      </c>
    </row>
    <row r="335513" spans="1:3" x14ac:dyDescent="0.25">
      <c r="A335513">
        <v>-674</v>
      </c>
      <c r="C335513">
        <v>3139</v>
      </c>
    </row>
    <row r="335514" spans="1:3" x14ac:dyDescent="0.25">
      <c r="A335514">
        <v>-675</v>
      </c>
      <c r="C335514">
        <v>3139</v>
      </c>
    </row>
    <row r="335515" spans="1:3" x14ac:dyDescent="0.25">
      <c r="A335515">
        <v>-675</v>
      </c>
      <c r="C335515">
        <v>3138</v>
      </c>
    </row>
    <row r="335516" spans="1:3" x14ac:dyDescent="0.25">
      <c r="A335516">
        <v>-675</v>
      </c>
      <c r="C335516">
        <v>3138</v>
      </c>
    </row>
    <row r="335517" spans="1:3" x14ac:dyDescent="0.25">
      <c r="A335517">
        <v>-675</v>
      </c>
      <c r="C335517">
        <v>3138</v>
      </c>
    </row>
    <row r="335518" spans="1:3" x14ac:dyDescent="0.25">
      <c r="A335518">
        <v>-676</v>
      </c>
      <c r="C335518">
        <v>3138</v>
      </c>
    </row>
    <row r="335519" spans="1:3" x14ac:dyDescent="0.25">
      <c r="A335519">
        <v>-676</v>
      </c>
      <c r="C335519">
        <v>3138</v>
      </c>
    </row>
    <row r="335520" spans="1:3" x14ac:dyDescent="0.25">
      <c r="A335520">
        <v>-675</v>
      </c>
      <c r="C335520">
        <v>3137</v>
      </c>
    </row>
    <row r="335521" spans="1:3" x14ac:dyDescent="0.25">
      <c r="A335521">
        <v>-674</v>
      </c>
      <c r="C335521">
        <v>3136</v>
      </c>
    </row>
    <row r="335522" spans="1:3" x14ac:dyDescent="0.25">
      <c r="A335522">
        <v>-674</v>
      </c>
      <c r="C335522">
        <v>3136</v>
      </c>
    </row>
    <row r="335523" spans="1:3" x14ac:dyDescent="0.25">
      <c r="A335523">
        <v>-675</v>
      </c>
      <c r="C335523">
        <v>3136</v>
      </c>
    </row>
    <row r="335524" spans="1:3" x14ac:dyDescent="0.25">
      <c r="A335524">
        <v>-676</v>
      </c>
      <c r="C335524">
        <v>3136</v>
      </c>
    </row>
    <row r="335525" spans="1:3" x14ac:dyDescent="0.25">
      <c r="A335525">
        <v>-677</v>
      </c>
      <c r="C335525">
        <v>3136</v>
      </c>
    </row>
    <row r="335526" spans="1:3" x14ac:dyDescent="0.25">
      <c r="A335526">
        <v>-678</v>
      </c>
      <c r="C335526">
        <v>3136</v>
      </c>
    </row>
    <row r="335527" spans="1:3" x14ac:dyDescent="0.25">
      <c r="A335527">
        <v>-678</v>
      </c>
      <c r="C335527">
        <v>3136</v>
      </c>
    </row>
    <row r="335528" spans="1:3" x14ac:dyDescent="0.25">
      <c r="A335528">
        <v>-679</v>
      </c>
      <c r="C335528">
        <v>3136</v>
      </c>
    </row>
    <row r="335529" spans="1:3" x14ac:dyDescent="0.25">
      <c r="A335529">
        <v>-678</v>
      </c>
      <c r="C335529">
        <v>3136</v>
      </c>
    </row>
    <row r="335530" spans="1:3" x14ac:dyDescent="0.25">
      <c r="A335530">
        <v>-679</v>
      </c>
      <c r="C335530">
        <v>3135</v>
      </c>
    </row>
    <row r="335531" spans="1:3" x14ac:dyDescent="0.25">
      <c r="A335531">
        <v>-679</v>
      </c>
      <c r="C335531">
        <v>3136</v>
      </c>
    </row>
    <row r="335532" spans="1:3" x14ac:dyDescent="0.25">
      <c r="A335532">
        <v>-679</v>
      </c>
      <c r="C335532">
        <v>3136</v>
      </c>
    </row>
    <row r="335533" spans="1:3" x14ac:dyDescent="0.25">
      <c r="A335533">
        <v>-678</v>
      </c>
      <c r="C335533">
        <v>3137</v>
      </c>
    </row>
    <row r="335534" spans="1:3" x14ac:dyDescent="0.25">
      <c r="A335534">
        <v>-679</v>
      </c>
      <c r="C335534">
        <v>3137</v>
      </c>
    </row>
    <row r="335535" spans="1:3" x14ac:dyDescent="0.25">
      <c r="A335535">
        <v>-680</v>
      </c>
      <c r="C335535">
        <v>3137</v>
      </c>
    </row>
    <row r="335536" spans="1:3" x14ac:dyDescent="0.25">
      <c r="A335536">
        <v>-680</v>
      </c>
      <c r="C335536">
        <v>3138</v>
      </c>
    </row>
    <row r="335537" spans="1:3" x14ac:dyDescent="0.25">
      <c r="A335537">
        <v>-680</v>
      </c>
      <c r="C335537">
        <v>3138</v>
      </c>
    </row>
    <row r="335538" spans="1:3" x14ac:dyDescent="0.25">
      <c r="A335538">
        <v>-680</v>
      </c>
      <c r="C335538">
        <v>3138</v>
      </c>
    </row>
    <row r="335539" spans="1:3" x14ac:dyDescent="0.25">
      <c r="A335539">
        <v>-681</v>
      </c>
      <c r="C335539">
        <v>3138</v>
      </c>
    </row>
    <row r="335540" spans="1:3" x14ac:dyDescent="0.25">
      <c r="A335540">
        <v>-680</v>
      </c>
      <c r="C335540">
        <v>3138</v>
      </c>
    </row>
    <row r="335541" spans="1:3" x14ac:dyDescent="0.25">
      <c r="A335541">
        <v>-681</v>
      </c>
      <c r="C335541">
        <v>3138</v>
      </c>
    </row>
    <row r="335542" spans="1:3" x14ac:dyDescent="0.25">
      <c r="A335542">
        <v>-682</v>
      </c>
      <c r="C335542">
        <v>3137</v>
      </c>
    </row>
    <row r="335543" spans="1:3" x14ac:dyDescent="0.25">
      <c r="A335543">
        <v>-682</v>
      </c>
      <c r="C335543">
        <v>3136</v>
      </c>
    </row>
    <row r="335544" spans="1:3" x14ac:dyDescent="0.25">
      <c r="A335544">
        <v>-682</v>
      </c>
      <c r="C335544">
        <v>3136</v>
      </c>
    </row>
    <row r="335545" spans="1:3" x14ac:dyDescent="0.25">
      <c r="A335545">
        <v>-682</v>
      </c>
      <c r="C335545">
        <v>3135</v>
      </c>
    </row>
    <row r="335546" spans="1:3" x14ac:dyDescent="0.25">
      <c r="A335546">
        <v>-682</v>
      </c>
      <c r="C335546">
        <v>3135</v>
      </c>
    </row>
    <row r="335547" spans="1:3" x14ac:dyDescent="0.25">
      <c r="A335547">
        <v>-681</v>
      </c>
      <c r="C335547">
        <v>3134</v>
      </c>
    </row>
    <row r="335548" spans="1:3" x14ac:dyDescent="0.25">
      <c r="A335548">
        <v>-681</v>
      </c>
      <c r="C335548">
        <v>3133</v>
      </c>
    </row>
    <row r="335549" spans="1:3" x14ac:dyDescent="0.25">
      <c r="A335549">
        <v>-682</v>
      </c>
      <c r="C335549">
        <v>3132</v>
      </c>
    </row>
    <row r="335550" spans="1:3" x14ac:dyDescent="0.25">
      <c r="A335550">
        <v>-683</v>
      </c>
      <c r="C335550">
        <v>3132</v>
      </c>
    </row>
    <row r="335551" spans="1:3" x14ac:dyDescent="0.25">
      <c r="A335551">
        <v>-682</v>
      </c>
      <c r="C335551">
        <v>3131</v>
      </c>
    </row>
    <row r="335552" spans="1:3" x14ac:dyDescent="0.25">
      <c r="A335552">
        <v>-682</v>
      </c>
      <c r="C335552">
        <v>3131</v>
      </c>
    </row>
    <row r="335553" spans="1:3" x14ac:dyDescent="0.25">
      <c r="A335553">
        <v>-683</v>
      </c>
      <c r="C335553">
        <v>3132</v>
      </c>
    </row>
    <row r="335554" spans="1:3" x14ac:dyDescent="0.25">
      <c r="A335554">
        <v>-683</v>
      </c>
      <c r="C335554">
        <v>3131</v>
      </c>
    </row>
    <row r="335555" spans="1:3" x14ac:dyDescent="0.25">
      <c r="A335555">
        <v>-683</v>
      </c>
      <c r="C335555">
        <v>3130</v>
      </c>
    </row>
    <row r="335556" spans="1:3" x14ac:dyDescent="0.25">
      <c r="A335556">
        <v>-682</v>
      </c>
      <c r="C335556">
        <v>3129</v>
      </c>
    </row>
    <row r="335557" spans="1:3" x14ac:dyDescent="0.25">
      <c r="A335557">
        <v>-681</v>
      </c>
      <c r="C335557">
        <v>3129</v>
      </c>
    </row>
    <row r="335558" spans="1:3" x14ac:dyDescent="0.25">
      <c r="A335558">
        <v>-682</v>
      </c>
      <c r="C335558">
        <v>3130</v>
      </c>
    </row>
    <row r="335559" spans="1:3" x14ac:dyDescent="0.25">
      <c r="A335559">
        <v>-681</v>
      </c>
      <c r="C335559">
        <v>3131</v>
      </c>
    </row>
    <row r="335560" spans="1:3" x14ac:dyDescent="0.25">
      <c r="A335560">
        <v>-682</v>
      </c>
      <c r="C335560">
        <v>3131</v>
      </c>
    </row>
    <row r="335561" spans="1:3" x14ac:dyDescent="0.25">
      <c r="A335561">
        <v>-681</v>
      </c>
      <c r="C335561">
        <v>3131</v>
      </c>
    </row>
    <row r="335562" spans="1:3" x14ac:dyDescent="0.25">
      <c r="A335562">
        <v>-681</v>
      </c>
      <c r="C335562">
        <v>3131</v>
      </c>
    </row>
    <row r="335563" spans="1:3" x14ac:dyDescent="0.25">
      <c r="A335563">
        <v>-680</v>
      </c>
      <c r="C335563">
        <v>3131</v>
      </c>
    </row>
    <row r="335564" spans="1:3" x14ac:dyDescent="0.25">
      <c r="A335564">
        <v>-680</v>
      </c>
      <c r="C335564">
        <v>3130</v>
      </c>
    </row>
    <row r="335565" spans="1:3" x14ac:dyDescent="0.25">
      <c r="A335565">
        <v>-680</v>
      </c>
      <c r="C335565">
        <v>3130</v>
      </c>
    </row>
    <row r="335566" spans="1:3" x14ac:dyDescent="0.25">
      <c r="A335566">
        <v>-681</v>
      </c>
      <c r="C335566">
        <v>3131</v>
      </c>
    </row>
    <row r="335567" spans="1:3" x14ac:dyDescent="0.25">
      <c r="A335567">
        <v>-681</v>
      </c>
      <c r="C335567">
        <v>3130</v>
      </c>
    </row>
    <row r="335568" spans="1:3" x14ac:dyDescent="0.25">
      <c r="A335568">
        <v>-682</v>
      </c>
      <c r="C335568">
        <v>3130</v>
      </c>
    </row>
    <row r="335569" spans="1:3" x14ac:dyDescent="0.25">
      <c r="A335569">
        <v>-682</v>
      </c>
      <c r="C335569">
        <v>3129</v>
      </c>
    </row>
    <row r="335570" spans="1:3" x14ac:dyDescent="0.25">
      <c r="A335570">
        <v>-682</v>
      </c>
      <c r="C335570">
        <v>3129</v>
      </c>
    </row>
    <row r="335571" spans="1:3" x14ac:dyDescent="0.25">
      <c r="A335571">
        <v>-683</v>
      </c>
      <c r="C335571">
        <v>3130</v>
      </c>
    </row>
    <row r="335572" spans="1:3" x14ac:dyDescent="0.25">
      <c r="A335572">
        <v>-683</v>
      </c>
      <c r="C335572">
        <v>3131</v>
      </c>
    </row>
    <row r="335573" spans="1:3" x14ac:dyDescent="0.25">
      <c r="A335573">
        <v>-684</v>
      </c>
      <c r="C335573">
        <v>3131</v>
      </c>
    </row>
    <row r="335574" spans="1:3" x14ac:dyDescent="0.25">
      <c r="A335574">
        <v>-685</v>
      </c>
      <c r="C335574">
        <v>3130</v>
      </c>
    </row>
    <row r="335575" spans="1:3" x14ac:dyDescent="0.25">
      <c r="A335575">
        <v>-686</v>
      </c>
      <c r="C335575">
        <v>3131</v>
      </c>
    </row>
    <row r="335576" spans="1:3" x14ac:dyDescent="0.25">
      <c r="A335576">
        <v>-686</v>
      </c>
      <c r="C335576">
        <v>3131</v>
      </c>
    </row>
    <row r="335577" spans="1:3" x14ac:dyDescent="0.25">
      <c r="A335577">
        <v>-686</v>
      </c>
      <c r="C335577">
        <v>3131</v>
      </c>
    </row>
    <row r="335578" spans="1:3" x14ac:dyDescent="0.25">
      <c r="A335578">
        <v>-685</v>
      </c>
      <c r="C335578">
        <v>3130</v>
      </c>
    </row>
    <row r="335579" spans="1:3" x14ac:dyDescent="0.25">
      <c r="A335579">
        <v>-686</v>
      </c>
      <c r="C335579">
        <v>3131</v>
      </c>
    </row>
    <row r="335580" spans="1:3" x14ac:dyDescent="0.25">
      <c r="A335580">
        <v>-686</v>
      </c>
      <c r="C335580">
        <v>3131</v>
      </c>
    </row>
    <row r="335581" spans="1:3" x14ac:dyDescent="0.25">
      <c r="A335581">
        <v>-685</v>
      </c>
      <c r="C335581">
        <v>3130</v>
      </c>
    </row>
    <row r="335582" spans="1:3" x14ac:dyDescent="0.25">
      <c r="A335582">
        <v>-684</v>
      </c>
      <c r="C335582">
        <v>3130</v>
      </c>
    </row>
    <row r="335583" spans="1:3" x14ac:dyDescent="0.25">
      <c r="A335583">
        <v>-683</v>
      </c>
      <c r="C335583">
        <v>3130</v>
      </c>
    </row>
    <row r="335584" spans="1:3" x14ac:dyDescent="0.25">
      <c r="A335584">
        <v>-684</v>
      </c>
      <c r="C335584">
        <v>3129</v>
      </c>
    </row>
    <row r="335585" spans="1:3" x14ac:dyDescent="0.25">
      <c r="A335585">
        <v>-683</v>
      </c>
      <c r="C335585">
        <v>3129</v>
      </c>
    </row>
    <row r="335586" spans="1:3" x14ac:dyDescent="0.25">
      <c r="A335586">
        <v>-683</v>
      </c>
      <c r="C335586">
        <v>3130</v>
      </c>
    </row>
    <row r="335587" spans="1:3" x14ac:dyDescent="0.25">
      <c r="A335587">
        <v>-682</v>
      </c>
      <c r="C335587">
        <v>3130</v>
      </c>
    </row>
    <row r="335588" spans="1:3" x14ac:dyDescent="0.25">
      <c r="A335588">
        <v>-681</v>
      </c>
      <c r="C335588">
        <v>3130</v>
      </c>
    </row>
    <row r="335589" spans="1:3" x14ac:dyDescent="0.25">
      <c r="A335589">
        <v>-682</v>
      </c>
      <c r="C335589">
        <v>3130</v>
      </c>
    </row>
    <row r="335590" spans="1:3" x14ac:dyDescent="0.25">
      <c r="A335590">
        <v>-682</v>
      </c>
      <c r="C335590">
        <v>3129</v>
      </c>
    </row>
    <row r="335591" spans="1:3" x14ac:dyDescent="0.25">
      <c r="A335591">
        <v>-681</v>
      </c>
      <c r="C335591">
        <v>3128</v>
      </c>
    </row>
    <row r="335592" spans="1:3" x14ac:dyDescent="0.25">
      <c r="A335592">
        <v>-680</v>
      </c>
      <c r="C335592">
        <v>3128</v>
      </c>
    </row>
    <row r="335593" spans="1:3" x14ac:dyDescent="0.25">
      <c r="A335593">
        <v>-681</v>
      </c>
      <c r="C335593">
        <v>3127</v>
      </c>
    </row>
    <row r="335594" spans="1:3" x14ac:dyDescent="0.25">
      <c r="A335594">
        <v>-681</v>
      </c>
      <c r="C335594">
        <v>3126</v>
      </c>
    </row>
    <row r="335595" spans="1:3" x14ac:dyDescent="0.25">
      <c r="A335595">
        <v>-680</v>
      </c>
      <c r="C335595">
        <v>3125</v>
      </c>
    </row>
    <row r="335596" spans="1:3" x14ac:dyDescent="0.25">
      <c r="A335596">
        <v>-679</v>
      </c>
      <c r="C335596">
        <v>3126</v>
      </c>
    </row>
    <row r="335597" spans="1:3" x14ac:dyDescent="0.25">
      <c r="A335597">
        <v>-679</v>
      </c>
      <c r="C335597">
        <v>3127</v>
      </c>
    </row>
    <row r="335598" spans="1:3" x14ac:dyDescent="0.25">
      <c r="A335598">
        <v>-680</v>
      </c>
      <c r="C335598">
        <v>3127</v>
      </c>
    </row>
    <row r="335599" spans="1:3" x14ac:dyDescent="0.25">
      <c r="A335599">
        <v>-679</v>
      </c>
      <c r="C335599">
        <v>3126</v>
      </c>
    </row>
    <row r="335600" spans="1:3" x14ac:dyDescent="0.25">
      <c r="A335600">
        <v>-679</v>
      </c>
      <c r="C335600">
        <v>3125</v>
      </c>
    </row>
    <row r="335601" spans="1:3" x14ac:dyDescent="0.25">
      <c r="A335601">
        <v>-678</v>
      </c>
      <c r="C335601">
        <v>3125</v>
      </c>
    </row>
    <row r="335602" spans="1:3" x14ac:dyDescent="0.25">
      <c r="A335602">
        <v>-678</v>
      </c>
      <c r="C335602">
        <v>3125</v>
      </c>
    </row>
    <row r="335603" spans="1:3" x14ac:dyDescent="0.25">
      <c r="A335603">
        <v>-678</v>
      </c>
      <c r="C335603">
        <v>3125</v>
      </c>
    </row>
    <row r="335604" spans="1:3" x14ac:dyDescent="0.25">
      <c r="A335604">
        <v>-678</v>
      </c>
      <c r="C335604">
        <v>3124</v>
      </c>
    </row>
    <row r="335605" spans="1:3" x14ac:dyDescent="0.25">
      <c r="A335605">
        <v>-677</v>
      </c>
      <c r="C335605">
        <v>3124</v>
      </c>
    </row>
    <row r="335606" spans="1:3" x14ac:dyDescent="0.25">
      <c r="A335606">
        <v>-678</v>
      </c>
      <c r="C335606">
        <v>3125</v>
      </c>
    </row>
    <row r="335607" spans="1:3" x14ac:dyDescent="0.25">
      <c r="A335607">
        <v>-677</v>
      </c>
      <c r="C335607">
        <v>3125</v>
      </c>
    </row>
    <row r="335608" spans="1:3" x14ac:dyDescent="0.25">
      <c r="A335608">
        <v>-676</v>
      </c>
      <c r="C335608">
        <v>3125</v>
      </c>
    </row>
    <row r="335609" spans="1:3" x14ac:dyDescent="0.25">
      <c r="A335609">
        <v>-675</v>
      </c>
      <c r="C335609">
        <v>3124</v>
      </c>
    </row>
    <row r="335610" spans="1:3" x14ac:dyDescent="0.25">
      <c r="A335610">
        <v>-675</v>
      </c>
      <c r="C335610">
        <v>3125</v>
      </c>
    </row>
    <row r="335611" spans="1:3" x14ac:dyDescent="0.25">
      <c r="A335611">
        <v>-674</v>
      </c>
      <c r="C335611">
        <v>3125</v>
      </c>
    </row>
    <row r="335612" spans="1:3" x14ac:dyDescent="0.25">
      <c r="A335612">
        <v>-673</v>
      </c>
      <c r="C335612">
        <v>3125</v>
      </c>
    </row>
    <row r="335613" spans="1:3" x14ac:dyDescent="0.25">
      <c r="A335613">
        <v>-674</v>
      </c>
      <c r="C335613">
        <v>3125</v>
      </c>
    </row>
    <row r="335614" spans="1:3" x14ac:dyDescent="0.25">
      <c r="A335614">
        <v>-673</v>
      </c>
      <c r="C335614">
        <v>3124</v>
      </c>
    </row>
    <row r="335615" spans="1:3" x14ac:dyDescent="0.25">
      <c r="A335615">
        <v>-673</v>
      </c>
      <c r="C335615">
        <v>3124</v>
      </c>
    </row>
    <row r="335616" spans="1:3" x14ac:dyDescent="0.25">
      <c r="A335616">
        <v>-672</v>
      </c>
      <c r="C335616">
        <v>3124</v>
      </c>
    </row>
    <row r="335617" spans="1:3" x14ac:dyDescent="0.25">
      <c r="A335617">
        <v>-671</v>
      </c>
      <c r="C335617">
        <v>3124</v>
      </c>
    </row>
    <row r="335618" spans="1:3" x14ac:dyDescent="0.25">
      <c r="A335618">
        <v>-671</v>
      </c>
      <c r="C335618">
        <v>3124</v>
      </c>
    </row>
    <row r="335619" spans="1:3" x14ac:dyDescent="0.25">
      <c r="A335619">
        <v>-671</v>
      </c>
      <c r="C335619">
        <v>3125</v>
      </c>
    </row>
    <row r="335620" spans="1:3" x14ac:dyDescent="0.25">
      <c r="A335620">
        <v>-671</v>
      </c>
      <c r="C335620">
        <v>3126</v>
      </c>
    </row>
    <row r="335621" spans="1:3" x14ac:dyDescent="0.25">
      <c r="A335621">
        <v>-671</v>
      </c>
      <c r="C335621">
        <v>3126</v>
      </c>
    </row>
    <row r="335622" spans="1:3" x14ac:dyDescent="0.25">
      <c r="A335622">
        <v>-671</v>
      </c>
      <c r="C335622">
        <v>3127</v>
      </c>
    </row>
    <row r="335623" spans="1:3" x14ac:dyDescent="0.25">
      <c r="A335623">
        <v>-672</v>
      </c>
      <c r="C335623">
        <v>3127</v>
      </c>
    </row>
    <row r="335624" spans="1:3" x14ac:dyDescent="0.25">
      <c r="A335624">
        <v>-673</v>
      </c>
      <c r="C335624">
        <v>3127</v>
      </c>
    </row>
    <row r="335625" spans="1:3" x14ac:dyDescent="0.25">
      <c r="A335625">
        <v>-672</v>
      </c>
      <c r="C335625">
        <v>3126</v>
      </c>
    </row>
    <row r="335626" spans="1:3" x14ac:dyDescent="0.25">
      <c r="A335626">
        <v>-672</v>
      </c>
      <c r="C335626">
        <v>3127</v>
      </c>
    </row>
    <row r="335627" spans="1:3" x14ac:dyDescent="0.25">
      <c r="A335627">
        <v>-672</v>
      </c>
      <c r="C335627">
        <v>3127</v>
      </c>
    </row>
    <row r="335628" spans="1:3" x14ac:dyDescent="0.25">
      <c r="A335628">
        <v>-671</v>
      </c>
      <c r="C335628">
        <v>3127</v>
      </c>
    </row>
    <row r="335629" spans="1:3" x14ac:dyDescent="0.25">
      <c r="A335629">
        <v>-672</v>
      </c>
      <c r="C335629">
        <v>3126</v>
      </c>
    </row>
    <row r="335630" spans="1:3" x14ac:dyDescent="0.25">
      <c r="A335630">
        <v>-672</v>
      </c>
      <c r="C335630">
        <v>3127</v>
      </c>
    </row>
    <row r="335631" spans="1:3" x14ac:dyDescent="0.25">
      <c r="A335631">
        <v>-672</v>
      </c>
      <c r="C335631">
        <v>3126</v>
      </c>
    </row>
    <row r="335632" spans="1:3" x14ac:dyDescent="0.25">
      <c r="A335632">
        <v>-672</v>
      </c>
      <c r="C335632">
        <v>3126</v>
      </c>
    </row>
    <row r="335633" spans="1:3" x14ac:dyDescent="0.25">
      <c r="A335633">
        <v>-672</v>
      </c>
      <c r="C335633">
        <v>3126</v>
      </c>
    </row>
    <row r="335634" spans="1:3" x14ac:dyDescent="0.25">
      <c r="A335634">
        <v>-672</v>
      </c>
      <c r="C335634">
        <v>3125</v>
      </c>
    </row>
    <row r="335635" spans="1:3" x14ac:dyDescent="0.25">
      <c r="A335635">
        <v>-672</v>
      </c>
      <c r="C335635">
        <v>3125</v>
      </c>
    </row>
    <row r="335636" spans="1:3" x14ac:dyDescent="0.25">
      <c r="A335636">
        <v>-673</v>
      </c>
      <c r="C335636">
        <v>3125</v>
      </c>
    </row>
    <row r="335637" spans="1:3" x14ac:dyDescent="0.25">
      <c r="A335637">
        <v>-672</v>
      </c>
      <c r="C335637">
        <v>3126</v>
      </c>
    </row>
    <row r="335638" spans="1:3" x14ac:dyDescent="0.25">
      <c r="A335638">
        <v>-672</v>
      </c>
      <c r="C335638">
        <v>3126</v>
      </c>
    </row>
    <row r="335639" spans="1:3" x14ac:dyDescent="0.25">
      <c r="A335639">
        <v>-673</v>
      </c>
      <c r="C335639">
        <v>3127</v>
      </c>
    </row>
    <row r="335640" spans="1:3" x14ac:dyDescent="0.25">
      <c r="A335640">
        <v>-673</v>
      </c>
      <c r="C335640">
        <v>3127</v>
      </c>
    </row>
    <row r="335641" spans="1:3" x14ac:dyDescent="0.25">
      <c r="A335641">
        <v>-674</v>
      </c>
      <c r="C335641">
        <v>3128</v>
      </c>
    </row>
    <row r="335642" spans="1:3" x14ac:dyDescent="0.25">
      <c r="A335642">
        <v>-673</v>
      </c>
      <c r="C335642">
        <v>3128</v>
      </c>
    </row>
    <row r="335643" spans="1:3" x14ac:dyDescent="0.25">
      <c r="A335643">
        <v>-673</v>
      </c>
      <c r="C335643">
        <v>3128</v>
      </c>
    </row>
    <row r="335644" spans="1:3" x14ac:dyDescent="0.25">
      <c r="A335644">
        <v>-673</v>
      </c>
      <c r="C335644">
        <v>3128</v>
      </c>
    </row>
    <row r="335645" spans="1:3" x14ac:dyDescent="0.25">
      <c r="A335645">
        <v>-672</v>
      </c>
      <c r="C335645">
        <v>3128</v>
      </c>
    </row>
    <row r="335646" spans="1:3" x14ac:dyDescent="0.25">
      <c r="A335646">
        <v>-672</v>
      </c>
      <c r="C335646">
        <v>3127</v>
      </c>
    </row>
    <row r="335647" spans="1:3" x14ac:dyDescent="0.25">
      <c r="A335647">
        <v>-673</v>
      </c>
      <c r="C335647">
        <v>3128</v>
      </c>
    </row>
    <row r="335648" spans="1:3" x14ac:dyDescent="0.25">
      <c r="A335648">
        <v>-674</v>
      </c>
      <c r="C335648">
        <v>3128</v>
      </c>
    </row>
    <row r="335649" spans="1:3" x14ac:dyDescent="0.25">
      <c r="A335649">
        <v>-674</v>
      </c>
      <c r="C335649">
        <v>3128</v>
      </c>
    </row>
    <row r="335650" spans="1:3" x14ac:dyDescent="0.25">
      <c r="A335650">
        <v>-673</v>
      </c>
      <c r="C335650">
        <v>3128</v>
      </c>
    </row>
    <row r="335651" spans="1:3" x14ac:dyDescent="0.25">
      <c r="A335651">
        <v>-674</v>
      </c>
      <c r="C335651">
        <v>3127</v>
      </c>
    </row>
    <row r="335652" spans="1:3" x14ac:dyDescent="0.25">
      <c r="A335652">
        <v>-674</v>
      </c>
      <c r="C335652">
        <v>3127</v>
      </c>
    </row>
    <row r="335653" spans="1:3" x14ac:dyDescent="0.25">
      <c r="A335653">
        <v>-674</v>
      </c>
      <c r="C335653">
        <v>3127</v>
      </c>
    </row>
    <row r="335654" spans="1:3" x14ac:dyDescent="0.25">
      <c r="A335654">
        <v>-675</v>
      </c>
      <c r="C335654">
        <v>3128</v>
      </c>
    </row>
    <row r="335655" spans="1:3" x14ac:dyDescent="0.25">
      <c r="A335655">
        <v>-675</v>
      </c>
      <c r="C335655">
        <v>3129</v>
      </c>
    </row>
    <row r="335656" spans="1:3" x14ac:dyDescent="0.25">
      <c r="A335656">
        <v>-675</v>
      </c>
      <c r="C335656">
        <v>3130</v>
      </c>
    </row>
    <row r="335657" spans="1:3" x14ac:dyDescent="0.25">
      <c r="A335657">
        <v>-675</v>
      </c>
      <c r="C335657">
        <v>3130</v>
      </c>
    </row>
    <row r="335658" spans="1:3" x14ac:dyDescent="0.25">
      <c r="A335658">
        <v>-674</v>
      </c>
      <c r="C335658">
        <v>3130</v>
      </c>
    </row>
    <row r="335659" spans="1:3" x14ac:dyDescent="0.25">
      <c r="A335659">
        <v>-673</v>
      </c>
      <c r="C335659">
        <v>3129</v>
      </c>
    </row>
    <row r="335660" spans="1:3" x14ac:dyDescent="0.25">
      <c r="A335660">
        <v>-674</v>
      </c>
      <c r="C335660">
        <v>3129</v>
      </c>
    </row>
    <row r="335661" spans="1:3" x14ac:dyDescent="0.25">
      <c r="A335661">
        <v>-673</v>
      </c>
      <c r="C335661">
        <v>3129</v>
      </c>
    </row>
    <row r="335662" spans="1:3" x14ac:dyDescent="0.25">
      <c r="A335662">
        <v>-674</v>
      </c>
      <c r="C335662">
        <v>3129</v>
      </c>
    </row>
    <row r="335663" spans="1:3" x14ac:dyDescent="0.25">
      <c r="A335663">
        <v>-674</v>
      </c>
      <c r="C335663">
        <v>3128</v>
      </c>
    </row>
    <row r="335664" spans="1:3" x14ac:dyDescent="0.25">
      <c r="A335664">
        <v>-674</v>
      </c>
      <c r="C335664">
        <v>3128</v>
      </c>
    </row>
    <row r="335665" spans="1:3" x14ac:dyDescent="0.25">
      <c r="A335665">
        <v>-674</v>
      </c>
      <c r="C335665">
        <v>3129</v>
      </c>
    </row>
    <row r="335666" spans="1:3" x14ac:dyDescent="0.25">
      <c r="A335666">
        <v>-674</v>
      </c>
      <c r="C335666">
        <v>3129</v>
      </c>
    </row>
    <row r="335667" spans="1:3" x14ac:dyDescent="0.25">
      <c r="A335667">
        <v>-674</v>
      </c>
      <c r="C335667">
        <v>3129</v>
      </c>
    </row>
    <row r="335668" spans="1:3" x14ac:dyDescent="0.25">
      <c r="A335668">
        <v>-674</v>
      </c>
      <c r="C335668">
        <v>3129</v>
      </c>
    </row>
    <row r="335669" spans="1:3" x14ac:dyDescent="0.25">
      <c r="A335669">
        <v>-674</v>
      </c>
      <c r="C335669">
        <v>3130</v>
      </c>
    </row>
    <row r="335670" spans="1:3" x14ac:dyDescent="0.25">
      <c r="A335670">
        <v>-674</v>
      </c>
      <c r="C335670">
        <v>3130</v>
      </c>
    </row>
    <row r="335671" spans="1:3" x14ac:dyDescent="0.25">
      <c r="A335671">
        <v>-674</v>
      </c>
      <c r="C335671">
        <v>3130</v>
      </c>
    </row>
    <row r="335672" spans="1:3" x14ac:dyDescent="0.25">
      <c r="A335672">
        <v>-673</v>
      </c>
      <c r="C335672">
        <v>3130</v>
      </c>
    </row>
    <row r="335673" spans="1:3" x14ac:dyDescent="0.25">
      <c r="A335673">
        <v>-673</v>
      </c>
      <c r="C335673">
        <v>3130</v>
      </c>
    </row>
    <row r="335674" spans="1:3" x14ac:dyDescent="0.25">
      <c r="A335674">
        <v>-672</v>
      </c>
      <c r="C335674">
        <v>3131</v>
      </c>
    </row>
    <row r="335675" spans="1:3" x14ac:dyDescent="0.25">
      <c r="A335675">
        <v>-671</v>
      </c>
      <c r="C335675">
        <v>3131</v>
      </c>
    </row>
    <row r="335676" spans="1:3" x14ac:dyDescent="0.25">
      <c r="A335676">
        <v>-670</v>
      </c>
      <c r="C335676">
        <v>3131</v>
      </c>
    </row>
    <row r="335677" spans="1:3" x14ac:dyDescent="0.25">
      <c r="A335677">
        <v>-670</v>
      </c>
      <c r="C335677">
        <v>3131</v>
      </c>
    </row>
    <row r="335678" spans="1:3" x14ac:dyDescent="0.25">
      <c r="A335678">
        <v>-670</v>
      </c>
      <c r="C335678">
        <v>3131</v>
      </c>
    </row>
    <row r="335679" spans="1:3" x14ac:dyDescent="0.25">
      <c r="A335679">
        <v>-671</v>
      </c>
      <c r="C335679">
        <v>3131</v>
      </c>
    </row>
    <row r="335680" spans="1:3" x14ac:dyDescent="0.25">
      <c r="A335680">
        <v>-671</v>
      </c>
      <c r="C335680">
        <v>3132</v>
      </c>
    </row>
    <row r="335681" spans="1:3" x14ac:dyDescent="0.25">
      <c r="A335681">
        <v>-671</v>
      </c>
      <c r="C335681">
        <v>3132</v>
      </c>
    </row>
    <row r="335682" spans="1:3" x14ac:dyDescent="0.25">
      <c r="A335682">
        <v>-671</v>
      </c>
      <c r="C335682">
        <v>3132</v>
      </c>
    </row>
    <row r="335683" spans="1:3" x14ac:dyDescent="0.25">
      <c r="A335683">
        <v>-672</v>
      </c>
      <c r="C335683">
        <v>3131</v>
      </c>
    </row>
    <row r="335684" spans="1:3" x14ac:dyDescent="0.25">
      <c r="A335684">
        <v>-672</v>
      </c>
      <c r="C335684">
        <v>3131</v>
      </c>
    </row>
    <row r="335685" spans="1:3" x14ac:dyDescent="0.25">
      <c r="A335685">
        <v>-671</v>
      </c>
      <c r="C335685">
        <v>3131</v>
      </c>
    </row>
    <row r="335686" spans="1:3" x14ac:dyDescent="0.25">
      <c r="A335686">
        <v>-671</v>
      </c>
      <c r="C335686">
        <v>3132</v>
      </c>
    </row>
    <row r="335687" spans="1:3" x14ac:dyDescent="0.25">
      <c r="A335687">
        <v>-670</v>
      </c>
      <c r="C335687">
        <v>3132</v>
      </c>
    </row>
    <row r="335688" spans="1:3" x14ac:dyDescent="0.25">
      <c r="A335688">
        <v>-670</v>
      </c>
      <c r="C335688">
        <v>3132</v>
      </c>
    </row>
    <row r="335689" spans="1:3" x14ac:dyDescent="0.25">
      <c r="A335689">
        <v>-670</v>
      </c>
      <c r="C335689">
        <v>3133</v>
      </c>
    </row>
    <row r="335690" spans="1:3" x14ac:dyDescent="0.25">
      <c r="A335690">
        <v>-671</v>
      </c>
      <c r="C335690">
        <v>3133</v>
      </c>
    </row>
    <row r="335691" spans="1:3" x14ac:dyDescent="0.25">
      <c r="A335691">
        <v>-670</v>
      </c>
      <c r="C335691">
        <v>3133</v>
      </c>
    </row>
    <row r="335692" spans="1:3" x14ac:dyDescent="0.25">
      <c r="A335692">
        <v>-670</v>
      </c>
      <c r="C335692">
        <v>3133</v>
      </c>
    </row>
    <row r="335693" spans="1:3" x14ac:dyDescent="0.25">
      <c r="A335693">
        <v>-669</v>
      </c>
      <c r="C335693">
        <v>3133</v>
      </c>
    </row>
    <row r="335694" spans="1:3" x14ac:dyDescent="0.25">
      <c r="A335694">
        <v>-670</v>
      </c>
      <c r="C335694">
        <v>3133</v>
      </c>
    </row>
    <row r="335695" spans="1:3" x14ac:dyDescent="0.25">
      <c r="A335695">
        <v>-670</v>
      </c>
      <c r="C335695">
        <v>3134</v>
      </c>
    </row>
    <row r="335696" spans="1:3" x14ac:dyDescent="0.25">
      <c r="A335696">
        <v>-671</v>
      </c>
      <c r="C335696">
        <v>3133</v>
      </c>
    </row>
    <row r="335697" spans="1:3" x14ac:dyDescent="0.25">
      <c r="A335697">
        <v>-670</v>
      </c>
      <c r="C335697">
        <v>3133</v>
      </c>
    </row>
    <row r="335698" spans="1:3" x14ac:dyDescent="0.25">
      <c r="A335698">
        <v>-670</v>
      </c>
      <c r="C335698">
        <v>3134</v>
      </c>
    </row>
    <row r="335699" spans="1:3" x14ac:dyDescent="0.25">
      <c r="A335699">
        <v>-670</v>
      </c>
      <c r="C335699">
        <v>3134</v>
      </c>
    </row>
    <row r="335700" spans="1:3" x14ac:dyDescent="0.25">
      <c r="A335700">
        <v>-669</v>
      </c>
      <c r="C335700">
        <v>3134</v>
      </c>
    </row>
    <row r="335701" spans="1:3" x14ac:dyDescent="0.25">
      <c r="A335701">
        <v>-670</v>
      </c>
      <c r="C335701">
        <v>3135</v>
      </c>
    </row>
    <row r="335702" spans="1:3" x14ac:dyDescent="0.25">
      <c r="A335702">
        <v>-671</v>
      </c>
      <c r="C335702">
        <v>3135</v>
      </c>
    </row>
    <row r="335703" spans="1:3" x14ac:dyDescent="0.25">
      <c r="A335703">
        <v>-670</v>
      </c>
      <c r="C335703">
        <v>3135</v>
      </c>
    </row>
    <row r="335704" spans="1:3" x14ac:dyDescent="0.25">
      <c r="A335704">
        <v>-671</v>
      </c>
      <c r="C335704">
        <v>3135</v>
      </c>
    </row>
    <row r="335705" spans="1:3" x14ac:dyDescent="0.25">
      <c r="A335705">
        <v>-672</v>
      </c>
      <c r="C335705">
        <v>3135</v>
      </c>
    </row>
    <row r="335706" spans="1:3" x14ac:dyDescent="0.25">
      <c r="A335706">
        <v>-671</v>
      </c>
      <c r="C335706">
        <v>3135</v>
      </c>
    </row>
    <row r="335707" spans="1:3" x14ac:dyDescent="0.25">
      <c r="A335707">
        <v>-672</v>
      </c>
      <c r="C335707">
        <v>3135</v>
      </c>
    </row>
    <row r="335708" spans="1:3" x14ac:dyDescent="0.25">
      <c r="A335708">
        <v>-673</v>
      </c>
      <c r="C335708">
        <v>3135</v>
      </c>
    </row>
    <row r="335709" spans="1:3" x14ac:dyDescent="0.25">
      <c r="A335709">
        <v>-674</v>
      </c>
      <c r="C335709">
        <v>3135</v>
      </c>
    </row>
    <row r="335710" spans="1:3" x14ac:dyDescent="0.25">
      <c r="A335710">
        <v>-674</v>
      </c>
      <c r="C335710">
        <v>3134</v>
      </c>
    </row>
    <row r="335711" spans="1:3" x14ac:dyDescent="0.25">
      <c r="A335711">
        <v>-673</v>
      </c>
      <c r="C335711">
        <v>3133</v>
      </c>
    </row>
    <row r="335712" spans="1:3" x14ac:dyDescent="0.25">
      <c r="A335712">
        <v>-672</v>
      </c>
      <c r="C335712">
        <v>3134</v>
      </c>
    </row>
    <row r="335713" spans="1:3" x14ac:dyDescent="0.25">
      <c r="A335713">
        <v>-671</v>
      </c>
      <c r="C335713">
        <v>3134</v>
      </c>
    </row>
    <row r="335714" spans="1:3" x14ac:dyDescent="0.25">
      <c r="A335714">
        <v>-671</v>
      </c>
      <c r="C335714">
        <v>3134</v>
      </c>
    </row>
    <row r="335715" spans="1:3" x14ac:dyDescent="0.25">
      <c r="A335715">
        <v>-670</v>
      </c>
      <c r="C335715">
        <v>3134</v>
      </c>
    </row>
    <row r="335716" spans="1:3" x14ac:dyDescent="0.25">
      <c r="A335716">
        <v>-671</v>
      </c>
      <c r="C335716">
        <v>3135</v>
      </c>
    </row>
    <row r="335717" spans="1:3" x14ac:dyDescent="0.25">
      <c r="A335717">
        <v>-670</v>
      </c>
      <c r="C335717">
        <v>3135</v>
      </c>
    </row>
    <row r="335718" spans="1:3" x14ac:dyDescent="0.25">
      <c r="A335718">
        <v>-669</v>
      </c>
      <c r="C335718">
        <v>3135</v>
      </c>
    </row>
    <row r="335719" spans="1:3" x14ac:dyDescent="0.25">
      <c r="A335719">
        <v>-669</v>
      </c>
      <c r="C335719">
        <v>3135</v>
      </c>
    </row>
    <row r="335720" spans="1:3" x14ac:dyDescent="0.25">
      <c r="A335720">
        <v>-668</v>
      </c>
      <c r="C335720">
        <v>3136</v>
      </c>
    </row>
    <row r="335721" spans="1:3" x14ac:dyDescent="0.25">
      <c r="A335721">
        <v>-668</v>
      </c>
      <c r="C335721">
        <v>3137</v>
      </c>
    </row>
    <row r="335722" spans="1:3" x14ac:dyDescent="0.25">
      <c r="A335722">
        <v>-668</v>
      </c>
      <c r="C335722">
        <v>3137</v>
      </c>
    </row>
    <row r="335723" spans="1:3" x14ac:dyDescent="0.25">
      <c r="A335723">
        <v>-667</v>
      </c>
      <c r="C335723">
        <v>3137</v>
      </c>
    </row>
    <row r="335724" spans="1:3" x14ac:dyDescent="0.25">
      <c r="A335724">
        <v>-666</v>
      </c>
      <c r="C335724">
        <v>3137</v>
      </c>
    </row>
    <row r="335725" spans="1:3" x14ac:dyDescent="0.25">
      <c r="A335725">
        <v>-666</v>
      </c>
      <c r="C335725">
        <v>3136</v>
      </c>
    </row>
    <row r="335726" spans="1:3" x14ac:dyDescent="0.25">
      <c r="A335726">
        <v>-666</v>
      </c>
      <c r="C335726">
        <v>3137</v>
      </c>
    </row>
    <row r="335727" spans="1:3" x14ac:dyDescent="0.25">
      <c r="A335727">
        <v>-666</v>
      </c>
      <c r="C335727">
        <v>3137</v>
      </c>
    </row>
    <row r="335728" spans="1:3" x14ac:dyDescent="0.25">
      <c r="A335728">
        <v>-667</v>
      </c>
      <c r="C335728">
        <v>3138</v>
      </c>
    </row>
    <row r="335729" spans="1:3" x14ac:dyDescent="0.25">
      <c r="A335729">
        <v>-666</v>
      </c>
      <c r="C335729">
        <v>3137</v>
      </c>
    </row>
    <row r="335730" spans="1:3" x14ac:dyDescent="0.25">
      <c r="A335730">
        <v>-666</v>
      </c>
      <c r="C335730">
        <v>3137</v>
      </c>
    </row>
    <row r="335731" spans="1:3" x14ac:dyDescent="0.25">
      <c r="A335731">
        <v>-667</v>
      </c>
      <c r="C335731">
        <v>3137</v>
      </c>
    </row>
    <row r="335732" spans="1:3" x14ac:dyDescent="0.25">
      <c r="A335732">
        <v>-666</v>
      </c>
      <c r="C335732">
        <v>3136</v>
      </c>
    </row>
    <row r="335733" spans="1:3" x14ac:dyDescent="0.25">
      <c r="A335733">
        <v>-666</v>
      </c>
      <c r="C335733">
        <v>3136</v>
      </c>
    </row>
    <row r="335734" spans="1:3" x14ac:dyDescent="0.25">
      <c r="A335734">
        <v>-666</v>
      </c>
      <c r="C335734">
        <v>3136</v>
      </c>
    </row>
    <row r="335735" spans="1:3" x14ac:dyDescent="0.25">
      <c r="A335735">
        <v>-665</v>
      </c>
      <c r="C335735">
        <v>3136</v>
      </c>
    </row>
    <row r="335736" spans="1:3" x14ac:dyDescent="0.25">
      <c r="A335736">
        <v>-666</v>
      </c>
      <c r="C335736">
        <v>3137</v>
      </c>
    </row>
    <row r="335737" spans="1:3" x14ac:dyDescent="0.25">
      <c r="A335737">
        <v>-667</v>
      </c>
      <c r="C335737">
        <v>3137</v>
      </c>
    </row>
    <row r="335738" spans="1:3" x14ac:dyDescent="0.25">
      <c r="A335738">
        <v>-666</v>
      </c>
      <c r="C335738">
        <v>3137</v>
      </c>
    </row>
    <row r="335739" spans="1:3" x14ac:dyDescent="0.25">
      <c r="A335739">
        <v>-665</v>
      </c>
      <c r="C335739">
        <v>3138</v>
      </c>
    </row>
    <row r="335740" spans="1:3" x14ac:dyDescent="0.25">
      <c r="A335740">
        <v>-666</v>
      </c>
      <c r="C335740">
        <v>3139</v>
      </c>
    </row>
    <row r="335741" spans="1:3" x14ac:dyDescent="0.25">
      <c r="A335741">
        <v>-665</v>
      </c>
      <c r="C335741">
        <v>3139</v>
      </c>
    </row>
    <row r="335742" spans="1:3" x14ac:dyDescent="0.25">
      <c r="A335742">
        <v>-666</v>
      </c>
      <c r="C335742">
        <v>3138</v>
      </c>
    </row>
    <row r="335743" spans="1:3" x14ac:dyDescent="0.25">
      <c r="A335743">
        <v>-667</v>
      </c>
      <c r="C335743">
        <v>3138</v>
      </c>
    </row>
    <row r="335744" spans="1:3" x14ac:dyDescent="0.25">
      <c r="A335744">
        <v>-668</v>
      </c>
      <c r="C335744">
        <v>3139</v>
      </c>
    </row>
    <row r="335745" spans="1:3" x14ac:dyDescent="0.25">
      <c r="A335745">
        <v>-668</v>
      </c>
      <c r="C335745">
        <v>3139</v>
      </c>
    </row>
    <row r="335746" spans="1:3" x14ac:dyDescent="0.25">
      <c r="A335746">
        <v>-668</v>
      </c>
      <c r="C335746">
        <v>3139</v>
      </c>
    </row>
    <row r="335747" spans="1:3" x14ac:dyDescent="0.25">
      <c r="A335747">
        <v>-668</v>
      </c>
      <c r="C335747">
        <v>3139</v>
      </c>
    </row>
    <row r="335748" spans="1:3" x14ac:dyDescent="0.25">
      <c r="A335748">
        <v>-668</v>
      </c>
      <c r="C335748">
        <v>3139</v>
      </c>
    </row>
    <row r="335749" spans="1:3" x14ac:dyDescent="0.25">
      <c r="A335749">
        <v>-668</v>
      </c>
      <c r="C335749">
        <v>3139</v>
      </c>
    </row>
    <row r="335750" spans="1:3" x14ac:dyDescent="0.25">
      <c r="A335750">
        <v>-669</v>
      </c>
      <c r="C335750">
        <v>3139</v>
      </c>
    </row>
    <row r="335751" spans="1:3" x14ac:dyDescent="0.25">
      <c r="A335751">
        <v>-669</v>
      </c>
      <c r="C335751">
        <v>3139</v>
      </c>
    </row>
    <row r="335752" spans="1:3" x14ac:dyDescent="0.25">
      <c r="A335752">
        <v>-668</v>
      </c>
      <c r="C335752">
        <v>3139</v>
      </c>
    </row>
    <row r="335753" spans="1:3" x14ac:dyDescent="0.25">
      <c r="A335753">
        <v>-669</v>
      </c>
      <c r="C335753">
        <v>3140</v>
      </c>
    </row>
    <row r="335754" spans="1:3" x14ac:dyDescent="0.25">
      <c r="A335754">
        <v>-668</v>
      </c>
      <c r="C335754">
        <v>3139</v>
      </c>
    </row>
    <row r="335755" spans="1:3" x14ac:dyDescent="0.25">
      <c r="A335755">
        <v>-667</v>
      </c>
      <c r="C335755">
        <v>3140</v>
      </c>
    </row>
    <row r="335756" spans="1:3" x14ac:dyDescent="0.25">
      <c r="A335756">
        <v>-668</v>
      </c>
      <c r="C335756">
        <v>3140</v>
      </c>
    </row>
    <row r="335757" spans="1:3" x14ac:dyDescent="0.25">
      <c r="A335757">
        <v>-669</v>
      </c>
      <c r="C335757">
        <v>3140</v>
      </c>
    </row>
    <row r="335758" spans="1:3" x14ac:dyDescent="0.25">
      <c r="A335758">
        <v>-669</v>
      </c>
      <c r="C335758">
        <v>3141</v>
      </c>
    </row>
    <row r="335759" spans="1:3" x14ac:dyDescent="0.25">
      <c r="A335759">
        <v>-670</v>
      </c>
      <c r="C335759">
        <v>3141</v>
      </c>
    </row>
    <row r="335760" spans="1:3" x14ac:dyDescent="0.25">
      <c r="A335760">
        <v>-670</v>
      </c>
      <c r="C335760">
        <v>3140</v>
      </c>
    </row>
    <row r="335761" spans="1:3" x14ac:dyDescent="0.25">
      <c r="A335761">
        <v>-670</v>
      </c>
      <c r="C335761">
        <v>3141</v>
      </c>
    </row>
    <row r="335762" spans="1:3" x14ac:dyDescent="0.25">
      <c r="A335762">
        <v>-670</v>
      </c>
      <c r="C335762">
        <v>3140</v>
      </c>
    </row>
    <row r="335763" spans="1:3" x14ac:dyDescent="0.25">
      <c r="A335763">
        <v>-670</v>
      </c>
      <c r="C335763">
        <v>3141</v>
      </c>
    </row>
    <row r="335764" spans="1:3" x14ac:dyDescent="0.25">
      <c r="A335764">
        <v>-670</v>
      </c>
      <c r="C335764">
        <v>3141</v>
      </c>
    </row>
    <row r="335765" spans="1:3" x14ac:dyDescent="0.25">
      <c r="A335765">
        <v>-671</v>
      </c>
      <c r="C335765">
        <v>3141</v>
      </c>
    </row>
    <row r="335766" spans="1:3" x14ac:dyDescent="0.25">
      <c r="A335766">
        <v>-670</v>
      </c>
      <c r="C335766">
        <v>3141</v>
      </c>
    </row>
    <row r="335767" spans="1:3" x14ac:dyDescent="0.25">
      <c r="A335767">
        <v>-669</v>
      </c>
      <c r="C335767">
        <v>3140</v>
      </c>
    </row>
    <row r="335768" spans="1:3" x14ac:dyDescent="0.25">
      <c r="A335768">
        <v>-669</v>
      </c>
      <c r="C335768">
        <v>3140</v>
      </c>
    </row>
    <row r="335769" spans="1:3" x14ac:dyDescent="0.25">
      <c r="A335769">
        <v>-669</v>
      </c>
      <c r="C335769">
        <v>3140</v>
      </c>
    </row>
    <row r="335770" spans="1:3" x14ac:dyDescent="0.25">
      <c r="A335770">
        <v>-670</v>
      </c>
      <c r="C335770">
        <v>3140</v>
      </c>
    </row>
    <row r="335771" spans="1:3" x14ac:dyDescent="0.25">
      <c r="A335771">
        <v>-669</v>
      </c>
      <c r="C335771">
        <v>3139</v>
      </c>
    </row>
    <row r="335772" spans="1:3" x14ac:dyDescent="0.25">
      <c r="A335772">
        <v>-669</v>
      </c>
      <c r="C335772">
        <v>3138</v>
      </c>
    </row>
    <row r="335773" spans="1:3" x14ac:dyDescent="0.25">
      <c r="A335773">
        <v>-669</v>
      </c>
      <c r="C335773">
        <v>3138</v>
      </c>
    </row>
    <row r="335774" spans="1:3" x14ac:dyDescent="0.25">
      <c r="A335774">
        <v>-670</v>
      </c>
      <c r="C335774">
        <v>3137</v>
      </c>
    </row>
    <row r="335775" spans="1:3" x14ac:dyDescent="0.25">
      <c r="A335775">
        <v>-670</v>
      </c>
      <c r="C335775">
        <v>3137</v>
      </c>
    </row>
    <row r="335776" spans="1:3" x14ac:dyDescent="0.25">
      <c r="A335776">
        <v>-669</v>
      </c>
      <c r="C335776">
        <v>3137</v>
      </c>
    </row>
    <row r="335777" spans="1:3" x14ac:dyDescent="0.25">
      <c r="A335777">
        <v>-668</v>
      </c>
      <c r="C335777">
        <v>3138</v>
      </c>
    </row>
    <row r="335778" spans="1:3" x14ac:dyDescent="0.25">
      <c r="A335778">
        <v>-668</v>
      </c>
      <c r="C335778">
        <v>3138</v>
      </c>
    </row>
    <row r="335779" spans="1:3" x14ac:dyDescent="0.25">
      <c r="A335779">
        <v>-667</v>
      </c>
      <c r="C335779">
        <v>3139</v>
      </c>
    </row>
    <row r="335780" spans="1:3" x14ac:dyDescent="0.25">
      <c r="A335780">
        <v>-667</v>
      </c>
      <c r="C335780">
        <v>3139</v>
      </c>
    </row>
    <row r="335781" spans="1:3" x14ac:dyDescent="0.25">
      <c r="A335781">
        <v>-666</v>
      </c>
      <c r="C335781">
        <v>3140</v>
      </c>
    </row>
    <row r="335782" spans="1:3" x14ac:dyDescent="0.25">
      <c r="A335782">
        <v>-667</v>
      </c>
      <c r="C335782">
        <v>3140</v>
      </c>
    </row>
    <row r="335783" spans="1:3" x14ac:dyDescent="0.25">
      <c r="A335783">
        <v>-666</v>
      </c>
      <c r="C335783">
        <v>3141</v>
      </c>
    </row>
    <row r="335784" spans="1:3" x14ac:dyDescent="0.25">
      <c r="A335784">
        <v>-667</v>
      </c>
      <c r="C335784">
        <v>3141</v>
      </c>
    </row>
    <row r="335785" spans="1:3" x14ac:dyDescent="0.25">
      <c r="A335785">
        <v>-667</v>
      </c>
      <c r="C335785">
        <v>3141</v>
      </c>
    </row>
    <row r="335786" spans="1:3" x14ac:dyDescent="0.25">
      <c r="A335786">
        <v>-667</v>
      </c>
      <c r="C335786">
        <v>3142</v>
      </c>
    </row>
    <row r="335787" spans="1:3" x14ac:dyDescent="0.25">
      <c r="A335787">
        <v>-666</v>
      </c>
      <c r="C335787">
        <v>3141</v>
      </c>
    </row>
    <row r="335788" spans="1:3" x14ac:dyDescent="0.25">
      <c r="A335788">
        <v>-666</v>
      </c>
      <c r="C335788">
        <v>3141</v>
      </c>
    </row>
    <row r="335789" spans="1:3" x14ac:dyDescent="0.25">
      <c r="A335789">
        <v>-665</v>
      </c>
      <c r="C335789">
        <v>3142</v>
      </c>
    </row>
    <row r="335790" spans="1:3" x14ac:dyDescent="0.25">
      <c r="A335790">
        <v>-664</v>
      </c>
      <c r="C335790">
        <v>3142</v>
      </c>
    </row>
    <row r="335791" spans="1:3" x14ac:dyDescent="0.25">
      <c r="A335791">
        <v>-663</v>
      </c>
      <c r="C335791">
        <v>3143</v>
      </c>
    </row>
    <row r="335792" spans="1:3" x14ac:dyDescent="0.25">
      <c r="A335792">
        <v>-663</v>
      </c>
      <c r="C335792">
        <v>3144</v>
      </c>
    </row>
    <row r="335793" spans="1:3" x14ac:dyDescent="0.25">
      <c r="A335793">
        <v>-662</v>
      </c>
      <c r="C335793">
        <v>3145</v>
      </c>
    </row>
    <row r="335794" spans="1:3" x14ac:dyDescent="0.25">
      <c r="A335794">
        <v>-663</v>
      </c>
      <c r="C335794">
        <v>3145</v>
      </c>
    </row>
    <row r="335795" spans="1:3" x14ac:dyDescent="0.25">
      <c r="A335795">
        <v>-663</v>
      </c>
      <c r="C335795">
        <v>3144</v>
      </c>
    </row>
    <row r="335796" spans="1:3" x14ac:dyDescent="0.25">
      <c r="A335796">
        <v>-664</v>
      </c>
      <c r="C335796">
        <v>3144</v>
      </c>
    </row>
    <row r="335797" spans="1:3" x14ac:dyDescent="0.25">
      <c r="A335797">
        <v>-664</v>
      </c>
      <c r="C335797">
        <v>3145</v>
      </c>
    </row>
    <row r="335798" spans="1:3" x14ac:dyDescent="0.25">
      <c r="A335798">
        <v>-665</v>
      </c>
      <c r="C335798">
        <v>3146</v>
      </c>
    </row>
    <row r="335799" spans="1:3" x14ac:dyDescent="0.25">
      <c r="A335799">
        <v>-666</v>
      </c>
      <c r="C335799">
        <v>3146</v>
      </c>
    </row>
    <row r="335800" spans="1:3" x14ac:dyDescent="0.25">
      <c r="A335800">
        <v>-667</v>
      </c>
      <c r="C335800">
        <v>3145</v>
      </c>
    </row>
    <row r="335801" spans="1:3" x14ac:dyDescent="0.25">
      <c r="A335801">
        <v>-668</v>
      </c>
      <c r="C335801">
        <v>3146</v>
      </c>
    </row>
    <row r="335802" spans="1:3" x14ac:dyDescent="0.25">
      <c r="A335802">
        <v>-668</v>
      </c>
      <c r="C335802">
        <v>3147</v>
      </c>
    </row>
    <row r="335803" spans="1:3" x14ac:dyDescent="0.25">
      <c r="A335803">
        <v>-667</v>
      </c>
      <c r="C335803">
        <v>3147</v>
      </c>
    </row>
    <row r="335804" spans="1:3" x14ac:dyDescent="0.25">
      <c r="A335804">
        <v>-667</v>
      </c>
      <c r="C335804">
        <v>3147</v>
      </c>
    </row>
    <row r="335805" spans="1:3" x14ac:dyDescent="0.25">
      <c r="A335805">
        <v>-666</v>
      </c>
      <c r="C335805">
        <v>3147</v>
      </c>
    </row>
    <row r="335806" spans="1:3" x14ac:dyDescent="0.25">
      <c r="A335806">
        <v>-665</v>
      </c>
      <c r="C335806">
        <v>3147</v>
      </c>
    </row>
    <row r="335807" spans="1:3" x14ac:dyDescent="0.25">
      <c r="A335807">
        <v>-665</v>
      </c>
      <c r="C335807">
        <v>3146</v>
      </c>
    </row>
    <row r="335808" spans="1:3" x14ac:dyDescent="0.25">
      <c r="A335808">
        <v>-665</v>
      </c>
      <c r="C335808">
        <v>3145</v>
      </c>
    </row>
    <row r="335809" spans="1:3" x14ac:dyDescent="0.25">
      <c r="A335809">
        <v>-664</v>
      </c>
      <c r="C335809">
        <v>3145</v>
      </c>
    </row>
    <row r="335810" spans="1:3" x14ac:dyDescent="0.25">
      <c r="A335810">
        <v>-665</v>
      </c>
      <c r="C335810">
        <v>3145</v>
      </c>
    </row>
    <row r="335811" spans="1:3" x14ac:dyDescent="0.25">
      <c r="A335811">
        <v>-666</v>
      </c>
      <c r="C335811">
        <v>3144</v>
      </c>
    </row>
    <row r="335812" spans="1:3" x14ac:dyDescent="0.25">
      <c r="A335812">
        <v>-667</v>
      </c>
      <c r="C335812">
        <v>3145</v>
      </c>
    </row>
    <row r="335813" spans="1:3" x14ac:dyDescent="0.25">
      <c r="A335813">
        <v>-667</v>
      </c>
      <c r="C335813">
        <v>3144</v>
      </c>
    </row>
    <row r="335814" spans="1:3" x14ac:dyDescent="0.25">
      <c r="A335814">
        <v>-667</v>
      </c>
      <c r="C335814">
        <v>3144</v>
      </c>
    </row>
    <row r="335815" spans="1:3" x14ac:dyDescent="0.25">
      <c r="A335815">
        <v>-666</v>
      </c>
      <c r="C335815">
        <v>3143</v>
      </c>
    </row>
    <row r="335816" spans="1:3" x14ac:dyDescent="0.25">
      <c r="A335816">
        <v>-665</v>
      </c>
      <c r="C335816">
        <v>3143</v>
      </c>
    </row>
    <row r="335817" spans="1:3" x14ac:dyDescent="0.25">
      <c r="A335817">
        <v>-664</v>
      </c>
      <c r="C335817">
        <v>3142</v>
      </c>
    </row>
    <row r="335818" spans="1:3" x14ac:dyDescent="0.25">
      <c r="A335818">
        <v>-664</v>
      </c>
      <c r="C335818">
        <v>3142</v>
      </c>
    </row>
    <row r="335819" spans="1:3" x14ac:dyDescent="0.25">
      <c r="A335819">
        <v>-664</v>
      </c>
      <c r="C335819">
        <v>3142</v>
      </c>
    </row>
    <row r="335820" spans="1:3" x14ac:dyDescent="0.25">
      <c r="A335820">
        <v>-664</v>
      </c>
      <c r="C335820">
        <v>3142</v>
      </c>
    </row>
    <row r="335821" spans="1:3" x14ac:dyDescent="0.25">
      <c r="A335821">
        <v>-665</v>
      </c>
      <c r="C335821">
        <v>3142</v>
      </c>
    </row>
    <row r="335822" spans="1:3" x14ac:dyDescent="0.25">
      <c r="A335822">
        <v>-665</v>
      </c>
      <c r="C335822">
        <v>3141</v>
      </c>
    </row>
    <row r="335823" spans="1:3" x14ac:dyDescent="0.25">
      <c r="A335823">
        <v>-664</v>
      </c>
      <c r="C335823">
        <v>3141</v>
      </c>
    </row>
    <row r="335824" spans="1:3" x14ac:dyDescent="0.25">
      <c r="A335824">
        <v>-663</v>
      </c>
      <c r="C335824">
        <v>3142</v>
      </c>
    </row>
    <row r="335825" spans="1:3" x14ac:dyDescent="0.25">
      <c r="A335825">
        <v>-663</v>
      </c>
      <c r="C335825">
        <v>3143</v>
      </c>
    </row>
    <row r="335826" spans="1:3" x14ac:dyDescent="0.25">
      <c r="A335826">
        <v>-664</v>
      </c>
      <c r="C335826">
        <v>3144</v>
      </c>
    </row>
    <row r="335827" spans="1:3" x14ac:dyDescent="0.25">
      <c r="A335827">
        <v>-664</v>
      </c>
      <c r="C335827">
        <v>3145</v>
      </c>
    </row>
    <row r="335828" spans="1:3" x14ac:dyDescent="0.25">
      <c r="A335828">
        <v>-664</v>
      </c>
      <c r="C335828">
        <v>3146</v>
      </c>
    </row>
    <row r="335829" spans="1:3" x14ac:dyDescent="0.25">
      <c r="A335829">
        <v>-665</v>
      </c>
      <c r="C335829">
        <v>3147</v>
      </c>
    </row>
    <row r="335830" spans="1:3" x14ac:dyDescent="0.25">
      <c r="A335830">
        <v>-665</v>
      </c>
      <c r="C335830">
        <v>3147</v>
      </c>
    </row>
    <row r="335831" spans="1:3" x14ac:dyDescent="0.25">
      <c r="A335831">
        <v>-666</v>
      </c>
      <c r="C335831">
        <v>3146</v>
      </c>
    </row>
    <row r="335832" spans="1:3" x14ac:dyDescent="0.25">
      <c r="A335832">
        <v>-666</v>
      </c>
      <c r="C335832">
        <v>3145</v>
      </c>
    </row>
    <row r="335833" spans="1:3" x14ac:dyDescent="0.25">
      <c r="A335833">
        <v>-666</v>
      </c>
      <c r="C335833">
        <v>3145</v>
      </c>
    </row>
    <row r="335834" spans="1:3" x14ac:dyDescent="0.25">
      <c r="A335834">
        <v>-665</v>
      </c>
      <c r="C335834">
        <v>3145</v>
      </c>
    </row>
    <row r="335835" spans="1:3" x14ac:dyDescent="0.25">
      <c r="A335835">
        <v>-666</v>
      </c>
      <c r="C335835">
        <v>3145</v>
      </c>
    </row>
    <row r="335836" spans="1:3" x14ac:dyDescent="0.25">
      <c r="A335836">
        <v>-666</v>
      </c>
      <c r="C335836">
        <v>3145</v>
      </c>
    </row>
    <row r="335837" spans="1:3" x14ac:dyDescent="0.25">
      <c r="A335837">
        <v>-666</v>
      </c>
      <c r="C335837">
        <v>3145</v>
      </c>
    </row>
    <row r="335838" spans="1:3" x14ac:dyDescent="0.25">
      <c r="A335838">
        <v>-667</v>
      </c>
      <c r="C335838">
        <v>3145</v>
      </c>
    </row>
    <row r="335839" spans="1:3" x14ac:dyDescent="0.25">
      <c r="A335839">
        <v>-666</v>
      </c>
      <c r="C335839">
        <v>3145</v>
      </c>
    </row>
    <row r="335840" spans="1:3" x14ac:dyDescent="0.25">
      <c r="A335840">
        <v>-666</v>
      </c>
      <c r="C335840">
        <v>3145</v>
      </c>
    </row>
    <row r="335841" spans="1:3" x14ac:dyDescent="0.25">
      <c r="A335841">
        <v>-665</v>
      </c>
      <c r="C335841">
        <v>3145</v>
      </c>
    </row>
    <row r="335842" spans="1:3" x14ac:dyDescent="0.25">
      <c r="A335842">
        <v>-665</v>
      </c>
      <c r="C335842">
        <v>3145</v>
      </c>
    </row>
    <row r="335843" spans="1:3" x14ac:dyDescent="0.25">
      <c r="A335843">
        <v>-665</v>
      </c>
      <c r="C335843">
        <v>3144</v>
      </c>
    </row>
    <row r="335844" spans="1:3" x14ac:dyDescent="0.25">
      <c r="A335844">
        <v>-666</v>
      </c>
      <c r="C335844">
        <v>3145</v>
      </c>
    </row>
    <row r="335845" spans="1:3" x14ac:dyDescent="0.25">
      <c r="A335845">
        <v>-665</v>
      </c>
      <c r="C335845">
        <v>3145</v>
      </c>
    </row>
    <row r="335846" spans="1:3" x14ac:dyDescent="0.25">
      <c r="A335846">
        <v>-665</v>
      </c>
      <c r="C335846">
        <v>3145</v>
      </c>
    </row>
    <row r="335847" spans="1:3" x14ac:dyDescent="0.25">
      <c r="A335847">
        <v>-664</v>
      </c>
      <c r="C335847">
        <v>3145</v>
      </c>
    </row>
    <row r="335848" spans="1:3" x14ac:dyDescent="0.25">
      <c r="A335848">
        <v>-664</v>
      </c>
      <c r="C335848">
        <v>3145</v>
      </c>
    </row>
    <row r="335849" spans="1:3" x14ac:dyDescent="0.25">
      <c r="A335849">
        <v>-664</v>
      </c>
      <c r="C335849">
        <v>3146</v>
      </c>
    </row>
    <row r="335850" spans="1:3" x14ac:dyDescent="0.25">
      <c r="A335850">
        <v>-665</v>
      </c>
      <c r="C335850">
        <v>3146</v>
      </c>
    </row>
    <row r="335851" spans="1:3" x14ac:dyDescent="0.25">
      <c r="A335851">
        <v>-664</v>
      </c>
      <c r="C335851">
        <v>3147</v>
      </c>
    </row>
    <row r="335852" spans="1:3" x14ac:dyDescent="0.25">
      <c r="A335852">
        <v>-664</v>
      </c>
      <c r="C335852">
        <v>3147</v>
      </c>
    </row>
    <row r="335853" spans="1:3" x14ac:dyDescent="0.25">
      <c r="A335853">
        <v>-663</v>
      </c>
      <c r="C335853">
        <v>3147</v>
      </c>
    </row>
    <row r="335854" spans="1:3" x14ac:dyDescent="0.25">
      <c r="A335854">
        <v>-662</v>
      </c>
      <c r="C335854">
        <v>3148</v>
      </c>
    </row>
    <row r="335855" spans="1:3" x14ac:dyDescent="0.25">
      <c r="A335855">
        <v>-661</v>
      </c>
      <c r="C335855">
        <v>3148</v>
      </c>
    </row>
    <row r="335856" spans="1:3" x14ac:dyDescent="0.25">
      <c r="A335856">
        <v>-662</v>
      </c>
      <c r="C335856">
        <v>3148</v>
      </c>
    </row>
    <row r="335857" spans="1:3" x14ac:dyDescent="0.25">
      <c r="A335857">
        <v>-663</v>
      </c>
      <c r="C335857">
        <v>3148</v>
      </c>
    </row>
    <row r="335858" spans="1:3" x14ac:dyDescent="0.25">
      <c r="A335858">
        <v>-664</v>
      </c>
      <c r="C335858">
        <v>3147</v>
      </c>
    </row>
    <row r="335859" spans="1:3" x14ac:dyDescent="0.25">
      <c r="A335859">
        <v>-665</v>
      </c>
      <c r="C335859">
        <v>3148</v>
      </c>
    </row>
    <row r="335860" spans="1:3" x14ac:dyDescent="0.25">
      <c r="A335860">
        <v>-666</v>
      </c>
      <c r="C335860">
        <v>3148</v>
      </c>
    </row>
    <row r="335861" spans="1:3" x14ac:dyDescent="0.25">
      <c r="A335861">
        <v>-666</v>
      </c>
      <c r="C335861">
        <v>3149</v>
      </c>
    </row>
    <row r="335862" spans="1:3" x14ac:dyDescent="0.25">
      <c r="A335862">
        <v>-665</v>
      </c>
      <c r="C335862">
        <v>3148</v>
      </c>
    </row>
    <row r="335863" spans="1:3" x14ac:dyDescent="0.25">
      <c r="A335863">
        <v>-665</v>
      </c>
      <c r="C335863">
        <v>3147</v>
      </c>
    </row>
    <row r="335864" spans="1:3" x14ac:dyDescent="0.25">
      <c r="A335864">
        <v>-665</v>
      </c>
      <c r="C335864">
        <v>3146</v>
      </c>
    </row>
    <row r="335865" spans="1:3" x14ac:dyDescent="0.25">
      <c r="A335865">
        <v>-664</v>
      </c>
      <c r="C335865">
        <v>3145</v>
      </c>
    </row>
    <row r="335866" spans="1:3" x14ac:dyDescent="0.25">
      <c r="A335866">
        <v>-663</v>
      </c>
      <c r="C335866">
        <v>3144</v>
      </c>
    </row>
    <row r="335867" spans="1:3" x14ac:dyDescent="0.25">
      <c r="A335867">
        <v>-663</v>
      </c>
      <c r="C335867">
        <v>3145</v>
      </c>
    </row>
    <row r="335868" spans="1:3" x14ac:dyDescent="0.25">
      <c r="A335868">
        <v>-663</v>
      </c>
      <c r="C335868">
        <v>3145</v>
      </c>
    </row>
    <row r="335869" spans="1:3" x14ac:dyDescent="0.25">
      <c r="A335869">
        <v>-662</v>
      </c>
      <c r="C335869">
        <v>3145</v>
      </c>
    </row>
    <row r="335870" spans="1:3" x14ac:dyDescent="0.25">
      <c r="A335870">
        <v>-662</v>
      </c>
      <c r="C335870">
        <v>3145</v>
      </c>
    </row>
    <row r="335871" spans="1:3" x14ac:dyDescent="0.25">
      <c r="A335871">
        <v>-661</v>
      </c>
      <c r="C335871">
        <v>3145</v>
      </c>
    </row>
    <row r="335872" spans="1:3" x14ac:dyDescent="0.25">
      <c r="A335872">
        <v>-662</v>
      </c>
      <c r="C335872">
        <v>3145</v>
      </c>
    </row>
    <row r="335873" spans="1:3" x14ac:dyDescent="0.25">
      <c r="A335873">
        <v>-661</v>
      </c>
      <c r="C335873">
        <v>3145</v>
      </c>
    </row>
    <row r="335874" spans="1:3" x14ac:dyDescent="0.25">
      <c r="A335874">
        <v>-660</v>
      </c>
      <c r="C335874">
        <v>3146</v>
      </c>
    </row>
    <row r="335875" spans="1:3" x14ac:dyDescent="0.25">
      <c r="A335875">
        <v>-660</v>
      </c>
      <c r="C335875">
        <v>3145</v>
      </c>
    </row>
    <row r="335876" spans="1:3" x14ac:dyDescent="0.25">
      <c r="A335876">
        <v>-661</v>
      </c>
      <c r="C335876">
        <v>3144</v>
      </c>
    </row>
    <row r="335877" spans="1:3" x14ac:dyDescent="0.25">
      <c r="A335877">
        <v>-661</v>
      </c>
      <c r="C335877">
        <v>3143</v>
      </c>
    </row>
    <row r="335878" spans="1:3" x14ac:dyDescent="0.25">
      <c r="A335878">
        <v>-660</v>
      </c>
      <c r="C335878">
        <v>3144</v>
      </c>
    </row>
    <row r="335879" spans="1:3" x14ac:dyDescent="0.25">
      <c r="A335879">
        <v>-660</v>
      </c>
      <c r="C335879">
        <v>3144</v>
      </c>
    </row>
    <row r="335880" spans="1:3" x14ac:dyDescent="0.25">
      <c r="A335880">
        <v>-661</v>
      </c>
      <c r="C335880">
        <v>3144</v>
      </c>
    </row>
    <row r="335881" spans="1:3" x14ac:dyDescent="0.25">
      <c r="A335881">
        <v>-661</v>
      </c>
      <c r="C335881">
        <v>3143</v>
      </c>
    </row>
    <row r="335882" spans="1:3" x14ac:dyDescent="0.25">
      <c r="A335882">
        <v>-660</v>
      </c>
      <c r="C335882">
        <v>3144</v>
      </c>
    </row>
    <row r="335883" spans="1:3" x14ac:dyDescent="0.25">
      <c r="A335883">
        <v>-660</v>
      </c>
      <c r="C335883">
        <v>3144</v>
      </c>
    </row>
    <row r="335884" spans="1:3" x14ac:dyDescent="0.25">
      <c r="A335884">
        <v>-659</v>
      </c>
      <c r="C335884">
        <v>3144</v>
      </c>
    </row>
    <row r="335885" spans="1:3" x14ac:dyDescent="0.25">
      <c r="A335885">
        <v>-659</v>
      </c>
      <c r="C335885">
        <v>3144</v>
      </c>
    </row>
    <row r="335886" spans="1:3" x14ac:dyDescent="0.25">
      <c r="A335886">
        <v>-658</v>
      </c>
      <c r="C335886">
        <v>3144</v>
      </c>
    </row>
    <row r="335887" spans="1:3" x14ac:dyDescent="0.25">
      <c r="A335887">
        <v>-659</v>
      </c>
      <c r="C335887">
        <v>3145</v>
      </c>
    </row>
    <row r="335888" spans="1:3" x14ac:dyDescent="0.25">
      <c r="A335888">
        <v>-660</v>
      </c>
      <c r="C335888">
        <v>3145</v>
      </c>
    </row>
    <row r="335889" spans="1:3" x14ac:dyDescent="0.25">
      <c r="A335889">
        <v>-660</v>
      </c>
      <c r="C335889">
        <v>3146</v>
      </c>
    </row>
    <row r="335890" spans="1:3" x14ac:dyDescent="0.25">
      <c r="A335890">
        <v>-661</v>
      </c>
      <c r="C335890">
        <v>3147</v>
      </c>
    </row>
    <row r="335891" spans="1:3" x14ac:dyDescent="0.25">
      <c r="A335891">
        <v>-662</v>
      </c>
      <c r="C335891">
        <v>3148</v>
      </c>
    </row>
    <row r="335892" spans="1:3" x14ac:dyDescent="0.25">
      <c r="A335892">
        <v>-663</v>
      </c>
      <c r="C335892">
        <v>3147</v>
      </c>
    </row>
    <row r="335893" spans="1:3" x14ac:dyDescent="0.25">
      <c r="A335893">
        <v>-663</v>
      </c>
      <c r="C335893">
        <v>3146</v>
      </c>
    </row>
    <row r="335894" spans="1:3" x14ac:dyDescent="0.25">
      <c r="A335894">
        <v>-664</v>
      </c>
      <c r="C335894">
        <v>3147</v>
      </c>
    </row>
    <row r="335895" spans="1:3" x14ac:dyDescent="0.25">
      <c r="A335895">
        <v>-665</v>
      </c>
      <c r="C335895">
        <v>3147</v>
      </c>
    </row>
    <row r="335896" spans="1:3" x14ac:dyDescent="0.25">
      <c r="A335896">
        <v>-665</v>
      </c>
      <c r="C335896">
        <v>3148</v>
      </c>
    </row>
    <row r="335897" spans="1:3" x14ac:dyDescent="0.25">
      <c r="A335897">
        <v>-666</v>
      </c>
      <c r="C335897">
        <v>3149</v>
      </c>
    </row>
    <row r="335898" spans="1:3" x14ac:dyDescent="0.25">
      <c r="A335898">
        <v>-666</v>
      </c>
      <c r="C335898">
        <v>3148</v>
      </c>
    </row>
    <row r="335899" spans="1:3" x14ac:dyDescent="0.25">
      <c r="A335899">
        <v>-667</v>
      </c>
      <c r="C335899">
        <v>3149</v>
      </c>
    </row>
    <row r="335900" spans="1:3" x14ac:dyDescent="0.25">
      <c r="A335900">
        <v>-666</v>
      </c>
      <c r="C335900">
        <v>3149</v>
      </c>
    </row>
    <row r="335901" spans="1:3" x14ac:dyDescent="0.25">
      <c r="A335901">
        <v>-666</v>
      </c>
      <c r="C335901">
        <v>3149</v>
      </c>
    </row>
    <row r="335902" spans="1:3" x14ac:dyDescent="0.25">
      <c r="A335902">
        <v>-666</v>
      </c>
      <c r="C335902">
        <v>3149</v>
      </c>
    </row>
    <row r="335903" spans="1:3" x14ac:dyDescent="0.25">
      <c r="A335903">
        <v>-666</v>
      </c>
      <c r="C335903">
        <v>3149</v>
      </c>
    </row>
    <row r="335904" spans="1:3" x14ac:dyDescent="0.25">
      <c r="A335904">
        <v>-667</v>
      </c>
      <c r="C335904">
        <v>3148</v>
      </c>
    </row>
    <row r="335905" spans="1:3" x14ac:dyDescent="0.25">
      <c r="A335905">
        <v>-667</v>
      </c>
      <c r="C335905">
        <v>3148</v>
      </c>
    </row>
    <row r="335906" spans="1:3" x14ac:dyDescent="0.25">
      <c r="A335906">
        <v>-667</v>
      </c>
      <c r="C335906">
        <v>3149</v>
      </c>
    </row>
    <row r="335907" spans="1:3" x14ac:dyDescent="0.25">
      <c r="A335907">
        <v>-668</v>
      </c>
      <c r="C335907">
        <v>3149</v>
      </c>
    </row>
    <row r="335908" spans="1:3" x14ac:dyDescent="0.25">
      <c r="A335908">
        <v>-668</v>
      </c>
      <c r="C335908">
        <v>3148</v>
      </c>
    </row>
    <row r="335909" spans="1:3" x14ac:dyDescent="0.25">
      <c r="A335909">
        <v>-668</v>
      </c>
      <c r="C335909">
        <v>3147</v>
      </c>
    </row>
    <row r="335910" spans="1:3" x14ac:dyDescent="0.25">
      <c r="A335910">
        <v>-669</v>
      </c>
      <c r="C335910">
        <v>3147</v>
      </c>
    </row>
    <row r="335911" spans="1:3" x14ac:dyDescent="0.25">
      <c r="A335911">
        <v>-669</v>
      </c>
      <c r="C335911">
        <v>3147</v>
      </c>
    </row>
    <row r="335912" spans="1:3" x14ac:dyDescent="0.25">
      <c r="A335912">
        <v>-669</v>
      </c>
      <c r="C335912">
        <v>3147</v>
      </c>
    </row>
    <row r="335913" spans="1:3" x14ac:dyDescent="0.25">
      <c r="A335913">
        <v>-669</v>
      </c>
      <c r="C335913">
        <v>3148</v>
      </c>
    </row>
    <row r="335914" spans="1:3" x14ac:dyDescent="0.25">
      <c r="A335914">
        <v>-669</v>
      </c>
      <c r="C335914">
        <v>3148</v>
      </c>
    </row>
    <row r="335915" spans="1:3" x14ac:dyDescent="0.25">
      <c r="A335915">
        <v>-669</v>
      </c>
      <c r="C335915">
        <v>3148</v>
      </c>
    </row>
    <row r="335916" spans="1:3" x14ac:dyDescent="0.25">
      <c r="A335916">
        <v>-670</v>
      </c>
      <c r="C335916">
        <v>3149</v>
      </c>
    </row>
    <row r="335917" spans="1:3" x14ac:dyDescent="0.25">
      <c r="A335917">
        <v>-671</v>
      </c>
      <c r="C335917">
        <v>3150</v>
      </c>
    </row>
    <row r="335918" spans="1:3" x14ac:dyDescent="0.25">
      <c r="A335918">
        <v>-672</v>
      </c>
      <c r="C335918">
        <v>3150</v>
      </c>
    </row>
    <row r="335919" spans="1:3" x14ac:dyDescent="0.25">
      <c r="A335919">
        <v>-673</v>
      </c>
      <c r="C335919">
        <v>3150</v>
      </c>
    </row>
    <row r="335920" spans="1:3" x14ac:dyDescent="0.25">
      <c r="A335920">
        <v>-673</v>
      </c>
      <c r="C335920">
        <v>3150</v>
      </c>
    </row>
    <row r="335921" spans="1:3" x14ac:dyDescent="0.25">
      <c r="A335921">
        <v>-674</v>
      </c>
      <c r="C335921">
        <v>3151</v>
      </c>
    </row>
    <row r="335922" spans="1:3" x14ac:dyDescent="0.25">
      <c r="A335922">
        <v>-675</v>
      </c>
      <c r="C335922">
        <v>3150</v>
      </c>
    </row>
    <row r="335923" spans="1:3" x14ac:dyDescent="0.25">
      <c r="A335923">
        <v>-675</v>
      </c>
      <c r="C335923">
        <v>3150</v>
      </c>
    </row>
    <row r="335924" spans="1:3" x14ac:dyDescent="0.25">
      <c r="A335924">
        <v>-675</v>
      </c>
      <c r="C335924">
        <v>3150</v>
      </c>
    </row>
    <row r="335925" spans="1:3" x14ac:dyDescent="0.25">
      <c r="A335925">
        <v>-674</v>
      </c>
      <c r="C335925">
        <v>3150</v>
      </c>
    </row>
    <row r="335926" spans="1:3" x14ac:dyDescent="0.25">
      <c r="A335926">
        <v>-674</v>
      </c>
      <c r="C335926">
        <v>3150</v>
      </c>
    </row>
    <row r="335927" spans="1:3" x14ac:dyDescent="0.25">
      <c r="A335927">
        <v>-674</v>
      </c>
      <c r="C335927">
        <v>3150</v>
      </c>
    </row>
    <row r="335928" spans="1:3" x14ac:dyDescent="0.25">
      <c r="A335928">
        <v>-673</v>
      </c>
      <c r="C335928">
        <v>3150</v>
      </c>
    </row>
    <row r="335929" spans="1:3" x14ac:dyDescent="0.25">
      <c r="A335929">
        <v>-674</v>
      </c>
      <c r="C335929">
        <v>3150</v>
      </c>
    </row>
    <row r="335930" spans="1:3" x14ac:dyDescent="0.25">
      <c r="A335930">
        <v>-674</v>
      </c>
      <c r="C335930">
        <v>3150</v>
      </c>
    </row>
    <row r="335931" spans="1:3" x14ac:dyDescent="0.25">
      <c r="A335931">
        <v>-674</v>
      </c>
      <c r="C335931">
        <v>3151</v>
      </c>
    </row>
    <row r="335932" spans="1:3" x14ac:dyDescent="0.25">
      <c r="A335932">
        <v>-673</v>
      </c>
      <c r="C335932">
        <v>3151</v>
      </c>
    </row>
    <row r="335933" spans="1:3" x14ac:dyDescent="0.25">
      <c r="A335933">
        <v>-673</v>
      </c>
      <c r="C335933">
        <v>3152</v>
      </c>
    </row>
    <row r="335934" spans="1:3" x14ac:dyDescent="0.25">
      <c r="A335934">
        <v>-672</v>
      </c>
      <c r="C335934">
        <v>3153</v>
      </c>
    </row>
    <row r="335935" spans="1:3" x14ac:dyDescent="0.25">
      <c r="A335935">
        <v>-672</v>
      </c>
      <c r="C335935">
        <v>3153</v>
      </c>
    </row>
    <row r="335936" spans="1:3" x14ac:dyDescent="0.25">
      <c r="A335936">
        <v>-671</v>
      </c>
      <c r="C335936">
        <v>3153</v>
      </c>
    </row>
    <row r="335937" spans="1:3" x14ac:dyDescent="0.25">
      <c r="A335937">
        <v>-672</v>
      </c>
      <c r="C335937">
        <v>3154</v>
      </c>
    </row>
    <row r="335938" spans="1:3" x14ac:dyDescent="0.25">
      <c r="A335938">
        <v>-672</v>
      </c>
      <c r="C335938">
        <v>3155</v>
      </c>
    </row>
    <row r="335939" spans="1:3" x14ac:dyDescent="0.25">
      <c r="A335939">
        <v>-672</v>
      </c>
      <c r="C335939">
        <v>3155</v>
      </c>
    </row>
    <row r="335940" spans="1:3" x14ac:dyDescent="0.25">
      <c r="A335940">
        <v>-671</v>
      </c>
      <c r="C335940">
        <v>3156</v>
      </c>
    </row>
    <row r="335941" spans="1:3" x14ac:dyDescent="0.25">
      <c r="A335941">
        <v>-672</v>
      </c>
      <c r="C335941">
        <v>3156</v>
      </c>
    </row>
    <row r="335942" spans="1:3" x14ac:dyDescent="0.25">
      <c r="A335942">
        <v>-671</v>
      </c>
      <c r="C335942">
        <v>3155</v>
      </c>
    </row>
    <row r="335943" spans="1:3" x14ac:dyDescent="0.25">
      <c r="A335943">
        <v>-670</v>
      </c>
      <c r="C335943">
        <v>3154</v>
      </c>
    </row>
    <row r="335944" spans="1:3" x14ac:dyDescent="0.25">
      <c r="A335944">
        <v>-671</v>
      </c>
      <c r="C335944">
        <v>3155</v>
      </c>
    </row>
    <row r="335945" spans="1:3" x14ac:dyDescent="0.25">
      <c r="A335945">
        <v>-671</v>
      </c>
      <c r="C335945">
        <v>3156</v>
      </c>
    </row>
    <row r="335946" spans="1:3" x14ac:dyDescent="0.25">
      <c r="A335946">
        <v>-671</v>
      </c>
      <c r="C335946">
        <v>3156</v>
      </c>
    </row>
    <row r="335947" spans="1:3" x14ac:dyDescent="0.25">
      <c r="A335947">
        <v>-671</v>
      </c>
      <c r="C335947">
        <v>3157</v>
      </c>
    </row>
    <row r="335948" spans="1:3" x14ac:dyDescent="0.25">
      <c r="A335948">
        <v>-672</v>
      </c>
      <c r="C335948">
        <v>3156</v>
      </c>
    </row>
    <row r="335949" spans="1:3" x14ac:dyDescent="0.25">
      <c r="A335949">
        <v>-672</v>
      </c>
      <c r="C335949">
        <v>3156</v>
      </c>
    </row>
    <row r="335950" spans="1:3" x14ac:dyDescent="0.25">
      <c r="A335950">
        <v>-673</v>
      </c>
      <c r="C335950">
        <v>3156</v>
      </c>
    </row>
    <row r="335951" spans="1:3" x14ac:dyDescent="0.25">
      <c r="A335951">
        <v>-674</v>
      </c>
      <c r="C335951">
        <v>3157</v>
      </c>
    </row>
    <row r="335952" spans="1:3" x14ac:dyDescent="0.25">
      <c r="A335952">
        <v>-675</v>
      </c>
      <c r="C335952">
        <v>3157</v>
      </c>
    </row>
    <row r="335953" spans="1:3" x14ac:dyDescent="0.25">
      <c r="A335953">
        <v>-675</v>
      </c>
      <c r="C335953">
        <v>3157</v>
      </c>
    </row>
    <row r="335954" spans="1:3" x14ac:dyDescent="0.25">
      <c r="A335954">
        <v>-674</v>
      </c>
      <c r="C335954">
        <v>3156</v>
      </c>
    </row>
    <row r="335955" spans="1:3" x14ac:dyDescent="0.25">
      <c r="A335955">
        <v>-675</v>
      </c>
      <c r="C335955">
        <v>3156</v>
      </c>
    </row>
    <row r="335956" spans="1:3" x14ac:dyDescent="0.25">
      <c r="A335956">
        <v>-676</v>
      </c>
      <c r="C335956">
        <v>3156</v>
      </c>
    </row>
    <row r="335957" spans="1:3" x14ac:dyDescent="0.25">
      <c r="A335957">
        <v>-677</v>
      </c>
      <c r="C335957">
        <v>3157</v>
      </c>
    </row>
    <row r="335958" spans="1:3" x14ac:dyDescent="0.25">
      <c r="A335958">
        <v>-678</v>
      </c>
      <c r="C335958">
        <v>3157</v>
      </c>
    </row>
    <row r="335959" spans="1:3" x14ac:dyDescent="0.25">
      <c r="A335959">
        <v>-679</v>
      </c>
      <c r="C335959">
        <v>3157</v>
      </c>
    </row>
    <row r="335960" spans="1:3" x14ac:dyDescent="0.25">
      <c r="A335960">
        <v>-680</v>
      </c>
      <c r="C335960">
        <v>3157</v>
      </c>
    </row>
    <row r="335961" spans="1:3" x14ac:dyDescent="0.25">
      <c r="A335961">
        <v>-681</v>
      </c>
      <c r="C335961">
        <v>3158</v>
      </c>
    </row>
    <row r="335962" spans="1:3" x14ac:dyDescent="0.25">
      <c r="A335962">
        <v>-682</v>
      </c>
      <c r="C335962">
        <v>3158</v>
      </c>
    </row>
    <row r="335963" spans="1:3" x14ac:dyDescent="0.25">
      <c r="A335963">
        <v>-682</v>
      </c>
      <c r="C335963">
        <v>3158</v>
      </c>
    </row>
    <row r="335964" spans="1:3" x14ac:dyDescent="0.25">
      <c r="A335964">
        <v>-682</v>
      </c>
      <c r="C335964">
        <v>3157</v>
      </c>
    </row>
    <row r="335965" spans="1:3" x14ac:dyDescent="0.25">
      <c r="A335965">
        <v>-682</v>
      </c>
      <c r="C335965">
        <v>3158</v>
      </c>
    </row>
    <row r="335966" spans="1:3" x14ac:dyDescent="0.25">
      <c r="A335966">
        <v>-682</v>
      </c>
      <c r="C335966">
        <v>3158</v>
      </c>
    </row>
    <row r="335967" spans="1:3" x14ac:dyDescent="0.25">
      <c r="A335967">
        <v>-681</v>
      </c>
      <c r="C335967">
        <v>3157</v>
      </c>
    </row>
    <row r="335968" spans="1:3" x14ac:dyDescent="0.25">
      <c r="A335968">
        <v>-681</v>
      </c>
      <c r="C335968">
        <v>3157</v>
      </c>
    </row>
    <row r="335969" spans="1:3" x14ac:dyDescent="0.25">
      <c r="A335969">
        <v>-680</v>
      </c>
      <c r="C335969">
        <v>3158</v>
      </c>
    </row>
    <row r="335970" spans="1:3" x14ac:dyDescent="0.25">
      <c r="A335970">
        <v>-680</v>
      </c>
      <c r="C335970">
        <v>3158</v>
      </c>
    </row>
    <row r="335971" spans="1:3" x14ac:dyDescent="0.25">
      <c r="A335971">
        <v>-681</v>
      </c>
      <c r="C335971">
        <v>3158</v>
      </c>
    </row>
    <row r="335972" spans="1:3" x14ac:dyDescent="0.25">
      <c r="A335972">
        <v>-681</v>
      </c>
      <c r="C335972">
        <v>3159</v>
      </c>
    </row>
    <row r="335973" spans="1:3" x14ac:dyDescent="0.25">
      <c r="A335973">
        <v>-681</v>
      </c>
      <c r="C335973">
        <v>3160</v>
      </c>
    </row>
    <row r="335974" spans="1:3" x14ac:dyDescent="0.25">
      <c r="A335974">
        <v>-682</v>
      </c>
      <c r="C335974">
        <v>3161</v>
      </c>
    </row>
    <row r="335975" spans="1:3" x14ac:dyDescent="0.25">
      <c r="A335975">
        <v>-681</v>
      </c>
      <c r="C335975">
        <v>3160</v>
      </c>
    </row>
    <row r="335976" spans="1:3" x14ac:dyDescent="0.25">
      <c r="A335976">
        <v>-682</v>
      </c>
      <c r="C335976">
        <v>3160</v>
      </c>
    </row>
    <row r="335977" spans="1:3" x14ac:dyDescent="0.25">
      <c r="A335977">
        <v>-681</v>
      </c>
      <c r="C335977">
        <v>3161</v>
      </c>
    </row>
    <row r="335978" spans="1:3" x14ac:dyDescent="0.25">
      <c r="A335978">
        <v>-680</v>
      </c>
      <c r="C335978">
        <v>3160</v>
      </c>
    </row>
    <row r="335979" spans="1:3" x14ac:dyDescent="0.25">
      <c r="A335979">
        <v>-679</v>
      </c>
      <c r="C335979">
        <v>3160</v>
      </c>
    </row>
    <row r="335980" spans="1:3" x14ac:dyDescent="0.25">
      <c r="A335980">
        <v>-679</v>
      </c>
      <c r="C335980">
        <v>3161</v>
      </c>
    </row>
    <row r="335981" spans="1:3" x14ac:dyDescent="0.25">
      <c r="A335981">
        <v>-680</v>
      </c>
      <c r="C335981">
        <v>3160</v>
      </c>
    </row>
    <row r="335982" spans="1:3" x14ac:dyDescent="0.25">
      <c r="A335982">
        <v>-679</v>
      </c>
      <c r="C335982">
        <v>3160</v>
      </c>
    </row>
    <row r="335983" spans="1:3" x14ac:dyDescent="0.25">
      <c r="A335983">
        <v>-678</v>
      </c>
      <c r="C335983">
        <v>3160</v>
      </c>
    </row>
    <row r="335984" spans="1:3" x14ac:dyDescent="0.25">
      <c r="A335984">
        <v>-677</v>
      </c>
      <c r="C335984">
        <v>3159</v>
      </c>
    </row>
    <row r="335985" spans="1:3" x14ac:dyDescent="0.25">
      <c r="A335985">
        <v>-676</v>
      </c>
      <c r="C335985">
        <v>3158</v>
      </c>
    </row>
    <row r="335986" spans="1:3" x14ac:dyDescent="0.25">
      <c r="A335986">
        <v>-676</v>
      </c>
      <c r="C335986">
        <v>3159</v>
      </c>
    </row>
    <row r="335987" spans="1:3" x14ac:dyDescent="0.25">
      <c r="A335987">
        <v>-677</v>
      </c>
      <c r="C335987">
        <v>3159</v>
      </c>
    </row>
    <row r="335988" spans="1:3" x14ac:dyDescent="0.25">
      <c r="A335988">
        <v>-677</v>
      </c>
      <c r="C335988">
        <v>3159</v>
      </c>
    </row>
    <row r="335989" spans="1:3" x14ac:dyDescent="0.25">
      <c r="A335989">
        <v>-677</v>
      </c>
      <c r="C335989">
        <v>3159</v>
      </c>
    </row>
    <row r="335990" spans="1:3" x14ac:dyDescent="0.25">
      <c r="A335990">
        <v>-678</v>
      </c>
      <c r="C335990">
        <v>3160</v>
      </c>
    </row>
    <row r="335991" spans="1:3" x14ac:dyDescent="0.25">
      <c r="A335991">
        <v>-678</v>
      </c>
      <c r="C335991">
        <v>3161</v>
      </c>
    </row>
    <row r="335992" spans="1:3" x14ac:dyDescent="0.25">
      <c r="A335992">
        <v>-679</v>
      </c>
      <c r="C335992">
        <v>3161</v>
      </c>
    </row>
    <row r="335993" spans="1:3" x14ac:dyDescent="0.25">
      <c r="A335993">
        <v>-679</v>
      </c>
      <c r="C335993">
        <v>3161</v>
      </c>
    </row>
    <row r="335994" spans="1:3" x14ac:dyDescent="0.25">
      <c r="A335994">
        <v>-678</v>
      </c>
      <c r="C335994">
        <v>3162</v>
      </c>
    </row>
    <row r="335995" spans="1:3" x14ac:dyDescent="0.25">
      <c r="A335995">
        <v>-678</v>
      </c>
      <c r="C335995">
        <v>3163</v>
      </c>
    </row>
    <row r="335996" spans="1:3" x14ac:dyDescent="0.25">
      <c r="A335996">
        <v>-678</v>
      </c>
      <c r="C335996">
        <v>3163</v>
      </c>
    </row>
    <row r="335997" spans="1:3" x14ac:dyDescent="0.25">
      <c r="A335997">
        <v>-677</v>
      </c>
      <c r="C335997">
        <v>3163</v>
      </c>
    </row>
    <row r="335998" spans="1:3" x14ac:dyDescent="0.25">
      <c r="A335998">
        <v>-677</v>
      </c>
      <c r="C335998">
        <v>3164</v>
      </c>
    </row>
    <row r="335999" spans="1:3" x14ac:dyDescent="0.25">
      <c r="A335999">
        <v>-677</v>
      </c>
      <c r="C335999">
        <v>3164</v>
      </c>
    </row>
    <row r="336000" spans="1:3" x14ac:dyDescent="0.25">
      <c r="A336000">
        <v>-678</v>
      </c>
      <c r="C336000">
        <v>3163</v>
      </c>
    </row>
    <row r="336001" spans="1:3" x14ac:dyDescent="0.25">
      <c r="A336001">
        <v>-678</v>
      </c>
      <c r="C336001">
        <v>3163</v>
      </c>
    </row>
    <row r="336002" spans="1:3" x14ac:dyDescent="0.25">
      <c r="A336002">
        <v>-677</v>
      </c>
      <c r="C336002">
        <v>3162</v>
      </c>
    </row>
    <row r="336003" spans="1:3" x14ac:dyDescent="0.25">
      <c r="A336003">
        <v>-676</v>
      </c>
      <c r="C336003">
        <v>3161</v>
      </c>
    </row>
    <row r="336004" spans="1:3" x14ac:dyDescent="0.25">
      <c r="A336004">
        <v>-675</v>
      </c>
      <c r="C336004">
        <v>3161</v>
      </c>
    </row>
    <row r="336005" spans="1:3" x14ac:dyDescent="0.25">
      <c r="A336005">
        <v>-675</v>
      </c>
      <c r="C336005">
        <v>3162</v>
      </c>
    </row>
    <row r="336006" spans="1:3" x14ac:dyDescent="0.25">
      <c r="A336006">
        <v>-676</v>
      </c>
      <c r="C336006">
        <v>3163</v>
      </c>
    </row>
    <row r="336007" spans="1:3" x14ac:dyDescent="0.25">
      <c r="A336007">
        <v>-676</v>
      </c>
      <c r="C336007">
        <v>3163</v>
      </c>
    </row>
    <row r="336008" spans="1:3" x14ac:dyDescent="0.25">
      <c r="A336008">
        <v>-677</v>
      </c>
      <c r="C336008">
        <v>3162</v>
      </c>
    </row>
    <row r="336009" spans="1:3" x14ac:dyDescent="0.25">
      <c r="A336009">
        <v>-676</v>
      </c>
      <c r="C336009">
        <v>3162</v>
      </c>
    </row>
    <row r="336010" spans="1:3" x14ac:dyDescent="0.25">
      <c r="A336010">
        <v>-675</v>
      </c>
      <c r="C336010">
        <v>3162</v>
      </c>
    </row>
    <row r="336011" spans="1:3" x14ac:dyDescent="0.25">
      <c r="A336011">
        <v>-675</v>
      </c>
      <c r="C336011">
        <v>3163</v>
      </c>
    </row>
    <row r="336012" spans="1:3" x14ac:dyDescent="0.25">
      <c r="A336012">
        <v>-675</v>
      </c>
      <c r="C336012">
        <v>3163</v>
      </c>
    </row>
    <row r="336013" spans="1:3" x14ac:dyDescent="0.25">
      <c r="A336013">
        <v>-674</v>
      </c>
      <c r="C336013">
        <v>3164</v>
      </c>
    </row>
    <row r="336014" spans="1:3" x14ac:dyDescent="0.25">
      <c r="A336014">
        <v>-674</v>
      </c>
      <c r="C336014">
        <v>3164</v>
      </c>
    </row>
    <row r="336015" spans="1:3" x14ac:dyDescent="0.25">
      <c r="A336015">
        <v>-674</v>
      </c>
      <c r="C336015">
        <v>3164</v>
      </c>
    </row>
    <row r="336016" spans="1:3" x14ac:dyDescent="0.25">
      <c r="A336016">
        <v>-673</v>
      </c>
      <c r="C336016">
        <v>3164</v>
      </c>
    </row>
    <row r="336017" spans="1:3" x14ac:dyDescent="0.25">
      <c r="A336017">
        <v>-672</v>
      </c>
      <c r="C336017">
        <v>3164</v>
      </c>
    </row>
    <row r="336018" spans="1:3" x14ac:dyDescent="0.25">
      <c r="A336018">
        <v>-673</v>
      </c>
      <c r="C336018">
        <v>3164</v>
      </c>
    </row>
    <row r="336019" spans="1:3" x14ac:dyDescent="0.25">
      <c r="A336019">
        <v>-672</v>
      </c>
      <c r="C336019">
        <v>3165</v>
      </c>
    </row>
    <row r="336020" spans="1:3" x14ac:dyDescent="0.25">
      <c r="A336020">
        <v>-672</v>
      </c>
      <c r="C336020">
        <v>3165</v>
      </c>
    </row>
    <row r="336021" spans="1:3" x14ac:dyDescent="0.25">
      <c r="A336021">
        <v>-673</v>
      </c>
      <c r="C336021">
        <v>3164</v>
      </c>
    </row>
    <row r="336022" spans="1:3" x14ac:dyDescent="0.25">
      <c r="A336022">
        <v>-672</v>
      </c>
      <c r="C336022">
        <v>3164</v>
      </c>
    </row>
    <row r="336023" spans="1:3" x14ac:dyDescent="0.25">
      <c r="A336023">
        <v>-671</v>
      </c>
      <c r="C336023">
        <v>3164</v>
      </c>
    </row>
    <row r="336024" spans="1:3" x14ac:dyDescent="0.25">
      <c r="A336024">
        <v>-671</v>
      </c>
      <c r="C336024">
        <v>3164</v>
      </c>
    </row>
    <row r="336025" spans="1:3" x14ac:dyDescent="0.25">
      <c r="A336025">
        <v>-671</v>
      </c>
      <c r="C336025">
        <v>3165</v>
      </c>
    </row>
    <row r="336026" spans="1:3" x14ac:dyDescent="0.25">
      <c r="A336026">
        <v>-671</v>
      </c>
      <c r="C336026">
        <v>3165</v>
      </c>
    </row>
    <row r="336027" spans="1:3" x14ac:dyDescent="0.25">
      <c r="A336027">
        <v>-670</v>
      </c>
      <c r="C336027">
        <v>3164</v>
      </c>
    </row>
    <row r="336028" spans="1:3" x14ac:dyDescent="0.25">
      <c r="A336028">
        <v>-669</v>
      </c>
      <c r="C336028">
        <v>3163</v>
      </c>
    </row>
    <row r="336029" spans="1:3" x14ac:dyDescent="0.25">
      <c r="A336029">
        <v>-669</v>
      </c>
      <c r="C336029">
        <v>3163</v>
      </c>
    </row>
    <row r="336030" spans="1:3" x14ac:dyDescent="0.25">
      <c r="A336030">
        <v>-669</v>
      </c>
      <c r="C336030">
        <v>3163</v>
      </c>
    </row>
    <row r="336031" spans="1:3" x14ac:dyDescent="0.25">
      <c r="A336031">
        <v>-669</v>
      </c>
      <c r="C336031">
        <v>3163</v>
      </c>
    </row>
    <row r="336032" spans="1:3" x14ac:dyDescent="0.25">
      <c r="A336032">
        <v>-669</v>
      </c>
      <c r="C336032">
        <v>3164</v>
      </c>
    </row>
    <row r="336033" spans="1:3" x14ac:dyDescent="0.25">
      <c r="A336033">
        <v>-669</v>
      </c>
      <c r="C336033">
        <v>3164</v>
      </c>
    </row>
    <row r="336034" spans="1:3" x14ac:dyDescent="0.25">
      <c r="A336034">
        <v>-670</v>
      </c>
      <c r="C336034">
        <v>3164</v>
      </c>
    </row>
    <row r="336035" spans="1:3" x14ac:dyDescent="0.25">
      <c r="A336035">
        <v>-671</v>
      </c>
      <c r="C336035">
        <v>3165</v>
      </c>
    </row>
    <row r="336036" spans="1:3" x14ac:dyDescent="0.25">
      <c r="A336036">
        <v>-671</v>
      </c>
      <c r="C336036">
        <v>3165</v>
      </c>
    </row>
    <row r="336037" spans="1:3" x14ac:dyDescent="0.25">
      <c r="A336037">
        <v>-670</v>
      </c>
      <c r="C336037">
        <v>3165</v>
      </c>
    </row>
    <row r="336038" spans="1:3" x14ac:dyDescent="0.25">
      <c r="A336038">
        <v>-669</v>
      </c>
      <c r="C336038">
        <v>3164</v>
      </c>
    </row>
    <row r="336039" spans="1:3" x14ac:dyDescent="0.25">
      <c r="A336039">
        <v>-669</v>
      </c>
      <c r="C336039">
        <v>3164</v>
      </c>
    </row>
    <row r="336040" spans="1:3" x14ac:dyDescent="0.25">
      <c r="A336040">
        <v>-670</v>
      </c>
      <c r="C336040">
        <v>3165</v>
      </c>
    </row>
    <row r="336041" spans="1:3" x14ac:dyDescent="0.25">
      <c r="A336041">
        <v>-670</v>
      </c>
      <c r="C336041">
        <v>3164</v>
      </c>
    </row>
    <row r="336042" spans="1:3" x14ac:dyDescent="0.25">
      <c r="A336042">
        <v>-669</v>
      </c>
      <c r="C336042">
        <v>3164</v>
      </c>
    </row>
    <row r="336043" spans="1:3" x14ac:dyDescent="0.25">
      <c r="A336043">
        <v>-670</v>
      </c>
      <c r="C336043">
        <v>3164</v>
      </c>
    </row>
    <row r="336044" spans="1:3" x14ac:dyDescent="0.25">
      <c r="A336044">
        <v>-671</v>
      </c>
      <c r="C336044">
        <v>3165</v>
      </c>
    </row>
    <row r="336045" spans="1:3" x14ac:dyDescent="0.25">
      <c r="A336045">
        <v>-672</v>
      </c>
      <c r="C336045">
        <v>3165</v>
      </c>
    </row>
    <row r="336046" spans="1:3" x14ac:dyDescent="0.25">
      <c r="A336046">
        <v>-673</v>
      </c>
      <c r="C336046">
        <v>3165</v>
      </c>
    </row>
    <row r="336047" spans="1:3" x14ac:dyDescent="0.25">
      <c r="A336047">
        <v>-672</v>
      </c>
      <c r="C336047">
        <v>3165</v>
      </c>
    </row>
    <row r="336048" spans="1:3" x14ac:dyDescent="0.25">
      <c r="A336048">
        <v>-672</v>
      </c>
      <c r="C336048">
        <v>3164</v>
      </c>
    </row>
    <row r="336049" spans="1:3" x14ac:dyDescent="0.25">
      <c r="A336049">
        <v>-673</v>
      </c>
      <c r="C336049">
        <v>3164</v>
      </c>
    </row>
    <row r="336050" spans="1:3" x14ac:dyDescent="0.25">
      <c r="A336050">
        <v>-672</v>
      </c>
      <c r="C336050">
        <v>3163</v>
      </c>
    </row>
    <row r="336051" spans="1:3" x14ac:dyDescent="0.25">
      <c r="A336051">
        <v>-671</v>
      </c>
      <c r="C336051">
        <v>3163</v>
      </c>
    </row>
    <row r="336052" spans="1:3" x14ac:dyDescent="0.25">
      <c r="A336052">
        <v>-670</v>
      </c>
      <c r="C336052">
        <v>3163</v>
      </c>
    </row>
    <row r="336053" spans="1:3" x14ac:dyDescent="0.25">
      <c r="A336053">
        <v>-669</v>
      </c>
      <c r="C336053">
        <v>3163</v>
      </c>
    </row>
    <row r="336054" spans="1:3" x14ac:dyDescent="0.25">
      <c r="A336054">
        <v>-670</v>
      </c>
      <c r="C336054">
        <v>3164</v>
      </c>
    </row>
    <row r="336055" spans="1:3" x14ac:dyDescent="0.25">
      <c r="A336055">
        <v>-670</v>
      </c>
      <c r="C336055">
        <v>3164</v>
      </c>
    </row>
    <row r="336056" spans="1:3" x14ac:dyDescent="0.25">
      <c r="A336056">
        <v>-670</v>
      </c>
      <c r="C336056">
        <v>3164</v>
      </c>
    </row>
    <row r="336057" spans="1:3" x14ac:dyDescent="0.25">
      <c r="A336057">
        <v>-671</v>
      </c>
      <c r="C336057">
        <v>3164</v>
      </c>
    </row>
    <row r="336058" spans="1:3" x14ac:dyDescent="0.25">
      <c r="A336058">
        <v>-670</v>
      </c>
      <c r="C336058">
        <v>3164</v>
      </c>
    </row>
    <row r="336059" spans="1:3" x14ac:dyDescent="0.25">
      <c r="A336059">
        <v>-670</v>
      </c>
      <c r="C336059">
        <v>3164</v>
      </c>
    </row>
    <row r="336060" spans="1:3" x14ac:dyDescent="0.25">
      <c r="A336060">
        <v>-670</v>
      </c>
      <c r="C336060">
        <v>3164</v>
      </c>
    </row>
    <row r="336061" spans="1:3" x14ac:dyDescent="0.25">
      <c r="A336061">
        <v>-670</v>
      </c>
      <c r="C336061">
        <v>3163</v>
      </c>
    </row>
    <row r="336062" spans="1:3" x14ac:dyDescent="0.25">
      <c r="A336062">
        <v>-671</v>
      </c>
      <c r="C336062">
        <v>3162</v>
      </c>
    </row>
    <row r="336063" spans="1:3" x14ac:dyDescent="0.25">
      <c r="A336063">
        <v>-671</v>
      </c>
      <c r="C336063">
        <v>3162</v>
      </c>
    </row>
    <row r="336064" spans="1:3" x14ac:dyDescent="0.25">
      <c r="A336064">
        <v>-670</v>
      </c>
      <c r="C336064">
        <v>3163</v>
      </c>
    </row>
    <row r="336065" spans="1:3" x14ac:dyDescent="0.25">
      <c r="A336065">
        <v>-671</v>
      </c>
      <c r="C336065">
        <v>3162</v>
      </c>
    </row>
    <row r="336066" spans="1:3" x14ac:dyDescent="0.25">
      <c r="A336066">
        <v>-671</v>
      </c>
      <c r="C336066">
        <v>3162</v>
      </c>
    </row>
    <row r="336067" spans="1:3" x14ac:dyDescent="0.25">
      <c r="A336067">
        <v>-672</v>
      </c>
      <c r="C336067">
        <v>3162</v>
      </c>
    </row>
    <row r="336068" spans="1:3" x14ac:dyDescent="0.25">
      <c r="A336068">
        <v>-673</v>
      </c>
      <c r="C336068">
        <v>3162</v>
      </c>
    </row>
    <row r="336069" spans="1:3" x14ac:dyDescent="0.25">
      <c r="A336069">
        <v>-674</v>
      </c>
      <c r="C336069">
        <v>3162</v>
      </c>
    </row>
    <row r="336070" spans="1:3" x14ac:dyDescent="0.25">
      <c r="A336070">
        <v>-675</v>
      </c>
      <c r="C336070">
        <v>3162</v>
      </c>
    </row>
    <row r="336071" spans="1:3" x14ac:dyDescent="0.25">
      <c r="A336071">
        <v>-675</v>
      </c>
      <c r="C336071">
        <v>3162</v>
      </c>
    </row>
    <row r="336072" spans="1:3" x14ac:dyDescent="0.25">
      <c r="A336072">
        <v>-676</v>
      </c>
      <c r="C336072">
        <v>3161</v>
      </c>
    </row>
    <row r="336073" spans="1:3" x14ac:dyDescent="0.25">
      <c r="A336073">
        <v>-675</v>
      </c>
      <c r="C336073">
        <v>3160</v>
      </c>
    </row>
    <row r="336074" spans="1:3" x14ac:dyDescent="0.25">
      <c r="A336074">
        <v>-674</v>
      </c>
      <c r="C336074">
        <v>3161</v>
      </c>
    </row>
    <row r="336075" spans="1:3" x14ac:dyDescent="0.25">
      <c r="A336075">
        <v>-673</v>
      </c>
      <c r="C336075">
        <v>3160</v>
      </c>
    </row>
    <row r="336076" spans="1:3" x14ac:dyDescent="0.25">
      <c r="A336076">
        <v>-672</v>
      </c>
      <c r="C336076">
        <v>3160</v>
      </c>
    </row>
    <row r="336077" spans="1:3" x14ac:dyDescent="0.25">
      <c r="A336077">
        <v>-672</v>
      </c>
      <c r="C336077">
        <v>3160</v>
      </c>
    </row>
    <row r="336078" spans="1:3" x14ac:dyDescent="0.25">
      <c r="A336078">
        <v>-672</v>
      </c>
      <c r="C336078">
        <v>3161</v>
      </c>
    </row>
    <row r="336079" spans="1:3" x14ac:dyDescent="0.25">
      <c r="A336079">
        <v>-672</v>
      </c>
      <c r="C336079">
        <v>3162</v>
      </c>
    </row>
    <row r="336080" spans="1:3" x14ac:dyDescent="0.25">
      <c r="A336080">
        <v>-671</v>
      </c>
      <c r="C336080">
        <v>3162</v>
      </c>
    </row>
    <row r="336081" spans="1:3" x14ac:dyDescent="0.25">
      <c r="A336081">
        <v>-671</v>
      </c>
      <c r="C336081">
        <v>3162</v>
      </c>
    </row>
    <row r="336082" spans="1:3" x14ac:dyDescent="0.25">
      <c r="A336082">
        <v>-670</v>
      </c>
      <c r="C336082">
        <v>3161</v>
      </c>
    </row>
    <row r="336083" spans="1:3" x14ac:dyDescent="0.25">
      <c r="A336083">
        <v>-670</v>
      </c>
      <c r="C336083">
        <v>3161</v>
      </c>
    </row>
    <row r="336084" spans="1:3" x14ac:dyDescent="0.25">
      <c r="A336084">
        <v>-671</v>
      </c>
      <c r="C336084">
        <v>3161</v>
      </c>
    </row>
    <row r="336085" spans="1:3" x14ac:dyDescent="0.25">
      <c r="A336085">
        <v>-672</v>
      </c>
      <c r="C336085">
        <v>3161</v>
      </c>
    </row>
    <row r="336086" spans="1:3" x14ac:dyDescent="0.25">
      <c r="A336086">
        <v>-673</v>
      </c>
      <c r="C336086">
        <v>3160</v>
      </c>
    </row>
    <row r="336087" spans="1:3" x14ac:dyDescent="0.25">
      <c r="A336087">
        <v>-674</v>
      </c>
      <c r="C336087">
        <v>3161</v>
      </c>
    </row>
    <row r="336088" spans="1:3" x14ac:dyDescent="0.25">
      <c r="A336088">
        <v>-675</v>
      </c>
      <c r="C336088">
        <v>3162</v>
      </c>
    </row>
    <row r="336089" spans="1:3" x14ac:dyDescent="0.25">
      <c r="A336089">
        <v>-674</v>
      </c>
      <c r="C336089">
        <v>3161</v>
      </c>
    </row>
    <row r="336090" spans="1:3" x14ac:dyDescent="0.25">
      <c r="A336090">
        <v>-675</v>
      </c>
      <c r="C336090">
        <v>3161</v>
      </c>
    </row>
    <row r="336091" spans="1:3" x14ac:dyDescent="0.25">
      <c r="A336091">
        <v>-676</v>
      </c>
      <c r="C336091">
        <v>3161</v>
      </c>
    </row>
    <row r="336092" spans="1:3" x14ac:dyDescent="0.25">
      <c r="A336092">
        <v>-677</v>
      </c>
      <c r="C336092">
        <v>3162</v>
      </c>
    </row>
    <row r="336093" spans="1:3" x14ac:dyDescent="0.25">
      <c r="A336093">
        <v>-676</v>
      </c>
      <c r="C336093">
        <v>3162</v>
      </c>
    </row>
    <row r="336094" spans="1:3" x14ac:dyDescent="0.25">
      <c r="A336094">
        <v>-675</v>
      </c>
      <c r="C336094">
        <v>3162</v>
      </c>
    </row>
    <row r="336095" spans="1:3" x14ac:dyDescent="0.25">
      <c r="A336095">
        <v>-676</v>
      </c>
      <c r="C336095">
        <v>3162</v>
      </c>
    </row>
    <row r="336096" spans="1:3" x14ac:dyDescent="0.25">
      <c r="A336096">
        <v>-677</v>
      </c>
      <c r="C336096">
        <v>3163</v>
      </c>
    </row>
    <row r="336097" spans="1:3" x14ac:dyDescent="0.25">
      <c r="A336097">
        <v>-677</v>
      </c>
      <c r="C336097">
        <v>3162</v>
      </c>
    </row>
    <row r="336098" spans="1:3" x14ac:dyDescent="0.25">
      <c r="A336098">
        <v>-677</v>
      </c>
      <c r="C336098">
        <v>3161</v>
      </c>
    </row>
    <row r="336099" spans="1:3" x14ac:dyDescent="0.25">
      <c r="A336099">
        <v>-677</v>
      </c>
      <c r="C336099">
        <v>3161</v>
      </c>
    </row>
    <row r="336100" spans="1:3" x14ac:dyDescent="0.25">
      <c r="A336100">
        <v>-677</v>
      </c>
      <c r="C336100">
        <v>3162</v>
      </c>
    </row>
    <row r="336101" spans="1:3" x14ac:dyDescent="0.25">
      <c r="A336101">
        <v>-677</v>
      </c>
      <c r="C336101">
        <v>3163</v>
      </c>
    </row>
    <row r="336102" spans="1:3" x14ac:dyDescent="0.25">
      <c r="A336102">
        <v>-678</v>
      </c>
      <c r="C336102">
        <v>3163</v>
      </c>
    </row>
    <row r="336103" spans="1:3" x14ac:dyDescent="0.25">
      <c r="A336103">
        <v>-679</v>
      </c>
      <c r="C336103">
        <v>3163</v>
      </c>
    </row>
    <row r="336104" spans="1:3" x14ac:dyDescent="0.25">
      <c r="A336104">
        <v>-678</v>
      </c>
      <c r="C336104">
        <v>3163</v>
      </c>
    </row>
    <row r="336105" spans="1:3" x14ac:dyDescent="0.25">
      <c r="A336105">
        <v>-678</v>
      </c>
      <c r="C336105">
        <v>3164</v>
      </c>
    </row>
    <row r="336106" spans="1:3" x14ac:dyDescent="0.25">
      <c r="A336106">
        <v>-679</v>
      </c>
      <c r="C336106">
        <v>3164</v>
      </c>
    </row>
    <row r="336107" spans="1:3" x14ac:dyDescent="0.25">
      <c r="A336107">
        <v>-679</v>
      </c>
      <c r="C336107">
        <v>3164</v>
      </c>
    </row>
    <row r="336108" spans="1:3" x14ac:dyDescent="0.25">
      <c r="A336108">
        <v>-680</v>
      </c>
      <c r="C336108">
        <v>3164</v>
      </c>
    </row>
    <row r="336109" spans="1:3" x14ac:dyDescent="0.25">
      <c r="A336109">
        <v>-681</v>
      </c>
      <c r="C336109">
        <v>3164</v>
      </c>
    </row>
    <row r="336110" spans="1:3" x14ac:dyDescent="0.25">
      <c r="A336110">
        <v>-680</v>
      </c>
      <c r="C336110">
        <v>3164</v>
      </c>
    </row>
    <row r="336111" spans="1:3" x14ac:dyDescent="0.25">
      <c r="A336111">
        <v>-680</v>
      </c>
      <c r="C336111">
        <v>3164</v>
      </c>
    </row>
    <row r="336112" spans="1:3" x14ac:dyDescent="0.25">
      <c r="A336112">
        <v>-681</v>
      </c>
      <c r="C336112">
        <v>3164</v>
      </c>
    </row>
    <row r="336113" spans="1:3" x14ac:dyDescent="0.25">
      <c r="A336113">
        <v>-680</v>
      </c>
      <c r="C336113">
        <v>3164</v>
      </c>
    </row>
    <row r="336114" spans="1:3" x14ac:dyDescent="0.25">
      <c r="A336114">
        <v>-680</v>
      </c>
      <c r="C336114">
        <v>3164</v>
      </c>
    </row>
    <row r="336115" spans="1:3" x14ac:dyDescent="0.25">
      <c r="A336115">
        <v>-679</v>
      </c>
      <c r="C336115">
        <v>3163</v>
      </c>
    </row>
    <row r="336116" spans="1:3" x14ac:dyDescent="0.25">
      <c r="A336116">
        <v>-679</v>
      </c>
      <c r="C336116">
        <v>3163</v>
      </c>
    </row>
    <row r="336117" spans="1:3" x14ac:dyDescent="0.25">
      <c r="A336117">
        <v>-678</v>
      </c>
      <c r="C336117">
        <v>3163</v>
      </c>
    </row>
    <row r="336118" spans="1:3" x14ac:dyDescent="0.25">
      <c r="A336118">
        <v>-677</v>
      </c>
      <c r="C336118">
        <v>3164</v>
      </c>
    </row>
    <row r="336119" spans="1:3" x14ac:dyDescent="0.25">
      <c r="A336119">
        <v>-678</v>
      </c>
      <c r="C336119">
        <v>3164</v>
      </c>
    </row>
    <row r="336120" spans="1:3" x14ac:dyDescent="0.25">
      <c r="A336120">
        <v>-678</v>
      </c>
      <c r="C336120">
        <v>3164</v>
      </c>
    </row>
    <row r="336121" spans="1:3" x14ac:dyDescent="0.25">
      <c r="A336121">
        <v>-677</v>
      </c>
      <c r="C336121">
        <v>3164</v>
      </c>
    </row>
    <row r="336122" spans="1:3" x14ac:dyDescent="0.25">
      <c r="A336122">
        <v>-676</v>
      </c>
      <c r="C336122">
        <v>3164</v>
      </c>
    </row>
    <row r="336123" spans="1:3" x14ac:dyDescent="0.25">
      <c r="A336123">
        <v>-676</v>
      </c>
      <c r="C336123">
        <v>3163</v>
      </c>
    </row>
    <row r="336124" spans="1:3" x14ac:dyDescent="0.25">
      <c r="A336124">
        <v>-677</v>
      </c>
      <c r="C336124">
        <v>3163</v>
      </c>
    </row>
    <row r="336125" spans="1:3" x14ac:dyDescent="0.25">
      <c r="A336125">
        <v>-677</v>
      </c>
      <c r="C336125">
        <v>3162</v>
      </c>
    </row>
    <row r="336126" spans="1:3" x14ac:dyDescent="0.25">
      <c r="A336126">
        <v>-677</v>
      </c>
      <c r="C336126">
        <v>3162</v>
      </c>
    </row>
    <row r="336127" spans="1:3" x14ac:dyDescent="0.25">
      <c r="A336127">
        <v>-678</v>
      </c>
      <c r="C336127">
        <v>3162</v>
      </c>
    </row>
    <row r="336128" spans="1:3" x14ac:dyDescent="0.25">
      <c r="A336128">
        <v>-678</v>
      </c>
      <c r="C336128">
        <v>3163</v>
      </c>
    </row>
    <row r="336129" spans="1:3" x14ac:dyDescent="0.25">
      <c r="A336129">
        <v>-679</v>
      </c>
      <c r="C336129">
        <v>3162</v>
      </c>
    </row>
    <row r="336130" spans="1:3" x14ac:dyDescent="0.25">
      <c r="A336130">
        <v>-680</v>
      </c>
      <c r="C336130">
        <v>3162</v>
      </c>
    </row>
    <row r="336131" spans="1:3" x14ac:dyDescent="0.25">
      <c r="A336131">
        <v>-680</v>
      </c>
      <c r="C336131">
        <v>3161</v>
      </c>
    </row>
    <row r="336132" spans="1:3" x14ac:dyDescent="0.25">
      <c r="A336132">
        <v>-681</v>
      </c>
      <c r="C336132">
        <v>3162</v>
      </c>
    </row>
    <row r="336133" spans="1:3" x14ac:dyDescent="0.25">
      <c r="A336133">
        <v>-682</v>
      </c>
      <c r="C336133">
        <v>3161</v>
      </c>
    </row>
    <row r="336134" spans="1:3" x14ac:dyDescent="0.25">
      <c r="A336134">
        <v>-682</v>
      </c>
      <c r="C336134">
        <v>3160</v>
      </c>
    </row>
    <row r="336135" spans="1:3" x14ac:dyDescent="0.25">
      <c r="A336135">
        <v>-682</v>
      </c>
      <c r="C336135">
        <v>3159</v>
      </c>
    </row>
    <row r="336136" spans="1:3" x14ac:dyDescent="0.25">
      <c r="A336136">
        <v>-683</v>
      </c>
      <c r="C336136">
        <v>3158</v>
      </c>
    </row>
    <row r="336137" spans="1:3" x14ac:dyDescent="0.25">
      <c r="A336137">
        <v>-684</v>
      </c>
      <c r="C336137">
        <v>3158</v>
      </c>
    </row>
    <row r="336138" spans="1:3" x14ac:dyDescent="0.25">
      <c r="A336138">
        <v>-685</v>
      </c>
      <c r="C336138">
        <v>3158</v>
      </c>
    </row>
    <row r="336139" spans="1:3" x14ac:dyDescent="0.25">
      <c r="A336139">
        <v>-686</v>
      </c>
      <c r="C336139">
        <v>3159</v>
      </c>
    </row>
    <row r="336140" spans="1:3" x14ac:dyDescent="0.25">
      <c r="A336140">
        <v>-687</v>
      </c>
      <c r="C336140">
        <v>3159</v>
      </c>
    </row>
    <row r="336141" spans="1:3" x14ac:dyDescent="0.25">
      <c r="A336141">
        <v>-687</v>
      </c>
      <c r="C336141">
        <v>3159</v>
      </c>
    </row>
    <row r="336142" spans="1:3" x14ac:dyDescent="0.25">
      <c r="A336142">
        <v>-686</v>
      </c>
      <c r="C336142">
        <v>3158</v>
      </c>
    </row>
    <row r="336143" spans="1:3" x14ac:dyDescent="0.25">
      <c r="A336143">
        <v>-686</v>
      </c>
      <c r="C336143">
        <v>3158</v>
      </c>
    </row>
    <row r="336144" spans="1:3" x14ac:dyDescent="0.25">
      <c r="A336144">
        <v>-686</v>
      </c>
      <c r="C336144">
        <v>3158</v>
      </c>
    </row>
    <row r="336145" spans="1:3" x14ac:dyDescent="0.25">
      <c r="A336145">
        <v>-687</v>
      </c>
      <c r="C336145">
        <v>3157</v>
      </c>
    </row>
    <row r="336146" spans="1:3" x14ac:dyDescent="0.25">
      <c r="A336146">
        <v>-686</v>
      </c>
      <c r="C336146">
        <v>3157</v>
      </c>
    </row>
    <row r="336147" spans="1:3" x14ac:dyDescent="0.25">
      <c r="A336147">
        <v>-686</v>
      </c>
      <c r="C336147">
        <v>3157</v>
      </c>
    </row>
    <row r="336148" spans="1:3" x14ac:dyDescent="0.25">
      <c r="A336148">
        <v>-685</v>
      </c>
      <c r="C336148">
        <v>3156</v>
      </c>
    </row>
    <row r="336149" spans="1:3" x14ac:dyDescent="0.25">
      <c r="A336149">
        <v>-686</v>
      </c>
      <c r="C336149">
        <v>3157</v>
      </c>
    </row>
    <row r="336150" spans="1:3" x14ac:dyDescent="0.25">
      <c r="A336150">
        <v>-686</v>
      </c>
      <c r="C336150">
        <v>3157</v>
      </c>
    </row>
    <row r="336151" spans="1:3" x14ac:dyDescent="0.25">
      <c r="A336151">
        <v>-686</v>
      </c>
      <c r="C336151">
        <v>3156</v>
      </c>
    </row>
    <row r="336152" spans="1:3" x14ac:dyDescent="0.25">
      <c r="A336152">
        <v>-687</v>
      </c>
      <c r="C336152">
        <v>3155</v>
      </c>
    </row>
    <row r="336153" spans="1:3" x14ac:dyDescent="0.25">
      <c r="A336153">
        <v>-688</v>
      </c>
      <c r="C336153">
        <v>3155</v>
      </c>
    </row>
    <row r="336154" spans="1:3" x14ac:dyDescent="0.25">
      <c r="A336154">
        <v>-689</v>
      </c>
      <c r="C336154">
        <v>3155</v>
      </c>
    </row>
    <row r="336155" spans="1:3" x14ac:dyDescent="0.25">
      <c r="A336155">
        <v>-689</v>
      </c>
      <c r="C336155">
        <v>3154</v>
      </c>
    </row>
    <row r="336156" spans="1:3" x14ac:dyDescent="0.25">
      <c r="A336156">
        <v>-688</v>
      </c>
      <c r="C336156">
        <v>3154</v>
      </c>
    </row>
    <row r="336157" spans="1:3" x14ac:dyDescent="0.25">
      <c r="A336157">
        <v>-688</v>
      </c>
      <c r="C336157">
        <v>3153</v>
      </c>
    </row>
    <row r="336158" spans="1:3" x14ac:dyDescent="0.25">
      <c r="A336158">
        <v>-687</v>
      </c>
      <c r="C336158">
        <v>3153</v>
      </c>
    </row>
    <row r="336159" spans="1:3" x14ac:dyDescent="0.25">
      <c r="A336159">
        <v>-687</v>
      </c>
      <c r="C336159">
        <v>3154</v>
      </c>
    </row>
    <row r="336160" spans="1:3" x14ac:dyDescent="0.25">
      <c r="A336160">
        <v>-687</v>
      </c>
      <c r="C336160">
        <v>3154</v>
      </c>
    </row>
    <row r="336161" spans="1:3" x14ac:dyDescent="0.25">
      <c r="A336161">
        <v>-686</v>
      </c>
      <c r="C336161">
        <v>3154</v>
      </c>
    </row>
    <row r="336162" spans="1:3" x14ac:dyDescent="0.25">
      <c r="A336162">
        <v>-686</v>
      </c>
      <c r="C336162">
        <v>3154</v>
      </c>
    </row>
    <row r="336163" spans="1:3" x14ac:dyDescent="0.25">
      <c r="A336163">
        <v>-685</v>
      </c>
      <c r="C336163">
        <v>3154</v>
      </c>
    </row>
    <row r="336164" spans="1:3" x14ac:dyDescent="0.25">
      <c r="A336164">
        <v>-685</v>
      </c>
      <c r="C336164">
        <v>3154</v>
      </c>
    </row>
    <row r="336165" spans="1:3" x14ac:dyDescent="0.25">
      <c r="A336165">
        <v>-685</v>
      </c>
      <c r="C336165">
        <v>3155</v>
      </c>
    </row>
    <row r="336166" spans="1:3" x14ac:dyDescent="0.25">
      <c r="A336166">
        <v>-685</v>
      </c>
      <c r="C336166">
        <v>3154</v>
      </c>
    </row>
    <row r="336167" spans="1:3" x14ac:dyDescent="0.25">
      <c r="A336167">
        <v>-684</v>
      </c>
      <c r="C336167">
        <v>3155</v>
      </c>
    </row>
    <row r="336168" spans="1:3" x14ac:dyDescent="0.25">
      <c r="A336168">
        <v>-684</v>
      </c>
      <c r="C336168">
        <v>3154</v>
      </c>
    </row>
    <row r="336169" spans="1:3" x14ac:dyDescent="0.25">
      <c r="A336169">
        <v>-683</v>
      </c>
      <c r="C336169">
        <v>3154</v>
      </c>
    </row>
    <row r="336170" spans="1:3" x14ac:dyDescent="0.25">
      <c r="A336170">
        <v>-682</v>
      </c>
      <c r="C336170">
        <v>3154</v>
      </c>
    </row>
    <row r="336171" spans="1:3" x14ac:dyDescent="0.25">
      <c r="A336171">
        <v>-681</v>
      </c>
      <c r="C336171">
        <v>3153</v>
      </c>
    </row>
    <row r="336172" spans="1:3" x14ac:dyDescent="0.25">
      <c r="A336172">
        <v>-681</v>
      </c>
      <c r="C336172">
        <v>3152</v>
      </c>
    </row>
    <row r="336173" spans="1:3" x14ac:dyDescent="0.25">
      <c r="A336173">
        <v>-682</v>
      </c>
      <c r="C336173">
        <v>3152</v>
      </c>
    </row>
    <row r="336174" spans="1:3" x14ac:dyDescent="0.25">
      <c r="A336174">
        <v>-682</v>
      </c>
      <c r="C336174">
        <v>3152</v>
      </c>
    </row>
    <row r="336175" spans="1:3" x14ac:dyDescent="0.25">
      <c r="A336175">
        <v>-682</v>
      </c>
      <c r="C336175">
        <v>3152</v>
      </c>
    </row>
    <row r="336176" spans="1:3" x14ac:dyDescent="0.25">
      <c r="A336176">
        <v>-681</v>
      </c>
      <c r="C336176">
        <v>3152</v>
      </c>
    </row>
    <row r="336177" spans="1:3" x14ac:dyDescent="0.25">
      <c r="A336177">
        <v>-682</v>
      </c>
      <c r="C336177">
        <v>3152</v>
      </c>
    </row>
    <row r="336178" spans="1:3" x14ac:dyDescent="0.25">
      <c r="A336178">
        <v>-683</v>
      </c>
      <c r="C336178">
        <v>3153</v>
      </c>
    </row>
    <row r="336179" spans="1:3" x14ac:dyDescent="0.25">
      <c r="A336179">
        <v>-683</v>
      </c>
      <c r="C336179">
        <v>3153</v>
      </c>
    </row>
    <row r="336180" spans="1:3" x14ac:dyDescent="0.25">
      <c r="A336180">
        <v>-683</v>
      </c>
      <c r="C336180">
        <v>3153</v>
      </c>
    </row>
    <row r="336181" spans="1:3" x14ac:dyDescent="0.25">
      <c r="A336181">
        <v>-684</v>
      </c>
      <c r="C336181">
        <v>3154</v>
      </c>
    </row>
    <row r="336182" spans="1:3" x14ac:dyDescent="0.25">
      <c r="A336182">
        <v>-685</v>
      </c>
      <c r="C336182">
        <v>3154</v>
      </c>
    </row>
    <row r="336183" spans="1:3" x14ac:dyDescent="0.25">
      <c r="A336183">
        <v>-684</v>
      </c>
      <c r="C336183">
        <v>3154</v>
      </c>
    </row>
    <row r="336184" spans="1:3" x14ac:dyDescent="0.25">
      <c r="A336184">
        <v>-685</v>
      </c>
      <c r="C336184">
        <v>3154</v>
      </c>
    </row>
    <row r="336185" spans="1:3" x14ac:dyDescent="0.25">
      <c r="A336185">
        <v>-685</v>
      </c>
      <c r="C336185">
        <v>3154</v>
      </c>
    </row>
    <row r="336186" spans="1:3" x14ac:dyDescent="0.25">
      <c r="A336186">
        <v>-685</v>
      </c>
      <c r="C336186">
        <v>3155</v>
      </c>
    </row>
    <row r="336187" spans="1:3" x14ac:dyDescent="0.25">
      <c r="A336187">
        <v>-684</v>
      </c>
      <c r="C336187">
        <v>3154</v>
      </c>
    </row>
    <row r="336188" spans="1:3" x14ac:dyDescent="0.25">
      <c r="A336188">
        <v>-684</v>
      </c>
      <c r="C336188">
        <v>3154</v>
      </c>
    </row>
    <row r="336189" spans="1:3" x14ac:dyDescent="0.25">
      <c r="A336189">
        <v>-684</v>
      </c>
      <c r="C336189">
        <v>3154</v>
      </c>
    </row>
    <row r="336190" spans="1:3" x14ac:dyDescent="0.25">
      <c r="A336190">
        <v>-684</v>
      </c>
      <c r="C336190">
        <v>3154</v>
      </c>
    </row>
    <row r="336191" spans="1:3" x14ac:dyDescent="0.25">
      <c r="A336191">
        <v>-685</v>
      </c>
      <c r="C336191">
        <v>3153</v>
      </c>
    </row>
    <row r="336192" spans="1:3" x14ac:dyDescent="0.25">
      <c r="A336192">
        <v>-684</v>
      </c>
      <c r="C336192">
        <v>3153</v>
      </c>
    </row>
    <row r="336193" spans="1:3" x14ac:dyDescent="0.25">
      <c r="A336193">
        <v>-685</v>
      </c>
      <c r="C336193">
        <v>3153</v>
      </c>
    </row>
    <row r="336194" spans="1:3" x14ac:dyDescent="0.25">
      <c r="A336194">
        <v>-685</v>
      </c>
      <c r="C336194">
        <v>3154</v>
      </c>
    </row>
    <row r="336195" spans="1:3" x14ac:dyDescent="0.25">
      <c r="A336195">
        <v>-684</v>
      </c>
      <c r="C336195">
        <v>3153</v>
      </c>
    </row>
    <row r="336196" spans="1:3" x14ac:dyDescent="0.25">
      <c r="A336196">
        <v>-684</v>
      </c>
      <c r="C336196">
        <v>3154</v>
      </c>
    </row>
    <row r="336197" spans="1:3" x14ac:dyDescent="0.25">
      <c r="A336197">
        <v>-683</v>
      </c>
      <c r="C336197">
        <v>3153</v>
      </c>
    </row>
    <row r="336198" spans="1:3" x14ac:dyDescent="0.25">
      <c r="A336198">
        <v>-683</v>
      </c>
      <c r="C336198">
        <v>3153</v>
      </c>
    </row>
    <row r="336199" spans="1:3" x14ac:dyDescent="0.25">
      <c r="A336199">
        <v>-683</v>
      </c>
      <c r="C336199">
        <v>3154</v>
      </c>
    </row>
    <row r="336200" spans="1:3" x14ac:dyDescent="0.25">
      <c r="A336200">
        <v>-682</v>
      </c>
      <c r="C336200">
        <v>3153</v>
      </c>
    </row>
    <row r="336201" spans="1:3" x14ac:dyDescent="0.25">
      <c r="A336201">
        <v>-681</v>
      </c>
      <c r="C336201">
        <v>3152</v>
      </c>
    </row>
    <row r="336202" spans="1:3" x14ac:dyDescent="0.25">
      <c r="A336202">
        <v>-682</v>
      </c>
      <c r="C336202">
        <v>3152</v>
      </c>
    </row>
    <row r="336203" spans="1:3" x14ac:dyDescent="0.25">
      <c r="A336203">
        <v>-683</v>
      </c>
      <c r="C336203">
        <v>3152</v>
      </c>
    </row>
    <row r="336204" spans="1:3" x14ac:dyDescent="0.25">
      <c r="A336204">
        <v>-684</v>
      </c>
      <c r="C336204">
        <v>3153</v>
      </c>
    </row>
    <row r="336205" spans="1:3" x14ac:dyDescent="0.25">
      <c r="A336205">
        <v>-683</v>
      </c>
      <c r="C336205">
        <v>3154</v>
      </c>
    </row>
    <row r="336206" spans="1:3" x14ac:dyDescent="0.25">
      <c r="A336206">
        <v>-682</v>
      </c>
      <c r="C336206">
        <v>3154</v>
      </c>
    </row>
    <row r="336207" spans="1:3" x14ac:dyDescent="0.25">
      <c r="A336207">
        <v>-682</v>
      </c>
      <c r="C336207">
        <v>3154</v>
      </c>
    </row>
    <row r="336208" spans="1:3" x14ac:dyDescent="0.25">
      <c r="A336208">
        <v>-683</v>
      </c>
      <c r="C336208">
        <v>3154</v>
      </c>
    </row>
    <row r="336209" spans="1:3" x14ac:dyDescent="0.25">
      <c r="A336209">
        <v>-683</v>
      </c>
      <c r="C336209">
        <v>3154</v>
      </c>
    </row>
    <row r="336210" spans="1:3" x14ac:dyDescent="0.25">
      <c r="A336210">
        <v>-682</v>
      </c>
      <c r="C336210">
        <v>3154</v>
      </c>
    </row>
    <row r="336211" spans="1:3" x14ac:dyDescent="0.25">
      <c r="A336211">
        <v>-681</v>
      </c>
      <c r="C336211">
        <v>3154</v>
      </c>
    </row>
    <row r="336212" spans="1:3" x14ac:dyDescent="0.25">
      <c r="A336212">
        <v>-681</v>
      </c>
      <c r="C336212">
        <v>3154</v>
      </c>
    </row>
    <row r="336213" spans="1:3" x14ac:dyDescent="0.25">
      <c r="A336213">
        <v>-681</v>
      </c>
      <c r="C336213">
        <v>3153</v>
      </c>
    </row>
    <row r="336214" spans="1:3" x14ac:dyDescent="0.25">
      <c r="A336214">
        <v>-681</v>
      </c>
      <c r="C336214">
        <v>3153</v>
      </c>
    </row>
    <row r="336215" spans="1:3" x14ac:dyDescent="0.25">
      <c r="A336215">
        <v>-680</v>
      </c>
      <c r="C336215">
        <v>3153</v>
      </c>
    </row>
    <row r="336216" spans="1:3" x14ac:dyDescent="0.25">
      <c r="A336216">
        <v>-680</v>
      </c>
      <c r="C336216">
        <v>3153</v>
      </c>
    </row>
    <row r="336217" spans="1:3" x14ac:dyDescent="0.25">
      <c r="A336217">
        <v>-680</v>
      </c>
      <c r="C336217">
        <v>3153</v>
      </c>
    </row>
    <row r="336218" spans="1:3" x14ac:dyDescent="0.25">
      <c r="A336218">
        <v>-680</v>
      </c>
      <c r="C336218">
        <v>3154</v>
      </c>
    </row>
    <row r="336219" spans="1:3" x14ac:dyDescent="0.25">
      <c r="A336219">
        <v>-681</v>
      </c>
      <c r="C336219">
        <v>3154</v>
      </c>
    </row>
    <row r="336220" spans="1:3" x14ac:dyDescent="0.25">
      <c r="A336220">
        <v>-681</v>
      </c>
      <c r="C336220">
        <v>3153</v>
      </c>
    </row>
    <row r="336221" spans="1:3" x14ac:dyDescent="0.25">
      <c r="A336221">
        <v>-680</v>
      </c>
      <c r="C336221">
        <v>3154</v>
      </c>
    </row>
    <row r="336222" spans="1:3" x14ac:dyDescent="0.25">
      <c r="A336222">
        <v>-679</v>
      </c>
      <c r="C336222">
        <v>3154</v>
      </c>
    </row>
    <row r="336223" spans="1:3" x14ac:dyDescent="0.25">
      <c r="A336223">
        <v>-679</v>
      </c>
      <c r="C336223">
        <v>3154</v>
      </c>
    </row>
    <row r="336224" spans="1:3" x14ac:dyDescent="0.25">
      <c r="A336224">
        <v>-679</v>
      </c>
      <c r="C336224">
        <v>3155</v>
      </c>
    </row>
    <row r="336225" spans="1:3" x14ac:dyDescent="0.25">
      <c r="A336225">
        <v>-679</v>
      </c>
      <c r="C336225">
        <v>3155</v>
      </c>
    </row>
    <row r="336226" spans="1:3" x14ac:dyDescent="0.25">
      <c r="A336226">
        <v>-679</v>
      </c>
      <c r="C336226">
        <v>3155</v>
      </c>
    </row>
    <row r="336227" spans="1:3" x14ac:dyDescent="0.25">
      <c r="A336227">
        <v>-680</v>
      </c>
      <c r="C336227">
        <v>3156</v>
      </c>
    </row>
    <row r="336228" spans="1:3" x14ac:dyDescent="0.25">
      <c r="A336228">
        <v>-681</v>
      </c>
      <c r="C336228">
        <v>3156</v>
      </c>
    </row>
    <row r="336229" spans="1:3" x14ac:dyDescent="0.25">
      <c r="A336229">
        <v>-681</v>
      </c>
      <c r="C336229">
        <v>3155</v>
      </c>
    </row>
    <row r="336230" spans="1:3" x14ac:dyDescent="0.25">
      <c r="A336230">
        <v>-682</v>
      </c>
      <c r="C336230">
        <v>3155</v>
      </c>
    </row>
    <row r="336231" spans="1:3" x14ac:dyDescent="0.25">
      <c r="A336231">
        <v>-682</v>
      </c>
      <c r="C336231">
        <v>3156</v>
      </c>
    </row>
    <row r="336232" spans="1:3" x14ac:dyDescent="0.25">
      <c r="A336232">
        <v>-683</v>
      </c>
      <c r="C336232">
        <v>3156</v>
      </c>
    </row>
    <row r="336233" spans="1:3" x14ac:dyDescent="0.25">
      <c r="A336233">
        <v>-682</v>
      </c>
      <c r="C336233">
        <v>3155</v>
      </c>
    </row>
    <row r="336234" spans="1:3" x14ac:dyDescent="0.25">
      <c r="A336234">
        <v>-682</v>
      </c>
      <c r="C336234">
        <v>3155</v>
      </c>
    </row>
    <row r="336235" spans="1:3" x14ac:dyDescent="0.25">
      <c r="A336235">
        <v>-682</v>
      </c>
      <c r="C336235">
        <v>3155</v>
      </c>
    </row>
    <row r="336236" spans="1:3" x14ac:dyDescent="0.25">
      <c r="A336236">
        <v>-682</v>
      </c>
      <c r="C336236">
        <v>3155</v>
      </c>
    </row>
    <row r="336237" spans="1:3" x14ac:dyDescent="0.25">
      <c r="A336237">
        <v>-682</v>
      </c>
      <c r="C336237">
        <v>3154</v>
      </c>
    </row>
    <row r="336238" spans="1:3" x14ac:dyDescent="0.25">
      <c r="A336238">
        <v>-681</v>
      </c>
      <c r="C336238">
        <v>3154</v>
      </c>
    </row>
    <row r="336239" spans="1:3" x14ac:dyDescent="0.25">
      <c r="A336239">
        <v>-680</v>
      </c>
      <c r="C336239">
        <v>3154</v>
      </c>
    </row>
    <row r="336240" spans="1:3" x14ac:dyDescent="0.25">
      <c r="A336240">
        <v>-680</v>
      </c>
      <c r="C336240">
        <v>3155</v>
      </c>
    </row>
    <row r="336241" spans="1:3" x14ac:dyDescent="0.25">
      <c r="A336241">
        <v>-681</v>
      </c>
      <c r="C336241">
        <v>3155</v>
      </c>
    </row>
    <row r="336242" spans="1:3" x14ac:dyDescent="0.25">
      <c r="A336242">
        <v>-681</v>
      </c>
      <c r="C336242">
        <v>3155</v>
      </c>
    </row>
    <row r="336243" spans="1:3" x14ac:dyDescent="0.25">
      <c r="A336243">
        <v>-681</v>
      </c>
      <c r="C336243">
        <v>3154</v>
      </c>
    </row>
    <row r="336244" spans="1:3" x14ac:dyDescent="0.25">
      <c r="A336244">
        <v>-682</v>
      </c>
      <c r="C336244">
        <v>3155</v>
      </c>
    </row>
    <row r="336245" spans="1:3" x14ac:dyDescent="0.25">
      <c r="A336245">
        <v>-682</v>
      </c>
      <c r="C336245">
        <v>3154</v>
      </c>
    </row>
    <row r="336246" spans="1:3" x14ac:dyDescent="0.25">
      <c r="A336246">
        <v>-681</v>
      </c>
      <c r="C336246">
        <v>3155</v>
      </c>
    </row>
    <row r="336247" spans="1:3" x14ac:dyDescent="0.25">
      <c r="A336247">
        <v>-681</v>
      </c>
      <c r="C336247">
        <v>3156</v>
      </c>
    </row>
    <row r="336248" spans="1:3" x14ac:dyDescent="0.25">
      <c r="A336248">
        <v>-681</v>
      </c>
      <c r="C336248">
        <v>3156</v>
      </c>
    </row>
    <row r="336249" spans="1:3" x14ac:dyDescent="0.25">
      <c r="A336249">
        <v>-681</v>
      </c>
      <c r="C336249">
        <v>3155</v>
      </c>
    </row>
    <row r="336250" spans="1:3" x14ac:dyDescent="0.25">
      <c r="A336250">
        <v>-680</v>
      </c>
      <c r="C336250">
        <v>3154</v>
      </c>
    </row>
    <row r="336251" spans="1:3" x14ac:dyDescent="0.25">
      <c r="A336251">
        <v>-679</v>
      </c>
      <c r="C336251">
        <v>3154</v>
      </c>
    </row>
    <row r="336252" spans="1:3" x14ac:dyDescent="0.25">
      <c r="A336252">
        <v>-678</v>
      </c>
      <c r="C336252">
        <v>3154</v>
      </c>
    </row>
    <row r="336253" spans="1:3" x14ac:dyDescent="0.25">
      <c r="A336253">
        <v>-678</v>
      </c>
      <c r="C336253">
        <v>3153</v>
      </c>
    </row>
    <row r="336254" spans="1:3" x14ac:dyDescent="0.25">
      <c r="A336254">
        <v>-679</v>
      </c>
      <c r="C336254">
        <v>3153</v>
      </c>
    </row>
    <row r="336255" spans="1:3" x14ac:dyDescent="0.25">
      <c r="A336255">
        <v>-679</v>
      </c>
      <c r="C336255">
        <v>3152</v>
      </c>
    </row>
    <row r="336256" spans="1:3" x14ac:dyDescent="0.25">
      <c r="A336256">
        <v>-680</v>
      </c>
      <c r="C336256">
        <v>3153</v>
      </c>
    </row>
    <row r="336257" spans="1:3" x14ac:dyDescent="0.25">
      <c r="A336257">
        <v>-680</v>
      </c>
      <c r="C336257">
        <v>3153</v>
      </c>
    </row>
    <row r="336258" spans="1:3" x14ac:dyDescent="0.25">
      <c r="A336258">
        <v>-681</v>
      </c>
      <c r="C336258">
        <v>3154</v>
      </c>
    </row>
    <row r="336259" spans="1:3" x14ac:dyDescent="0.25">
      <c r="A336259">
        <v>-682</v>
      </c>
      <c r="C336259">
        <v>3153</v>
      </c>
    </row>
    <row r="336260" spans="1:3" x14ac:dyDescent="0.25">
      <c r="A336260">
        <v>-682</v>
      </c>
      <c r="C336260">
        <v>3153</v>
      </c>
    </row>
    <row r="336261" spans="1:3" x14ac:dyDescent="0.25">
      <c r="A336261">
        <v>-682</v>
      </c>
      <c r="C336261">
        <v>3153</v>
      </c>
    </row>
    <row r="336262" spans="1:3" x14ac:dyDescent="0.25">
      <c r="A336262">
        <v>-681</v>
      </c>
      <c r="C336262">
        <v>3153</v>
      </c>
    </row>
    <row r="336263" spans="1:3" x14ac:dyDescent="0.25">
      <c r="A336263">
        <v>-682</v>
      </c>
      <c r="C336263">
        <v>3153</v>
      </c>
    </row>
    <row r="336264" spans="1:3" x14ac:dyDescent="0.25">
      <c r="A336264">
        <v>-682</v>
      </c>
      <c r="C336264">
        <v>3153</v>
      </c>
    </row>
    <row r="336265" spans="1:3" x14ac:dyDescent="0.25">
      <c r="A336265">
        <v>-682</v>
      </c>
      <c r="C336265">
        <v>3154</v>
      </c>
    </row>
    <row r="336266" spans="1:3" x14ac:dyDescent="0.25">
      <c r="A336266">
        <v>-683</v>
      </c>
      <c r="C336266">
        <v>3154</v>
      </c>
    </row>
    <row r="336267" spans="1:3" x14ac:dyDescent="0.25">
      <c r="A336267">
        <v>-683</v>
      </c>
      <c r="C336267">
        <v>3154</v>
      </c>
    </row>
    <row r="336268" spans="1:3" x14ac:dyDescent="0.25">
      <c r="A336268">
        <v>-683</v>
      </c>
      <c r="C336268">
        <v>3154</v>
      </c>
    </row>
    <row r="336269" spans="1:3" x14ac:dyDescent="0.25">
      <c r="A336269">
        <v>-682</v>
      </c>
      <c r="C336269">
        <v>3154</v>
      </c>
    </row>
    <row r="336270" spans="1:3" x14ac:dyDescent="0.25">
      <c r="A336270">
        <v>-682</v>
      </c>
      <c r="C336270">
        <v>3154</v>
      </c>
    </row>
    <row r="336271" spans="1:3" x14ac:dyDescent="0.25">
      <c r="A336271">
        <v>-682</v>
      </c>
      <c r="C336271">
        <v>3154</v>
      </c>
    </row>
    <row r="336272" spans="1:3" x14ac:dyDescent="0.25">
      <c r="A336272">
        <v>-683</v>
      </c>
      <c r="C336272">
        <v>3153</v>
      </c>
    </row>
    <row r="336273" spans="1:3" x14ac:dyDescent="0.25">
      <c r="A336273">
        <v>-683</v>
      </c>
      <c r="C336273">
        <v>3154</v>
      </c>
    </row>
    <row r="336274" spans="1:3" x14ac:dyDescent="0.25">
      <c r="A336274">
        <v>-682</v>
      </c>
      <c r="C336274">
        <v>3153</v>
      </c>
    </row>
    <row r="336275" spans="1:3" x14ac:dyDescent="0.25">
      <c r="A336275">
        <v>-683</v>
      </c>
      <c r="C336275">
        <v>3153</v>
      </c>
    </row>
    <row r="336276" spans="1:3" x14ac:dyDescent="0.25">
      <c r="A336276">
        <v>-683</v>
      </c>
      <c r="C336276">
        <v>3153</v>
      </c>
    </row>
    <row r="336277" spans="1:3" x14ac:dyDescent="0.25">
      <c r="A336277">
        <v>-683</v>
      </c>
      <c r="C336277">
        <v>3153</v>
      </c>
    </row>
    <row r="336278" spans="1:3" x14ac:dyDescent="0.25">
      <c r="A336278">
        <v>-682</v>
      </c>
      <c r="C336278">
        <v>3153</v>
      </c>
    </row>
    <row r="336279" spans="1:3" x14ac:dyDescent="0.25">
      <c r="A336279">
        <v>-682</v>
      </c>
      <c r="C336279">
        <v>3153</v>
      </c>
    </row>
    <row r="336280" spans="1:3" x14ac:dyDescent="0.25">
      <c r="A336280">
        <v>-682</v>
      </c>
      <c r="C336280">
        <v>3153</v>
      </c>
    </row>
    <row r="336281" spans="1:3" x14ac:dyDescent="0.25">
      <c r="A336281">
        <v>-682</v>
      </c>
      <c r="C336281">
        <v>3153</v>
      </c>
    </row>
    <row r="336282" spans="1:3" x14ac:dyDescent="0.25">
      <c r="A336282">
        <v>-683</v>
      </c>
      <c r="C336282">
        <v>3152</v>
      </c>
    </row>
    <row r="336283" spans="1:3" x14ac:dyDescent="0.25">
      <c r="A336283">
        <v>-683</v>
      </c>
      <c r="C336283">
        <v>3152</v>
      </c>
    </row>
    <row r="336284" spans="1:3" x14ac:dyDescent="0.25">
      <c r="A336284">
        <v>-682</v>
      </c>
      <c r="C336284">
        <v>3152</v>
      </c>
    </row>
    <row r="336285" spans="1:3" x14ac:dyDescent="0.25">
      <c r="A336285">
        <v>-682</v>
      </c>
      <c r="C336285">
        <v>3153</v>
      </c>
    </row>
    <row r="336286" spans="1:3" x14ac:dyDescent="0.25">
      <c r="A336286">
        <v>-682</v>
      </c>
      <c r="C336286">
        <v>3153</v>
      </c>
    </row>
    <row r="336287" spans="1:3" x14ac:dyDescent="0.25">
      <c r="A336287">
        <v>-681</v>
      </c>
      <c r="C336287">
        <v>3153</v>
      </c>
    </row>
    <row r="336288" spans="1:3" x14ac:dyDescent="0.25">
      <c r="A336288">
        <v>-681</v>
      </c>
      <c r="C336288">
        <v>3153</v>
      </c>
    </row>
    <row r="336289" spans="1:3" x14ac:dyDescent="0.25">
      <c r="A336289">
        <v>-681</v>
      </c>
      <c r="C336289">
        <v>3153</v>
      </c>
    </row>
    <row r="336290" spans="1:3" x14ac:dyDescent="0.25">
      <c r="A336290">
        <v>-681</v>
      </c>
      <c r="C336290">
        <v>3152</v>
      </c>
    </row>
    <row r="336291" spans="1:3" x14ac:dyDescent="0.25">
      <c r="A336291">
        <v>-680</v>
      </c>
      <c r="C336291">
        <v>3152</v>
      </c>
    </row>
    <row r="336292" spans="1:3" x14ac:dyDescent="0.25">
      <c r="A336292">
        <v>-681</v>
      </c>
      <c r="C336292">
        <v>3152</v>
      </c>
    </row>
    <row r="336293" spans="1:3" x14ac:dyDescent="0.25">
      <c r="A336293">
        <v>-682</v>
      </c>
      <c r="C336293">
        <v>3152</v>
      </c>
    </row>
    <row r="336294" spans="1:3" x14ac:dyDescent="0.25">
      <c r="A336294">
        <v>-681</v>
      </c>
      <c r="C336294">
        <v>3152</v>
      </c>
    </row>
    <row r="336295" spans="1:3" x14ac:dyDescent="0.25">
      <c r="A336295">
        <v>-681</v>
      </c>
      <c r="C336295">
        <v>3153</v>
      </c>
    </row>
    <row r="336296" spans="1:3" x14ac:dyDescent="0.25">
      <c r="A336296">
        <v>-682</v>
      </c>
      <c r="C336296">
        <v>3153</v>
      </c>
    </row>
    <row r="336297" spans="1:3" x14ac:dyDescent="0.25">
      <c r="A336297">
        <v>-681</v>
      </c>
      <c r="C336297">
        <v>3153</v>
      </c>
    </row>
    <row r="336298" spans="1:3" x14ac:dyDescent="0.25">
      <c r="A336298">
        <v>-681</v>
      </c>
      <c r="C336298">
        <v>3153</v>
      </c>
    </row>
    <row r="336299" spans="1:3" x14ac:dyDescent="0.25">
      <c r="A336299">
        <v>-682</v>
      </c>
      <c r="C336299">
        <v>3153</v>
      </c>
    </row>
    <row r="336300" spans="1:3" x14ac:dyDescent="0.25">
      <c r="A336300">
        <v>-682</v>
      </c>
      <c r="C336300">
        <v>3154</v>
      </c>
    </row>
    <row r="336301" spans="1:3" x14ac:dyDescent="0.25">
      <c r="A336301">
        <v>-683</v>
      </c>
      <c r="C336301">
        <v>3154</v>
      </c>
    </row>
    <row r="336302" spans="1:3" x14ac:dyDescent="0.25">
      <c r="A336302">
        <v>-684</v>
      </c>
      <c r="C336302">
        <v>3154</v>
      </c>
    </row>
    <row r="336303" spans="1:3" x14ac:dyDescent="0.25">
      <c r="A336303">
        <v>-683</v>
      </c>
      <c r="C336303">
        <v>3154</v>
      </c>
    </row>
    <row r="336304" spans="1:3" x14ac:dyDescent="0.25">
      <c r="A336304">
        <v>-682</v>
      </c>
      <c r="C336304">
        <v>3154</v>
      </c>
    </row>
    <row r="336305" spans="1:3" x14ac:dyDescent="0.25">
      <c r="A336305">
        <v>-682</v>
      </c>
      <c r="C336305">
        <v>3153</v>
      </c>
    </row>
    <row r="336306" spans="1:3" x14ac:dyDescent="0.25">
      <c r="A336306">
        <v>-683</v>
      </c>
      <c r="C336306">
        <v>3153</v>
      </c>
    </row>
    <row r="336307" spans="1:3" x14ac:dyDescent="0.25">
      <c r="A336307">
        <v>-683</v>
      </c>
      <c r="C336307">
        <v>3154</v>
      </c>
    </row>
    <row r="336308" spans="1:3" x14ac:dyDescent="0.25">
      <c r="A336308">
        <v>-682</v>
      </c>
      <c r="C336308">
        <v>3154</v>
      </c>
    </row>
    <row r="336309" spans="1:3" x14ac:dyDescent="0.25">
      <c r="A336309">
        <v>-683</v>
      </c>
      <c r="C336309">
        <v>3154</v>
      </c>
    </row>
    <row r="336310" spans="1:3" x14ac:dyDescent="0.25">
      <c r="A336310">
        <v>-682</v>
      </c>
      <c r="C336310">
        <v>3154</v>
      </c>
    </row>
    <row r="336311" spans="1:3" x14ac:dyDescent="0.25">
      <c r="A336311">
        <v>-683</v>
      </c>
      <c r="C336311">
        <v>3153</v>
      </c>
    </row>
    <row r="336312" spans="1:3" x14ac:dyDescent="0.25">
      <c r="A336312">
        <v>-684</v>
      </c>
      <c r="C336312">
        <v>3152</v>
      </c>
    </row>
    <row r="336313" spans="1:3" x14ac:dyDescent="0.25">
      <c r="A336313">
        <v>-684</v>
      </c>
      <c r="C336313">
        <v>3153</v>
      </c>
    </row>
    <row r="336314" spans="1:3" x14ac:dyDescent="0.25">
      <c r="A336314">
        <v>-685</v>
      </c>
      <c r="C336314">
        <v>3153</v>
      </c>
    </row>
    <row r="336315" spans="1:3" x14ac:dyDescent="0.25">
      <c r="A336315">
        <v>-685</v>
      </c>
      <c r="C336315">
        <v>3154</v>
      </c>
    </row>
    <row r="336316" spans="1:3" x14ac:dyDescent="0.25">
      <c r="A336316">
        <v>-684</v>
      </c>
      <c r="C336316">
        <v>3154</v>
      </c>
    </row>
    <row r="336317" spans="1:3" x14ac:dyDescent="0.25">
      <c r="A336317">
        <v>-684</v>
      </c>
      <c r="C336317">
        <v>3154</v>
      </c>
    </row>
    <row r="336318" spans="1:3" x14ac:dyDescent="0.25">
      <c r="A336318">
        <v>-684</v>
      </c>
      <c r="C336318">
        <v>3154</v>
      </c>
    </row>
    <row r="336319" spans="1:3" x14ac:dyDescent="0.25">
      <c r="A336319">
        <v>-684</v>
      </c>
      <c r="C336319">
        <v>3154</v>
      </c>
    </row>
    <row r="336320" spans="1:3" x14ac:dyDescent="0.25">
      <c r="A336320">
        <v>-684</v>
      </c>
      <c r="C336320">
        <v>3155</v>
      </c>
    </row>
    <row r="336321" spans="1:3" x14ac:dyDescent="0.25">
      <c r="A336321">
        <v>-683</v>
      </c>
      <c r="C336321">
        <v>3154</v>
      </c>
    </row>
    <row r="336322" spans="1:3" x14ac:dyDescent="0.25">
      <c r="A336322">
        <v>-682</v>
      </c>
      <c r="C336322">
        <v>3153</v>
      </c>
    </row>
    <row r="336323" spans="1:3" x14ac:dyDescent="0.25">
      <c r="A336323">
        <v>-683</v>
      </c>
      <c r="C336323">
        <v>3153</v>
      </c>
    </row>
    <row r="336324" spans="1:3" x14ac:dyDescent="0.25">
      <c r="A336324">
        <v>-683</v>
      </c>
      <c r="C336324">
        <v>3152</v>
      </c>
    </row>
    <row r="336325" spans="1:3" x14ac:dyDescent="0.25">
      <c r="A336325">
        <v>-683</v>
      </c>
      <c r="C336325">
        <v>3153</v>
      </c>
    </row>
    <row r="336326" spans="1:3" x14ac:dyDescent="0.25">
      <c r="A336326">
        <v>-684</v>
      </c>
      <c r="C336326">
        <v>3153</v>
      </c>
    </row>
    <row r="336327" spans="1:3" x14ac:dyDescent="0.25">
      <c r="A336327">
        <v>-684</v>
      </c>
      <c r="C336327">
        <v>3154</v>
      </c>
    </row>
    <row r="336328" spans="1:3" x14ac:dyDescent="0.25">
      <c r="A336328">
        <v>-685</v>
      </c>
      <c r="C336328">
        <v>3153</v>
      </c>
    </row>
    <row r="336329" spans="1:3" x14ac:dyDescent="0.25">
      <c r="A336329">
        <v>-685</v>
      </c>
      <c r="C336329">
        <v>3153</v>
      </c>
    </row>
    <row r="336330" spans="1:3" x14ac:dyDescent="0.25">
      <c r="A336330">
        <v>-686</v>
      </c>
      <c r="C336330">
        <v>3153</v>
      </c>
    </row>
    <row r="336331" spans="1:3" x14ac:dyDescent="0.25">
      <c r="A336331">
        <v>-685</v>
      </c>
      <c r="C336331">
        <v>3153</v>
      </c>
    </row>
    <row r="336332" spans="1:3" x14ac:dyDescent="0.25">
      <c r="A336332">
        <v>-685</v>
      </c>
      <c r="C336332">
        <v>3153</v>
      </c>
    </row>
    <row r="336333" spans="1:3" x14ac:dyDescent="0.25">
      <c r="A336333">
        <v>-686</v>
      </c>
      <c r="C336333">
        <v>3152</v>
      </c>
    </row>
    <row r="336334" spans="1:3" x14ac:dyDescent="0.25">
      <c r="A336334">
        <v>-686</v>
      </c>
      <c r="C336334">
        <v>3152</v>
      </c>
    </row>
    <row r="336335" spans="1:3" x14ac:dyDescent="0.25">
      <c r="A336335">
        <v>-686</v>
      </c>
      <c r="C336335">
        <v>3151</v>
      </c>
    </row>
    <row r="336336" spans="1:3" x14ac:dyDescent="0.25">
      <c r="A336336">
        <v>-687</v>
      </c>
      <c r="C336336">
        <v>3150</v>
      </c>
    </row>
    <row r="336337" spans="1:3" x14ac:dyDescent="0.25">
      <c r="A336337">
        <v>-687</v>
      </c>
      <c r="C336337">
        <v>3149</v>
      </c>
    </row>
    <row r="336338" spans="1:3" x14ac:dyDescent="0.25">
      <c r="A336338">
        <v>-687</v>
      </c>
      <c r="C336338">
        <v>3149</v>
      </c>
    </row>
    <row r="336339" spans="1:3" x14ac:dyDescent="0.25">
      <c r="A336339">
        <v>-687</v>
      </c>
      <c r="C336339">
        <v>3149</v>
      </c>
    </row>
    <row r="336340" spans="1:3" x14ac:dyDescent="0.25">
      <c r="A336340">
        <v>-686</v>
      </c>
      <c r="C336340">
        <v>3148</v>
      </c>
    </row>
    <row r="336341" spans="1:3" x14ac:dyDescent="0.25">
      <c r="A336341">
        <v>-687</v>
      </c>
      <c r="C336341">
        <v>3148</v>
      </c>
    </row>
    <row r="336342" spans="1:3" x14ac:dyDescent="0.25">
      <c r="A336342">
        <v>-688</v>
      </c>
      <c r="C336342">
        <v>3148</v>
      </c>
    </row>
    <row r="336343" spans="1:3" x14ac:dyDescent="0.25">
      <c r="A336343">
        <v>-689</v>
      </c>
      <c r="C336343">
        <v>3147</v>
      </c>
    </row>
    <row r="336344" spans="1:3" x14ac:dyDescent="0.25">
      <c r="A336344">
        <v>-689</v>
      </c>
      <c r="C336344">
        <v>3147</v>
      </c>
    </row>
    <row r="336345" spans="1:3" x14ac:dyDescent="0.25">
      <c r="A336345">
        <v>-690</v>
      </c>
      <c r="C336345">
        <v>3147</v>
      </c>
    </row>
    <row r="336346" spans="1:3" x14ac:dyDescent="0.25">
      <c r="A336346">
        <v>-691</v>
      </c>
      <c r="C336346">
        <v>3147</v>
      </c>
    </row>
    <row r="336347" spans="1:3" x14ac:dyDescent="0.25">
      <c r="A336347">
        <v>-692</v>
      </c>
      <c r="C336347">
        <v>3147</v>
      </c>
    </row>
    <row r="336348" spans="1:3" x14ac:dyDescent="0.25">
      <c r="A336348">
        <v>-692</v>
      </c>
      <c r="C336348">
        <v>3146</v>
      </c>
    </row>
    <row r="336349" spans="1:3" x14ac:dyDescent="0.25">
      <c r="A336349">
        <v>-692</v>
      </c>
      <c r="C336349">
        <v>3147</v>
      </c>
    </row>
    <row r="336350" spans="1:3" x14ac:dyDescent="0.25">
      <c r="A336350">
        <v>-691</v>
      </c>
      <c r="C336350">
        <v>3147</v>
      </c>
    </row>
    <row r="336351" spans="1:3" x14ac:dyDescent="0.25">
      <c r="A336351">
        <v>-692</v>
      </c>
      <c r="C336351">
        <v>3146</v>
      </c>
    </row>
    <row r="336352" spans="1:3" x14ac:dyDescent="0.25">
      <c r="A336352">
        <v>-692</v>
      </c>
      <c r="C336352">
        <v>3145</v>
      </c>
    </row>
    <row r="336353" spans="1:3" x14ac:dyDescent="0.25">
      <c r="A336353">
        <v>-692</v>
      </c>
      <c r="C336353">
        <v>3146</v>
      </c>
    </row>
    <row r="336354" spans="1:3" x14ac:dyDescent="0.25">
      <c r="A336354">
        <v>-693</v>
      </c>
      <c r="C336354">
        <v>3145</v>
      </c>
    </row>
    <row r="336355" spans="1:3" x14ac:dyDescent="0.25">
      <c r="A336355">
        <v>-693</v>
      </c>
      <c r="C336355">
        <v>3145</v>
      </c>
    </row>
    <row r="336356" spans="1:3" x14ac:dyDescent="0.25">
      <c r="A336356">
        <v>-693</v>
      </c>
      <c r="C336356">
        <v>3145</v>
      </c>
    </row>
    <row r="336357" spans="1:3" x14ac:dyDescent="0.25">
      <c r="A336357">
        <v>-693</v>
      </c>
      <c r="C336357">
        <v>3146</v>
      </c>
    </row>
    <row r="336358" spans="1:3" x14ac:dyDescent="0.25">
      <c r="A336358">
        <v>-694</v>
      </c>
      <c r="C336358">
        <v>3145</v>
      </c>
    </row>
    <row r="336359" spans="1:3" x14ac:dyDescent="0.25">
      <c r="A336359">
        <v>-694</v>
      </c>
      <c r="C336359">
        <v>3145</v>
      </c>
    </row>
    <row r="336360" spans="1:3" x14ac:dyDescent="0.25">
      <c r="A336360">
        <v>-693</v>
      </c>
      <c r="C336360">
        <v>3145</v>
      </c>
    </row>
    <row r="336361" spans="1:3" x14ac:dyDescent="0.25">
      <c r="A336361">
        <v>-692</v>
      </c>
      <c r="C336361">
        <v>3145</v>
      </c>
    </row>
    <row r="336362" spans="1:3" x14ac:dyDescent="0.25">
      <c r="A336362">
        <v>-692</v>
      </c>
      <c r="C336362">
        <v>3145</v>
      </c>
    </row>
    <row r="336363" spans="1:3" x14ac:dyDescent="0.25">
      <c r="A336363">
        <v>-693</v>
      </c>
      <c r="C336363">
        <v>3144</v>
      </c>
    </row>
    <row r="336364" spans="1:3" x14ac:dyDescent="0.25">
      <c r="A336364">
        <v>-692</v>
      </c>
      <c r="C336364">
        <v>3143</v>
      </c>
    </row>
    <row r="336365" spans="1:3" x14ac:dyDescent="0.25">
      <c r="A336365">
        <v>-692</v>
      </c>
      <c r="C336365">
        <v>3143</v>
      </c>
    </row>
    <row r="336366" spans="1:3" x14ac:dyDescent="0.25">
      <c r="A336366">
        <v>-691</v>
      </c>
      <c r="C336366">
        <v>3143</v>
      </c>
    </row>
    <row r="336367" spans="1:3" x14ac:dyDescent="0.25">
      <c r="A336367">
        <v>-690</v>
      </c>
      <c r="C336367">
        <v>3144</v>
      </c>
    </row>
    <row r="336368" spans="1:3" x14ac:dyDescent="0.25">
      <c r="A336368">
        <v>-691</v>
      </c>
      <c r="C336368">
        <v>3144</v>
      </c>
    </row>
    <row r="336369" spans="1:3" x14ac:dyDescent="0.25">
      <c r="A336369">
        <v>-691</v>
      </c>
      <c r="C336369">
        <v>3144</v>
      </c>
    </row>
    <row r="336370" spans="1:3" x14ac:dyDescent="0.25">
      <c r="A336370">
        <v>-691</v>
      </c>
      <c r="C336370">
        <v>3144</v>
      </c>
    </row>
    <row r="336371" spans="1:3" x14ac:dyDescent="0.25">
      <c r="A336371">
        <v>-690</v>
      </c>
      <c r="C336371">
        <v>3144</v>
      </c>
    </row>
    <row r="336372" spans="1:3" x14ac:dyDescent="0.25">
      <c r="A336372">
        <v>-689</v>
      </c>
      <c r="C336372">
        <v>3144</v>
      </c>
    </row>
    <row r="336373" spans="1:3" x14ac:dyDescent="0.25">
      <c r="A336373">
        <v>-689</v>
      </c>
      <c r="C336373">
        <v>3144</v>
      </c>
    </row>
    <row r="336374" spans="1:3" x14ac:dyDescent="0.25">
      <c r="A336374">
        <v>-688</v>
      </c>
      <c r="C336374">
        <v>3144</v>
      </c>
    </row>
    <row r="336375" spans="1:3" x14ac:dyDescent="0.25">
      <c r="A336375">
        <v>-687</v>
      </c>
      <c r="C336375">
        <v>3143</v>
      </c>
    </row>
    <row r="336376" spans="1:3" x14ac:dyDescent="0.25">
      <c r="A336376">
        <v>-688</v>
      </c>
      <c r="C336376">
        <v>3143</v>
      </c>
    </row>
    <row r="336377" spans="1:3" x14ac:dyDescent="0.25">
      <c r="A336377">
        <v>-688</v>
      </c>
      <c r="C336377">
        <v>3142</v>
      </c>
    </row>
    <row r="336378" spans="1:3" x14ac:dyDescent="0.25">
      <c r="A336378">
        <v>-689</v>
      </c>
      <c r="C336378">
        <v>3143</v>
      </c>
    </row>
    <row r="336379" spans="1:3" x14ac:dyDescent="0.25">
      <c r="A336379">
        <v>-690</v>
      </c>
      <c r="C336379">
        <v>3143</v>
      </c>
    </row>
    <row r="336380" spans="1:3" x14ac:dyDescent="0.25">
      <c r="A336380">
        <v>-690</v>
      </c>
      <c r="C336380">
        <v>3142</v>
      </c>
    </row>
    <row r="336381" spans="1:3" x14ac:dyDescent="0.25">
      <c r="A336381">
        <v>-690</v>
      </c>
      <c r="C336381">
        <v>3142</v>
      </c>
    </row>
    <row r="336382" spans="1:3" x14ac:dyDescent="0.25">
      <c r="A336382">
        <v>-691</v>
      </c>
      <c r="C336382">
        <v>3142</v>
      </c>
    </row>
    <row r="336383" spans="1:3" x14ac:dyDescent="0.25">
      <c r="A336383">
        <v>-691</v>
      </c>
      <c r="C336383">
        <v>3143</v>
      </c>
    </row>
    <row r="336384" spans="1:3" x14ac:dyDescent="0.25">
      <c r="A336384">
        <v>-691</v>
      </c>
      <c r="C336384">
        <v>3143</v>
      </c>
    </row>
    <row r="336385" spans="1:3" x14ac:dyDescent="0.25">
      <c r="A336385">
        <v>-690</v>
      </c>
      <c r="C336385">
        <v>3143</v>
      </c>
    </row>
    <row r="336386" spans="1:3" x14ac:dyDescent="0.25">
      <c r="A336386">
        <v>-689</v>
      </c>
      <c r="C336386">
        <v>3144</v>
      </c>
    </row>
    <row r="336387" spans="1:3" x14ac:dyDescent="0.25">
      <c r="A336387">
        <v>-689</v>
      </c>
      <c r="C336387">
        <v>3144</v>
      </c>
    </row>
    <row r="336388" spans="1:3" x14ac:dyDescent="0.25">
      <c r="A336388">
        <v>-690</v>
      </c>
      <c r="C336388">
        <v>3144</v>
      </c>
    </row>
    <row r="336389" spans="1:3" x14ac:dyDescent="0.25">
      <c r="A336389">
        <v>-690</v>
      </c>
      <c r="C336389">
        <v>3144</v>
      </c>
    </row>
    <row r="336390" spans="1:3" x14ac:dyDescent="0.25">
      <c r="A336390">
        <v>-689</v>
      </c>
      <c r="C336390">
        <v>3144</v>
      </c>
    </row>
    <row r="336391" spans="1:3" x14ac:dyDescent="0.25">
      <c r="A336391">
        <v>-689</v>
      </c>
      <c r="C336391">
        <v>3145</v>
      </c>
    </row>
    <row r="336392" spans="1:3" x14ac:dyDescent="0.25">
      <c r="A336392">
        <v>-688</v>
      </c>
      <c r="C336392">
        <v>3146</v>
      </c>
    </row>
    <row r="336393" spans="1:3" x14ac:dyDescent="0.25">
      <c r="A336393">
        <v>-687</v>
      </c>
      <c r="C336393">
        <v>3146</v>
      </c>
    </row>
    <row r="336394" spans="1:3" x14ac:dyDescent="0.25">
      <c r="A336394">
        <v>-686</v>
      </c>
      <c r="C336394">
        <v>3146</v>
      </c>
    </row>
    <row r="336395" spans="1:3" x14ac:dyDescent="0.25">
      <c r="A336395">
        <v>-685</v>
      </c>
      <c r="C336395">
        <v>3146</v>
      </c>
    </row>
    <row r="336396" spans="1:3" x14ac:dyDescent="0.25">
      <c r="A336396">
        <v>-686</v>
      </c>
      <c r="C336396">
        <v>3146</v>
      </c>
    </row>
    <row r="336397" spans="1:3" x14ac:dyDescent="0.25">
      <c r="A336397">
        <v>-685</v>
      </c>
      <c r="C336397">
        <v>3146</v>
      </c>
    </row>
    <row r="336398" spans="1:3" x14ac:dyDescent="0.25">
      <c r="A336398">
        <v>-685</v>
      </c>
      <c r="C336398">
        <v>3146</v>
      </c>
    </row>
    <row r="336399" spans="1:3" x14ac:dyDescent="0.25">
      <c r="A336399">
        <v>-685</v>
      </c>
      <c r="C336399">
        <v>3147</v>
      </c>
    </row>
    <row r="336400" spans="1:3" x14ac:dyDescent="0.25">
      <c r="A336400">
        <v>-685</v>
      </c>
      <c r="C336400">
        <v>3146</v>
      </c>
    </row>
    <row r="336401" spans="1:3" x14ac:dyDescent="0.25">
      <c r="A336401">
        <v>-685</v>
      </c>
      <c r="C336401">
        <v>3146</v>
      </c>
    </row>
    <row r="336402" spans="1:3" x14ac:dyDescent="0.25">
      <c r="A336402">
        <v>-685</v>
      </c>
      <c r="C336402">
        <v>3146</v>
      </c>
    </row>
    <row r="336403" spans="1:3" x14ac:dyDescent="0.25">
      <c r="A336403">
        <v>-684</v>
      </c>
      <c r="C336403">
        <v>3146</v>
      </c>
    </row>
    <row r="336404" spans="1:3" x14ac:dyDescent="0.25">
      <c r="A336404">
        <v>-683</v>
      </c>
      <c r="C336404">
        <v>3146</v>
      </c>
    </row>
    <row r="336405" spans="1:3" x14ac:dyDescent="0.25">
      <c r="A336405">
        <v>-682</v>
      </c>
      <c r="C336405">
        <v>3146</v>
      </c>
    </row>
    <row r="336406" spans="1:3" x14ac:dyDescent="0.25">
      <c r="A336406">
        <v>-681</v>
      </c>
      <c r="C336406">
        <v>3146</v>
      </c>
    </row>
    <row r="336407" spans="1:3" x14ac:dyDescent="0.25">
      <c r="A336407">
        <v>-680</v>
      </c>
      <c r="C336407">
        <v>3146</v>
      </c>
    </row>
    <row r="336408" spans="1:3" x14ac:dyDescent="0.25">
      <c r="A336408">
        <v>-680</v>
      </c>
      <c r="C336408">
        <v>3146</v>
      </c>
    </row>
    <row r="336409" spans="1:3" x14ac:dyDescent="0.25">
      <c r="A336409">
        <v>-679</v>
      </c>
      <c r="C336409">
        <v>3146</v>
      </c>
    </row>
    <row r="336410" spans="1:3" x14ac:dyDescent="0.25">
      <c r="A336410">
        <v>-678</v>
      </c>
      <c r="C336410">
        <v>3146</v>
      </c>
    </row>
    <row r="336411" spans="1:3" x14ac:dyDescent="0.25">
      <c r="A336411">
        <v>-679</v>
      </c>
      <c r="C336411">
        <v>3146</v>
      </c>
    </row>
    <row r="336412" spans="1:3" x14ac:dyDescent="0.25">
      <c r="A336412">
        <v>-678</v>
      </c>
      <c r="C336412">
        <v>3146</v>
      </c>
    </row>
    <row r="336413" spans="1:3" x14ac:dyDescent="0.25">
      <c r="A336413">
        <v>-678</v>
      </c>
      <c r="C336413">
        <v>3145</v>
      </c>
    </row>
    <row r="336414" spans="1:3" x14ac:dyDescent="0.25">
      <c r="A336414">
        <v>-678</v>
      </c>
      <c r="C336414">
        <v>3145</v>
      </c>
    </row>
    <row r="336415" spans="1:3" x14ac:dyDescent="0.25">
      <c r="A336415">
        <v>-677</v>
      </c>
      <c r="C336415">
        <v>3145</v>
      </c>
    </row>
    <row r="336416" spans="1:3" x14ac:dyDescent="0.25">
      <c r="A336416">
        <v>-676</v>
      </c>
      <c r="C336416">
        <v>3145</v>
      </c>
    </row>
    <row r="336417" spans="1:3" x14ac:dyDescent="0.25">
      <c r="A336417">
        <v>-675</v>
      </c>
      <c r="C336417">
        <v>3145</v>
      </c>
    </row>
    <row r="336418" spans="1:3" x14ac:dyDescent="0.25">
      <c r="A336418">
        <v>-674</v>
      </c>
      <c r="C336418">
        <v>3146</v>
      </c>
    </row>
    <row r="336419" spans="1:3" x14ac:dyDescent="0.25">
      <c r="A336419">
        <v>-673</v>
      </c>
      <c r="C336419">
        <v>3146</v>
      </c>
    </row>
    <row r="336420" spans="1:3" x14ac:dyDescent="0.25">
      <c r="A336420">
        <v>-674</v>
      </c>
      <c r="C336420">
        <v>3146</v>
      </c>
    </row>
    <row r="336421" spans="1:3" x14ac:dyDescent="0.25">
      <c r="A336421">
        <v>-674</v>
      </c>
      <c r="C336421">
        <v>3146</v>
      </c>
    </row>
    <row r="336422" spans="1:3" x14ac:dyDescent="0.25">
      <c r="A336422">
        <v>-674</v>
      </c>
      <c r="C336422">
        <v>3147</v>
      </c>
    </row>
    <row r="336423" spans="1:3" x14ac:dyDescent="0.25">
      <c r="A336423">
        <v>-674</v>
      </c>
      <c r="C336423">
        <v>3147</v>
      </c>
    </row>
    <row r="336424" spans="1:3" x14ac:dyDescent="0.25">
      <c r="A336424">
        <v>-675</v>
      </c>
      <c r="C336424">
        <v>3147</v>
      </c>
    </row>
    <row r="336425" spans="1:3" x14ac:dyDescent="0.25">
      <c r="A336425">
        <v>-675</v>
      </c>
      <c r="C336425">
        <v>3148</v>
      </c>
    </row>
    <row r="336426" spans="1:3" x14ac:dyDescent="0.25">
      <c r="A336426">
        <v>-674</v>
      </c>
      <c r="C336426">
        <v>3149</v>
      </c>
    </row>
    <row r="336427" spans="1:3" x14ac:dyDescent="0.25">
      <c r="A336427">
        <v>-675</v>
      </c>
      <c r="C336427">
        <v>3149</v>
      </c>
    </row>
    <row r="336428" spans="1:3" x14ac:dyDescent="0.25">
      <c r="A336428">
        <v>-674</v>
      </c>
      <c r="C336428">
        <v>3149</v>
      </c>
    </row>
    <row r="336429" spans="1:3" x14ac:dyDescent="0.25">
      <c r="A336429">
        <v>-674</v>
      </c>
      <c r="C336429">
        <v>3148</v>
      </c>
    </row>
    <row r="336430" spans="1:3" x14ac:dyDescent="0.25">
      <c r="A336430">
        <v>-674</v>
      </c>
      <c r="C336430">
        <v>3149</v>
      </c>
    </row>
    <row r="336431" spans="1:3" x14ac:dyDescent="0.25">
      <c r="A336431">
        <v>-674</v>
      </c>
      <c r="C336431">
        <v>3148</v>
      </c>
    </row>
    <row r="336432" spans="1:3" x14ac:dyDescent="0.25">
      <c r="A336432">
        <v>-675</v>
      </c>
      <c r="C336432">
        <v>3148</v>
      </c>
    </row>
    <row r="336433" spans="1:3" x14ac:dyDescent="0.25">
      <c r="A336433">
        <v>-674</v>
      </c>
      <c r="C336433">
        <v>3148</v>
      </c>
    </row>
    <row r="336434" spans="1:3" x14ac:dyDescent="0.25">
      <c r="A336434">
        <v>-675</v>
      </c>
      <c r="C336434">
        <v>3149</v>
      </c>
    </row>
    <row r="336435" spans="1:3" x14ac:dyDescent="0.25">
      <c r="A336435">
        <v>-675</v>
      </c>
      <c r="C336435">
        <v>3149</v>
      </c>
    </row>
    <row r="336436" spans="1:3" x14ac:dyDescent="0.25">
      <c r="A336436">
        <v>-676</v>
      </c>
      <c r="C336436">
        <v>3149</v>
      </c>
    </row>
    <row r="336437" spans="1:3" x14ac:dyDescent="0.25">
      <c r="A336437">
        <v>-676</v>
      </c>
      <c r="C336437">
        <v>3149</v>
      </c>
    </row>
    <row r="336438" spans="1:3" x14ac:dyDescent="0.25">
      <c r="A336438">
        <v>-676</v>
      </c>
      <c r="C336438">
        <v>3149</v>
      </c>
    </row>
    <row r="336439" spans="1:3" x14ac:dyDescent="0.25">
      <c r="A336439">
        <v>-675</v>
      </c>
      <c r="C336439">
        <v>3150</v>
      </c>
    </row>
    <row r="336440" spans="1:3" x14ac:dyDescent="0.25">
      <c r="A336440">
        <v>-674</v>
      </c>
      <c r="C336440">
        <v>3150</v>
      </c>
    </row>
    <row r="336441" spans="1:3" x14ac:dyDescent="0.25">
      <c r="A336441">
        <v>-675</v>
      </c>
      <c r="C336441">
        <v>3149</v>
      </c>
    </row>
    <row r="336442" spans="1:3" x14ac:dyDescent="0.25">
      <c r="A336442">
        <v>-675</v>
      </c>
      <c r="C336442">
        <v>3148</v>
      </c>
    </row>
    <row r="336443" spans="1:3" x14ac:dyDescent="0.25">
      <c r="A336443">
        <v>-675</v>
      </c>
      <c r="C336443">
        <v>3149</v>
      </c>
    </row>
    <row r="336444" spans="1:3" x14ac:dyDescent="0.25">
      <c r="A336444">
        <v>-675</v>
      </c>
      <c r="C336444">
        <v>3149</v>
      </c>
    </row>
    <row r="336445" spans="1:3" x14ac:dyDescent="0.25">
      <c r="A336445">
        <v>-675</v>
      </c>
      <c r="C336445">
        <v>3150</v>
      </c>
    </row>
    <row r="336446" spans="1:3" x14ac:dyDescent="0.25">
      <c r="A336446">
        <v>-675</v>
      </c>
      <c r="C336446">
        <v>3149</v>
      </c>
    </row>
    <row r="336447" spans="1:3" x14ac:dyDescent="0.25">
      <c r="A336447">
        <v>-676</v>
      </c>
      <c r="C336447">
        <v>3149</v>
      </c>
    </row>
    <row r="336448" spans="1:3" x14ac:dyDescent="0.25">
      <c r="A336448">
        <v>-677</v>
      </c>
      <c r="C336448">
        <v>3149</v>
      </c>
    </row>
    <row r="336449" spans="1:3" x14ac:dyDescent="0.25">
      <c r="A336449">
        <v>-677</v>
      </c>
      <c r="C336449">
        <v>3150</v>
      </c>
    </row>
    <row r="336450" spans="1:3" x14ac:dyDescent="0.25">
      <c r="A336450">
        <v>-678</v>
      </c>
      <c r="C336450">
        <v>3149</v>
      </c>
    </row>
    <row r="336451" spans="1:3" x14ac:dyDescent="0.25">
      <c r="A336451">
        <v>-679</v>
      </c>
      <c r="C336451">
        <v>3148</v>
      </c>
    </row>
    <row r="336452" spans="1:3" x14ac:dyDescent="0.25">
      <c r="A336452">
        <v>-679</v>
      </c>
      <c r="C336452">
        <v>3148</v>
      </c>
    </row>
    <row r="336453" spans="1:3" x14ac:dyDescent="0.25">
      <c r="A336453">
        <v>-678</v>
      </c>
      <c r="C336453">
        <v>3148</v>
      </c>
    </row>
    <row r="336454" spans="1:3" x14ac:dyDescent="0.25">
      <c r="A336454">
        <v>-677</v>
      </c>
      <c r="C336454">
        <v>3149</v>
      </c>
    </row>
    <row r="336455" spans="1:3" x14ac:dyDescent="0.25">
      <c r="A336455">
        <v>-678</v>
      </c>
      <c r="C336455">
        <v>3150</v>
      </c>
    </row>
    <row r="336456" spans="1:3" x14ac:dyDescent="0.25">
      <c r="A336456">
        <v>-679</v>
      </c>
      <c r="C336456">
        <v>3150</v>
      </c>
    </row>
    <row r="336457" spans="1:3" x14ac:dyDescent="0.25">
      <c r="A336457">
        <v>-680</v>
      </c>
      <c r="C336457">
        <v>3151</v>
      </c>
    </row>
    <row r="336458" spans="1:3" x14ac:dyDescent="0.25">
      <c r="A336458">
        <v>-680</v>
      </c>
      <c r="C336458">
        <v>3151</v>
      </c>
    </row>
    <row r="336459" spans="1:3" x14ac:dyDescent="0.25">
      <c r="A336459">
        <v>-681</v>
      </c>
      <c r="C336459">
        <v>3152</v>
      </c>
    </row>
    <row r="336460" spans="1:3" x14ac:dyDescent="0.25">
      <c r="A336460">
        <v>-680</v>
      </c>
      <c r="C336460">
        <v>3152</v>
      </c>
    </row>
    <row r="336461" spans="1:3" x14ac:dyDescent="0.25">
      <c r="A336461">
        <v>-680</v>
      </c>
      <c r="C336461">
        <v>3152</v>
      </c>
    </row>
    <row r="336462" spans="1:3" x14ac:dyDescent="0.25">
      <c r="A336462">
        <v>-679</v>
      </c>
      <c r="C336462">
        <v>3153</v>
      </c>
    </row>
    <row r="336463" spans="1:3" x14ac:dyDescent="0.25">
      <c r="A336463">
        <v>-680</v>
      </c>
      <c r="C336463">
        <v>3153</v>
      </c>
    </row>
    <row r="336464" spans="1:3" x14ac:dyDescent="0.25">
      <c r="A336464">
        <v>-680</v>
      </c>
      <c r="C336464">
        <v>3154</v>
      </c>
    </row>
    <row r="336465" spans="1:3" x14ac:dyDescent="0.25">
      <c r="A336465">
        <v>-680</v>
      </c>
      <c r="C336465">
        <v>3153</v>
      </c>
    </row>
    <row r="336466" spans="1:3" x14ac:dyDescent="0.25">
      <c r="A336466">
        <v>-679</v>
      </c>
      <c r="C336466">
        <v>3154</v>
      </c>
    </row>
    <row r="336467" spans="1:3" x14ac:dyDescent="0.25">
      <c r="A336467">
        <v>-679</v>
      </c>
      <c r="C336467">
        <v>3155</v>
      </c>
    </row>
    <row r="336468" spans="1:3" x14ac:dyDescent="0.25">
      <c r="A336468">
        <v>-678</v>
      </c>
      <c r="C336468">
        <v>3156</v>
      </c>
    </row>
    <row r="336469" spans="1:3" x14ac:dyDescent="0.25">
      <c r="A336469">
        <v>-678</v>
      </c>
      <c r="C336469">
        <v>3155</v>
      </c>
    </row>
    <row r="336470" spans="1:3" x14ac:dyDescent="0.25">
      <c r="A336470">
        <v>-679</v>
      </c>
      <c r="C336470">
        <v>3156</v>
      </c>
    </row>
    <row r="336471" spans="1:3" x14ac:dyDescent="0.25">
      <c r="A336471">
        <v>-678</v>
      </c>
      <c r="C336471">
        <v>3156</v>
      </c>
    </row>
    <row r="336472" spans="1:3" x14ac:dyDescent="0.25">
      <c r="A336472">
        <v>-679</v>
      </c>
      <c r="C336472">
        <v>3156</v>
      </c>
    </row>
    <row r="336473" spans="1:3" x14ac:dyDescent="0.25">
      <c r="A336473">
        <v>-678</v>
      </c>
      <c r="C336473">
        <v>3157</v>
      </c>
    </row>
    <row r="336474" spans="1:3" x14ac:dyDescent="0.25">
      <c r="A336474">
        <v>-678</v>
      </c>
      <c r="C336474">
        <v>3157</v>
      </c>
    </row>
    <row r="336475" spans="1:3" x14ac:dyDescent="0.25">
      <c r="A336475">
        <v>-678</v>
      </c>
      <c r="C336475">
        <v>3156</v>
      </c>
    </row>
    <row r="336476" spans="1:3" x14ac:dyDescent="0.25">
      <c r="A336476">
        <v>-678</v>
      </c>
      <c r="C336476">
        <v>3157</v>
      </c>
    </row>
    <row r="336477" spans="1:3" x14ac:dyDescent="0.25">
      <c r="A336477">
        <v>-678</v>
      </c>
      <c r="C336477">
        <v>3158</v>
      </c>
    </row>
    <row r="336478" spans="1:3" x14ac:dyDescent="0.25">
      <c r="A336478">
        <v>-679</v>
      </c>
      <c r="C336478">
        <v>3159</v>
      </c>
    </row>
    <row r="336479" spans="1:3" x14ac:dyDescent="0.25">
      <c r="A336479">
        <v>-679</v>
      </c>
      <c r="C336479">
        <v>3158</v>
      </c>
    </row>
    <row r="336480" spans="1:3" x14ac:dyDescent="0.25">
      <c r="A336480">
        <v>-679</v>
      </c>
      <c r="C336480">
        <v>3157</v>
      </c>
    </row>
    <row r="336481" spans="1:3" x14ac:dyDescent="0.25">
      <c r="A336481">
        <v>-680</v>
      </c>
      <c r="C336481">
        <v>3157</v>
      </c>
    </row>
    <row r="336482" spans="1:3" x14ac:dyDescent="0.25">
      <c r="A336482">
        <v>-680</v>
      </c>
      <c r="C336482">
        <v>3156</v>
      </c>
    </row>
    <row r="336483" spans="1:3" x14ac:dyDescent="0.25">
      <c r="A336483">
        <v>-680</v>
      </c>
      <c r="C336483">
        <v>3155</v>
      </c>
    </row>
    <row r="336484" spans="1:3" x14ac:dyDescent="0.25">
      <c r="A336484">
        <v>-679</v>
      </c>
      <c r="C336484">
        <v>3156</v>
      </c>
    </row>
    <row r="336485" spans="1:3" x14ac:dyDescent="0.25">
      <c r="A336485">
        <v>-678</v>
      </c>
      <c r="C336485">
        <v>3157</v>
      </c>
    </row>
    <row r="336486" spans="1:3" x14ac:dyDescent="0.25">
      <c r="A336486">
        <v>-678</v>
      </c>
      <c r="C336486">
        <v>3157</v>
      </c>
    </row>
    <row r="336487" spans="1:3" x14ac:dyDescent="0.25">
      <c r="A336487">
        <v>-679</v>
      </c>
      <c r="C336487">
        <v>3158</v>
      </c>
    </row>
    <row r="336488" spans="1:3" x14ac:dyDescent="0.25">
      <c r="A336488">
        <v>-679</v>
      </c>
      <c r="C336488">
        <v>3158</v>
      </c>
    </row>
    <row r="336489" spans="1:3" x14ac:dyDescent="0.25">
      <c r="A336489">
        <v>-679</v>
      </c>
      <c r="C336489">
        <v>3157</v>
      </c>
    </row>
    <row r="336490" spans="1:3" x14ac:dyDescent="0.25">
      <c r="A336490">
        <v>-680</v>
      </c>
      <c r="C336490">
        <v>3157</v>
      </c>
    </row>
    <row r="336491" spans="1:3" x14ac:dyDescent="0.25">
      <c r="A336491">
        <v>-681</v>
      </c>
      <c r="C336491">
        <v>3157</v>
      </c>
    </row>
    <row r="336492" spans="1:3" x14ac:dyDescent="0.25">
      <c r="A336492">
        <v>-681</v>
      </c>
      <c r="C336492">
        <v>3156</v>
      </c>
    </row>
    <row r="336493" spans="1:3" x14ac:dyDescent="0.25">
      <c r="A336493">
        <v>-680</v>
      </c>
      <c r="C336493">
        <v>3156</v>
      </c>
    </row>
    <row r="336494" spans="1:3" x14ac:dyDescent="0.25">
      <c r="A336494">
        <v>-681</v>
      </c>
      <c r="C336494">
        <v>3157</v>
      </c>
    </row>
    <row r="336495" spans="1:3" x14ac:dyDescent="0.25">
      <c r="A336495">
        <v>-681</v>
      </c>
      <c r="C336495">
        <v>3157</v>
      </c>
    </row>
    <row r="336496" spans="1:3" x14ac:dyDescent="0.25">
      <c r="A336496">
        <v>-680</v>
      </c>
      <c r="C336496">
        <v>3157</v>
      </c>
    </row>
    <row r="336497" spans="1:3" x14ac:dyDescent="0.25">
      <c r="A336497">
        <v>-681</v>
      </c>
      <c r="C336497">
        <v>3157</v>
      </c>
    </row>
    <row r="336498" spans="1:3" x14ac:dyDescent="0.25">
      <c r="A336498">
        <v>-681</v>
      </c>
      <c r="C336498">
        <v>3157</v>
      </c>
    </row>
    <row r="336499" spans="1:3" x14ac:dyDescent="0.25">
      <c r="A336499">
        <v>-680</v>
      </c>
      <c r="C336499">
        <v>3157</v>
      </c>
    </row>
    <row r="336500" spans="1:3" x14ac:dyDescent="0.25">
      <c r="A336500">
        <v>-681</v>
      </c>
      <c r="C336500">
        <v>3157</v>
      </c>
    </row>
    <row r="336501" spans="1:3" x14ac:dyDescent="0.25">
      <c r="A336501">
        <v>-681</v>
      </c>
      <c r="C336501">
        <v>3156</v>
      </c>
    </row>
    <row r="336502" spans="1:3" x14ac:dyDescent="0.25">
      <c r="A336502">
        <v>-681</v>
      </c>
      <c r="C336502">
        <v>3157</v>
      </c>
    </row>
    <row r="336503" spans="1:3" x14ac:dyDescent="0.25">
      <c r="A336503">
        <v>-681</v>
      </c>
      <c r="C336503">
        <v>3158</v>
      </c>
    </row>
    <row r="336504" spans="1:3" x14ac:dyDescent="0.25">
      <c r="A336504">
        <v>-681</v>
      </c>
      <c r="C336504">
        <v>3158</v>
      </c>
    </row>
    <row r="336505" spans="1:3" x14ac:dyDescent="0.25">
      <c r="A336505">
        <v>-680</v>
      </c>
      <c r="C336505">
        <v>3159</v>
      </c>
    </row>
    <row r="336506" spans="1:3" x14ac:dyDescent="0.25">
      <c r="A336506">
        <v>-681</v>
      </c>
      <c r="C336506">
        <v>3160</v>
      </c>
    </row>
    <row r="336507" spans="1:3" x14ac:dyDescent="0.25">
      <c r="A336507">
        <v>-681</v>
      </c>
      <c r="C336507">
        <v>3160</v>
      </c>
    </row>
    <row r="336508" spans="1:3" x14ac:dyDescent="0.25">
      <c r="A336508">
        <v>-681</v>
      </c>
      <c r="C336508">
        <v>3161</v>
      </c>
    </row>
    <row r="336509" spans="1:3" x14ac:dyDescent="0.25">
      <c r="A336509">
        <v>-682</v>
      </c>
      <c r="C336509">
        <v>3162</v>
      </c>
    </row>
    <row r="336510" spans="1:3" x14ac:dyDescent="0.25">
      <c r="A336510">
        <v>-681</v>
      </c>
      <c r="C336510">
        <v>3161</v>
      </c>
    </row>
    <row r="336511" spans="1:3" x14ac:dyDescent="0.25">
      <c r="A336511">
        <v>-681</v>
      </c>
      <c r="C336511">
        <v>3161</v>
      </c>
    </row>
    <row r="336512" spans="1:3" x14ac:dyDescent="0.25">
      <c r="A336512">
        <v>-680</v>
      </c>
      <c r="C336512">
        <v>3161</v>
      </c>
    </row>
    <row r="336513" spans="1:3" x14ac:dyDescent="0.25">
      <c r="A336513">
        <v>-681</v>
      </c>
      <c r="C336513">
        <v>3161</v>
      </c>
    </row>
    <row r="336514" spans="1:3" x14ac:dyDescent="0.25">
      <c r="A336514">
        <v>-681</v>
      </c>
      <c r="C336514">
        <v>3161</v>
      </c>
    </row>
    <row r="336515" spans="1:3" x14ac:dyDescent="0.25">
      <c r="A336515">
        <v>-681</v>
      </c>
      <c r="C336515">
        <v>3160</v>
      </c>
    </row>
    <row r="336516" spans="1:3" x14ac:dyDescent="0.25">
      <c r="A336516">
        <v>-681</v>
      </c>
      <c r="C336516">
        <v>3159</v>
      </c>
    </row>
    <row r="336517" spans="1:3" x14ac:dyDescent="0.25">
      <c r="A336517">
        <v>-681</v>
      </c>
      <c r="C336517">
        <v>3159</v>
      </c>
    </row>
    <row r="336518" spans="1:3" x14ac:dyDescent="0.25">
      <c r="A336518">
        <v>-681</v>
      </c>
      <c r="C336518">
        <v>3160</v>
      </c>
    </row>
    <row r="336519" spans="1:3" x14ac:dyDescent="0.25">
      <c r="A336519">
        <v>-682</v>
      </c>
      <c r="C336519">
        <v>3159</v>
      </c>
    </row>
    <row r="336520" spans="1:3" x14ac:dyDescent="0.25">
      <c r="A336520">
        <v>-682</v>
      </c>
      <c r="C336520">
        <v>3160</v>
      </c>
    </row>
    <row r="336521" spans="1:3" x14ac:dyDescent="0.25">
      <c r="A336521">
        <v>-682</v>
      </c>
      <c r="C336521">
        <v>3159</v>
      </c>
    </row>
    <row r="336522" spans="1:3" x14ac:dyDescent="0.25">
      <c r="A336522">
        <v>-682</v>
      </c>
      <c r="C336522">
        <v>3159</v>
      </c>
    </row>
    <row r="336523" spans="1:3" x14ac:dyDescent="0.25">
      <c r="A336523">
        <v>-681</v>
      </c>
      <c r="C336523">
        <v>3159</v>
      </c>
    </row>
    <row r="336524" spans="1:3" x14ac:dyDescent="0.25">
      <c r="A336524">
        <v>-681</v>
      </c>
      <c r="C336524">
        <v>3160</v>
      </c>
    </row>
    <row r="336525" spans="1:3" x14ac:dyDescent="0.25">
      <c r="A336525">
        <v>-682</v>
      </c>
      <c r="C336525">
        <v>3160</v>
      </c>
    </row>
    <row r="336526" spans="1:3" x14ac:dyDescent="0.25">
      <c r="A336526">
        <v>-681</v>
      </c>
      <c r="C336526">
        <v>3160</v>
      </c>
    </row>
    <row r="336527" spans="1:3" x14ac:dyDescent="0.25">
      <c r="A336527">
        <v>-682</v>
      </c>
      <c r="C336527">
        <v>3161</v>
      </c>
    </row>
    <row r="336528" spans="1:3" x14ac:dyDescent="0.25">
      <c r="A336528">
        <v>-682</v>
      </c>
      <c r="C336528">
        <v>3160</v>
      </c>
    </row>
    <row r="336529" spans="1:3" x14ac:dyDescent="0.25">
      <c r="A336529">
        <v>-682</v>
      </c>
      <c r="C336529">
        <v>3161</v>
      </c>
    </row>
    <row r="336530" spans="1:3" x14ac:dyDescent="0.25">
      <c r="A336530">
        <v>-681</v>
      </c>
      <c r="C336530">
        <v>3161</v>
      </c>
    </row>
    <row r="336531" spans="1:3" x14ac:dyDescent="0.25">
      <c r="A336531">
        <v>-682</v>
      </c>
      <c r="C336531">
        <v>3161</v>
      </c>
    </row>
    <row r="336532" spans="1:3" x14ac:dyDescent="0.25">
      <c r="A336532">
        <v>-682</v>
      </c>
      <c r="C336532">
        <v>3160</v>
      </c>
    </row>
    <row r="336533" spans="1:3" x14ac:dyDescent="0.25">
      <c r="A336533">
        <v>-682</v>
      </c>
      <c r="C336533">
        <v>3160</v>
      </c>
    </row>
    <row r="336534" spans="1:3" x14ac:dyDescent="0.25">
      <c r="A336534">
        <v>-683</v>
      </c>
      <c r="C336534">
        <v>3161</v>
      </c>
    </row>
    <row r="336535" spans="1:3" x14ac:dyDescent="0.25">
      <c r="A336535">
        <v>-684</v>
      </c>
      <c r="C336535">
        <v>3162</v>
      </c>
    </row>
    <row r="336536" spans="1:3" x14ac:dyDescent="0.25">
      <c r="A336536">
        <v>-683</v>
      </c>
      <c r="C336536">
        <v>3161</v>
      </c>
    </row>
    <row r="336537" spans="1:3" x14ac:dyDescent="0.25">
      <c r="A336537">
        <v>-684</v>
      </c>
      <c r="C336537">
        <v>3161</v>
      </c>
    </row>
    <row r="336538" spans="1:3" x14ac:dyDescent="0.25">
      <c r="A336538">
        <v>-685</v>
      </c>
      <c r="C336538">
        <v>3162</v>
      </c>
    </row>
    <row r="336539" spans="1:3" x14ac:dyDescent="0.25">
      <c r="A336539">
        <v>-685</v>
      </c>
      <c r="C336539">
        <v>3163</v>
      </c>
    </row>
    <row r="336540" spans="1:3" x14ac:dyDescent="0.25">
      <c r="A336540">
        <v>-685</v>
      </c>
      <c r="C336540">
        <v>3163</v>
      </c>
    </row>
    <row r="336541" spans="1:3" x14ac:dyDescent="0.25">
      <c r="A336541">
        <v>-684</v>
      </c>
      <c r="C336541">
        <v>3163</v>
      </c>
    </row>
    <row r="336542" spans="1:3" x14ac:dyDescent="0.25">
      <c r="A336542">
        <v>-684</v>
      </c>
      <c r="C336542">
        <v>3162</v>
      </c>
    </row>
    <row r="336543" spans="1:3" x14ac:dyDescent="0.25">
      <c r="A336543">
        <v>-685</v>
      </c>
      <c r="C336543">
        <v>3162</v>
      </c>
    </row>
    <row r="336544" spans="1:3" x14ac:dyDescent="0.25">
      <c r="A336544">
        <v>-684</v>
      </c>
      <c r="C336544">
        <v>3162</v>
      </c>
    </row>
    <row r="336545" spans="1:3" x14ac:dyDescent="0.25">
      <c r="A336545">
        <v>-684</v>
      </c>
      <c r="C336545">
        <v>3162</v>
      </c>
    </row>
    <row r="336546" spans="1:3" x14ac:dyDescent="0.25">
      <c r="A336546">
        <v>-683</v>
      </c>
      <c r="C336546">
        <v>3163</v>
      </c>
    </row>
    <row r="336547" spans="1:3" x14ac:dyDescent="0.25">
      <c r="A336547">
        <v>-682</v>
      </c>
      <c r="C336547">
        <v>3164</v>
      </c>
    </row>
    <row r="336548" spans="1:3" x14ac:dyDescent="0.25">
      <c r="A336548">
        <v>-682</v>
      </c>
      <c r="C336548">
        <v>3164</v>
      </c>
    </row>
    <row r="336549" spans="1:3" x14ac:dyDescent="0.25">
      <c r="A336549">
        <v>-682</v>
      </c>
      <c r="C336549">
        <v>3165</v>
      </c>
    </row>
    <row r="336550" spans="1:3" x14ac:dyDescent="0.25">
      <c r="A336550">
        <v>-681</v>
      </c>
      <c r="C336550">
        <v>3165</v>
      </c>
    </row>
    <row r="336551" spans="1:3" x14ac:dyDescent="0.25">
      <c r="A336551">
        <v>-681</v>
      </c>
      <c r="C336551">
        <v>3165</v>
      </c>
    </row>
    <row r="336552" spans="1:3" x14ac:dyDescent="0.25">
      <c r="A336552">
        <v>-681</v>
      </c>
      <c r="C336552">
        <v>3166</v>
      </c>
    </row>
    <row r="336553" spans="1:3" x14ac:dyDescent="0.25">
      <c r="A336553">
        <v>-681</v>
      </c>
      <c r="C336553">
        <v>3166</v>
      </c>
    </row>
    <row r="336554" spans="1:3" x14ac:dyDescent="0.25">
      <c r="A336554">
        <v>-680</v>
      </c>
      <c r="C336554">
        <v>3167</v>
      </c>
    </row>
    <row r="336555" spans="1:3" x14ac:dyDescent="0.25">
      <c r="A336555">
        <v>-680</v>
      </c>
      <c r="C336555">
        <v>3168</v>
      </c>
    </row>
    <row r="336556" spans="1:3" x14ac:dyDescent="0.25">
      <c r="A336556">
        <v>-679</v>
      </c>
      <c r="C336556">
        <v>3167</v>
      </c>
    </row>
    <row r="336557" spans="1:3" x14ac:dyDescent="0.25">
      <c r="A336557">
        <v>-679</v>
      </c>
      <c r="C336557">
        <v>3167</v>
      </c>
    </row>
    <row r="336558" spans="1:3" x14ac:dyDescent="0.25">
      <c r="A336558">
        <v>-678</v>
      </c>
      <c r="C336558">
        <v>3166</v>
      </c>
    </row>
    <row r="336559" spans="1:3" x14ac:dyDescent="0.25">
      <c r="A336559">
        <v>-677</v>
      </c>
      <c r="C336559">
        <v>3165</v>
      </c>
    </row>
    <row r="336560" spans="1:3" x14ac:dyDescent="0.25">
      <c r="A336560">
        <v>-677</v>
      </c>
      <c r="C336560">
        <v>3165</v>
      </c>
    </row>
    <row r="336561" spans="1:3" x14ac:dyDescent="0.25">
      <c r="A336561">
        <v>-677</v>
      </c>
      <c r="C336561">
        <v>3164</v>
      </c>
    </row>
    <row r="336562" spans="1:3" x14ac:dyDescent="0.25">
      <c r="A336562">
        <v>-677</v>
      </c>
      <c r="C336562">
        <v>3164</v>
      </c>
    </row>
    <row r="336563" spans="1:3" x14ac:dyDescent="0.25">
      <c r="A336563">
        <v>-677</v>
      </c>
      <c r="C336563">
        <v>3164</v>
      </c>
    </row>
    <row r="336564" spans="1:3" x14ac:dyDescent="0.25">
      <c r="A336564">
        <v>-678</v>
      </c>
      <c r="C336564">
        <v>3164</v>
      </c>
    </row>
    <row r="336565" spans="1:3" x14ac:dyDescent="0.25">
      <c r="A336565">
        <v>-679</v>
      </c>
      <c r="C336565">
        <v>3163</v>
      </c>
    </row>
    <row r="336566" spans="1:3" x14ac:dyDescent="0.25">
      <c r="A336566">
        <v>-679</v>
      </c>
      <c r="C336566">
        <v>3163</v>
      </c>
    </row>
    <row r="336567" spans="1:3" x14ac:dyDescent="0.25">
      <c r="A336567">
        <v>-679</v>
      </c>
      <c r="C336567">
        <v>3163</v>
      </c>
    </row>
    <row r="336568" spans="1:3" x14ac:dyDescent="0.25">
      <c r="A336568">
        <v>-679</v>
      </c>
      <c r="C336568">
        <v>3163</v>
      </c>
    </row>
    <row r="336569" spans="1:3" x14ac:dyDescent="0.25">
      <c r="A336569">
        <v>-679</v>
      </c>
      <c r="C336569">
        <v>3163</v>
      </c>
    </row>
    <row r="336570" spans="1:3" x14ac:dyDescent="0.25">
      <c r="A336570">
        <v>-678</v>
      </c>
      <c r="C336570">
        <v>3163</v>
      </c>
    </row>
    <row r="336571" spans="1:3" x14ac:dyDescent="0.25">
      <c r="A336571">
        <v>-678</v>
      </c>
      <c r="C336571">
        <v>3163</v>
      </c>
    </row>
    <row r="336572" spans="1:3" x14ac:dyDescent="0.25">
      <c r="A336572">
        <v>-678</v>
      </c>
      <c r="C336572">
        <v>3162</v>
      </c>
    </row>
    <row r="336573" spans="1:3" x14ac:dyDescent="0.25">
      <c r="A336573">
        <v>-679</v>
      </c>
      <c r="C336573">
        <v>3162</v>
      </c>
    </row>
    <row r="336574" spans="1:3" x14ac:dyDescent="0.25">
      <c r="A336574">
        <v>-679</v>
      </c>
      <c r="C336574">
        <v>3161</v>
      </c>
    </row>
    <row r="336575" spans="1:3" x14ac:dyDescent="0.25">
      <c r="A336575">
        <v>-679</v>
      </c>
      <c r="C336575">
        <v>3162</v>
      </c>
    </row>
    <row r="336576" spans="1:3" x14ac:dyDescent="0.25">
      <c r="A336576">
        <v>-679</v>
      </c>
      <c r="C336576">
        <v>3162</v>
      </c>
    </row>
    <row r="336577" spans="1:3" x14ac:dyDescent="0.25">
      <c r="A336577">
        <v>-679</v>
      </c>
      <c r="C336577">
        <v>3161</v>
      </c>
    </row>
    <row r="336578" spans="1:3" x14ac:dyDescent="0.25">
      <c r="A336578">
        <v>-678</v>
      </c>
      <c r="C336578">
        <v>3161</v>
      </c>
    </row>
    <row r="336579" spans="1:3" x14ac:dyDescent="0.25">
      <c r="A336579">
        <v>-679</v>
      </c>
      <c r="C336579">
        <v>3161</v>
      </c>
    </row>
    <row r="336580" spans="1:3" x14ac:dyDescent="0.25">
      <c r="A336580">
        <v>-678</v>
      </c>
      <c r="C336580">
        <v>3161</v>
      </c>
    </row>
    <row r="336581" spans="1:3" x14ac:dyDescent="0.25">
      <c r="A336581">
        <v>-678</v>
      </c>
      <c r="C336581">
        <v>3161</v>
      </c>
    </row>
    <row r="336582" spans="1:3" x14ac:dyDescent="0.25">
      <c r="A336582">
        <v>-678</v>
      </c>
      <c r="C336582">
        <v>3162</v>
      </c>
    </row>
    <row r="336583" spans="1:3" x14ac:dyDescent="0.25">
      <c r="A336583">
        <v>-679</v>
      </c>
      <c r="C336583">
        <v>3162</v>
      </c>
    </row>
    <row r="336584" spans="1:3" x14ac:dyDescent="0.25">
      <c r="A336584">
        <v>-679</v>
      </c>
      <c r="C336584">
        <v>3162</v>
      </c>
    </row>
    <row r="336585" spans="1:3" x14ac:dyDescent="0.25">
      <c r="A336585">
        <v>-680</v>
      </c>
      <c r="C336585">
        <v>3163</v>
      </c>
    </row>
    <row r="336586" spans="1:3" x14ac:dyDescent="0.25">
      <c r="A336586">
        <v>-680</v>
      </c>
      <c r="C336586">
        <v>3163</v>
      </c>
    </row>
    <row r="336587" spans="1:3" x14ac:dyDescent="0.25">
      <c r="A336587">
        <v>-680</v>
      </c>
      <c r="C336587">
        <v>3163</v>
      </c>
    </row>
    <row r="336588" spans="1:3" x14ac:dyDescent="0.25">
      <c r="A336588">
        <v>-680</v>
      </c>
      <c r="C336588">
        <v>3164</v>
      </c>
    </row>
    <row r="336589" spans="1:3" x14ac:dyDescent="0.25">
      <c r="A336589">
        <v>-679</v>
      </c>
      <c r="C336589">
        <v>3164</v>
      </c>
    </row>
    <row r="336590" spans="1:3" x14ac:dyDescent="0.25">
      <c r="A336590">
        <v>-679</v>
      </c>
      <c r="C336590">
        <v>3163</v>
      </c>
    </row>
    <row r="336591" spans="1:3" x14ac:dyDescent="0.25">
      <c r="A336591">
        <v>-679</v>
      </c>
      <c r="C336591">
        <v>3164</v>
      </c>
    </row>
    <row r="336592" spans="1:3" x14ac:dyDescent="0.25">
      <c r="A336592">
        <v>-679</v>
      </c>
      <c r="C336592">
        <v>3163</v>
      </c>
    </row>
    <row r="336593" spans="1:3" x14ac:dyDescent="0.25">
      <c r="A336593">
        <v>-678</v>
      </c>
      <c r="C336593">
        <v>3163</v>
      </c>
    </row>
    <row r="336594" spans="1:3" x14ac:dyDescent="0.25">
      <c r="A336594">
        <v>-678</v>
      </c>
      <c r="C336594">
        <v>3164</v>
      </c>
    </row>
    <row r="336595" spans="1:3" x14ac:dyDescent="0.25">
      <c r="A336595">
        <v>-678</v>
      </c>
      <c r="C336595">
        <v>3164</v>
      </c>
    </row>
    <row r="336596" spans="1:3" x14ac:dyDescent="0.25">
      <c r="A336596">
        <v>-678</v>
      </c>
      <c r="C336596">
        <v>3164</v>
      </c>
    </row>
    <row r="336597" spans="1:3" x14ac:dyDescent="0.25">
      <c r="A336597">
        <v>-678</v>
      </c>
      <c r="C336597">
        <v>3165</v>
      </c>
    </row>
    <row r="336598" spans="1:3" x14ac:dyDescent="0.25">
      <c r="A336598">
        <v>-678</v>
      </c>
      <c r="C336598">
        <v>3165</v>
      </c>
    </row>
    <row r="336599" spans="1:3" x14ac:dyDescent="0.25">
      <c r="A336599">
        <v>-678</v>
      </c>
      <c r="C336599">
        <v>3164</v>
      </c>
    </row>
    <row r="336600" spans="1:3" x14ac:dyDescent="0.25">
      <c r="A336600">
        <v>-678</v>
      </c>
      <c r="C336600">
        <v>3163</v>
      </c>
    </row>
    <row r="336601" spans="1:3" x14ac:dyDescent="0.25">
      <c r="A336601">
        <v>-679</v>
      </c>
      <c r="C336601">
        <v>3162</v>
      </c>
    </row>
    <row r="336602" spans="1:3" x14ac:dyDescent="0.25">
      <c r="A336602">
        <v>-680</v>
      </c>
      <c r="C336602">
        <v>3163</v>
      </c>
    </row>
    <row r="336603" spans="1:3" x14ac:dyDescent="0.25">
      <c r="A336603">
        <v>-680</v>
      </c>
      <c r="C336603">
        <v>3163</v>
      </c>
    </row>
    <row r="336604" spans="1:3" x14ac:dyDescent="0.25">
      <c r="A336604">
        <v>-681</v>
      </c>
      <c r="C336604">
        <v>3163</v>
      </c>
    </row>
    <row r="336605" spans="1:3" x14ac:dyDescent="0.25">
      <c r="A336605">
        <v>-681</v>
      </c>
      <c r="C336605">
        <v>3164</v>
      </c>
    </row>
    <row r="336606" spans="1:3" x14ac:dyDescent="0.25">
      <c r="A336606">
        <v>-681</v>
      </c>
      <c r="C336606">
        <v>3165</v>
      </c>
    </row>
    <row r="336607" spans="1:3" x14ac:dyDescent="0.25">
      <c r="A336607">
        <v>-681</v>
      </c>
      <c r="C336607">
        <v>3164</v>
      </c>
    </row>
    <row r="336608" spans="1:3" x14ac:dyDescent="0.25">
      <c r="A336608">
        <v>-682</v>
      </c>
      <c r="C336608">
        <v>3164</v>
      </c>
    </row>
    <row r="336609" spans="1:3" x14ac:dyDescent="0.25">
      <c r="A336609">
        <v>-682</v>
      </c>
      <c r="C336609">
        <v>3164</v>
      </c>
    </row>
    <row r="336610" spans="1:3" x14ac:dyDescent="0.25">
      <c r="A336610">
        <v>-682</v>
      </c>
      <c r="C336610">
        <v>3164</v>
      </c>
    </row>
    <row r="336611" spans="1:3" x14ac:dyDescent="0.25">
      <c r="A336611">
        <v>-683</v>
      </c>
      <c r="C336611">
        <v>3164</v>
      </c>
    </row>
    <row r="336612" spans="1:3" x14ac:dyDescent="0.25">
      <c r="A336612">
        <v>-682</v>
      </c>
      <c r="C336612">
        <v>3164</v>
      </c>
    </row>
    <row r="336613" spans="1:3" x14ac:dyDescent="0.25">
      <c r="A336613">
        <v>-682</v>
      </c>
      <c r="C336613">
        <v>3163</v>
      </c>
    </row>
    <row r="336614" spans="1:3" x14ac:dyDescent="0.25">
      <c r="A336614">
        <v>-683</v>
      </c>
      <c r="C336614">
        <v>3163</v>
      </c>
    </row>
    <row r="336615" spans="1:3" x14ac:dyDescent="0.25">
      <c r="A336615">
        <v>-682</v>
      </c>
      <c r="C336615">
        <v>3164</v>
      </c>
    </row>
    <row r="336616" spans="1:3" x14ac:dyDescent="0.25">
      <c r="A336616">
        <v>-682</v>
      </c>
      <c r="C336616">
        <v>3163</v>
      </c>
    </row>
    <row r="336617" spans="1:3" x14ac:dyDescent="0.25">
      <c r="A336617">
        <v>-681</v>
      </c>
      <c r="C336617">
        <v>3162</v>
      </c>
    </row>
    <row r="336618" spans="1:3" x14ac:dyDescent="0.25">
      <c r="A336618">
        <v>-680</v>
      </c>
      <c r="C336618">
        <v>3162</v>
      </c>
    </row>
    <row r="336619" spans="1:3" x14ac:dyDescent="0.25">
      <c r="A336619">
        <v>-681</v>
      </c>
      <c r="C336619">
        <v>3162</v>
      </c>
    </row>
    <row r="336620" spans="1:3" x14ac:dyDescent="0.25">
      <c r="A336620">
        <v>-682</v>
      </c>
      <c r="C336620">
        <v>3162</v>
      </c>
    </row>
    <row r="336621" spans="1:3" x14ac:dyDescent="0.25">
      <c r="A336621">
        <v>-682</v>
      </c>
      <c r="C336621">
        <v>3161</v>
      </c>
    </row>
    <row r="336622" spans="1:3" x14ac:dyDescent="0.25">
      <c r="A336622">
        <v>-683</v>
      </c>
      <c r="C336622">
        <v>3161</v>
      </c>
    </row>
    <row r="336623" spans="1:3" x14ac:dyDescent="0.25">
      <c r="A336623">
        <v>-684</v>
      </c>
      <c r="C336623">
        <v>3162</v>
      </c>
    </row>
    <row r="336624" spans="1:3" x14ac:dyDescent="0.25">
      <c r="A336624">
        <v>-685</v>
      </c>
      <c r="C336624">
        <v>3163</v>
      </c>
    </row>
    <row r="336625" spans="1:3" x14ac:dyDescent="0.25">
      <c r="A336625">
        <v>-685</v>
      </c>
      <c r="C336625">
        <v>3163</v>
      </c>
    </row>
    <row r="336626" spans="1:3" x14ac:dyDescent="0.25">
      <c r="A336626">
        <v>-685</v>
      </c>
      <c r="C336626">
        <v>3164</v>
      </c>
    </row>
    <row r="336627" spans="1:3" x14ac:dyDescent="0.25">
      <c r="A336627">
        <v>-685</v>
      </c>
      <c r="C336627">
        <v>3163</v>
      </c>
    </row>
    <row r="336628" spans="1:3" x14ac:dyDescent="0.25">
      <c r="A336628">
        <v>-685</v>
      </c>
      <c r="C336628">
        <v>3162</v>
      </c>
    </row>
    <row r="336629" spans="1:3" x14ac:dyDescent="0.25">
      <c r="A336629">
        <v>-686</v>
      </c>
      <c r="C336629">
        <v>3163</v>
      </c>
    </row>
    <row r="336630" spans="1:3" x14ac:dyDescent="0.25">
      <c r="A336630">
        <v>-686</v>
      </c>
      <c r="C336630">
        <v>3162</v>
      </c>
    </row>
    <row r="336631" spans="1:3" x14ac:dyDescent="0.25">
      <c r="A336631">
        <v>-687</v>
      </c>
      <c r="C336631">
        <v>3162</v>
      </c>
    </row>
    <row r="336632" spans="1:3" x14ac:dyDescent="0.25">
      <c r="A336632">
        <v>-686</v>
      </c>
      <c r="C336632">
        <v>3161</v>
      </c>
    </row>
    <row r="336633" spans="1:3" x14ac:dyDescent="0.25">
      <c r="A336633">
        <v>-686</v>
      </c>
      <c r="C336633">
        <v>3160</v>
      </c>
    </row>
    <row r="336634" spans="1:3" x14ac:dyDescent="0.25">
      <c r="A336634">
        <v>-686</v>
      </c>
      <c r="C336634">
        <v>3160</v>
      </c>
    </row>
    <row r="336635" spans="1:3" x14ac:dyDescent="0.25">
      <c r="A336635">
        <v>-686</v>
      </c>
      <c r="C336635">
        <v>3159</v>
      </c>
    </row>
    <row r="336636" spans="1:3" x14ac:dyDescent="0.25">
      <c r="A336636">
        <v>-687</v>
      </c>
      <c r="C336636">
        <v>3160</v>
      </c>
    </row>
    <row r="336637" spans="1:3" x14ac:dyDescent="0.25">
      <c r="A336637">
        <v>-687</v>
      </c>
      <c r="C336637">
        <v>3160</v>
      </c>
    </row>
    <row r="336638" spans="1:3" x14ac:dyDescent="0.25">
      <c r="A336638">
        <v>-688</v>
      </c>
      <c r="C336638">
        <v>3161</v>
      </c>
    </row>
    <row r="336639" spans="1:3" x14ac:dyDescent="0.25">
      <c r="A336639">
        <v>-688</v>
      </c>
      <c r="C336639">
        <v>3161</v>
      </c>
    </row>
    <row r="336640" spans="1:3" x14ac:dyDescent="0.25">
      <c r="A336640">
        <v>-689</v>
      </c>
      <c r="C336640">
        <v>3161</v>
      </c>
    </row>
    <row r="336641" spans="1:3" x14ac:dyDescent="0.25">
      <c r="A336641">
        <v>-689</v>
      </c>
      <c r="C336641">
        <v>3161</v>
      </c>
    </row>
    <row r="336642" spans="1:3" x14ac:dyDescent="0.25">
      <c r="A336642">
        <v>-689</v>
      </c>
      <c r="C336642">
        <v>3162</v>
      </c>
    </row>
    <row r="336643" spans="1:3" x14ac:dyDescent="0.25">
      <c r="A336643">
        <v>-688</v>
      </c>
      <c r="C336643">
        <v>3163</v>
      </c>
    </row>
    <row r="336644" spans="1:3" x14ac:dyDescent="0.25">
      <c r="A336644">
        <v>-689</v>
      </c>
      <c r="C336644">
        <v>3162</v>
      </c>
    </row>
    <row r="336645" spans="1:3" x14ac:dyDescent="0.25">
      <c r="A336645">
        <v>-688</v>
      </c>
      <c r="C336645">
        <v>3163</v>
      </c>
    </row>
    <row r="336646" spans="1:3" x14ac:dyDescent="0.25">
      <c r="A336646">
        <v>-688</v>
      </c>
      <c r="C336646">
        <v>3162</v>
      </c>
    </row>
    <row r="336647" spans="1:3" x14ac:dyDescent="0.25">
      <c r="A336647">
        <v>-687</v>
      </c>
      <c r="C336647">
        <v>3161</v>
      </c>
    </row>
    <row r="336648" spans="1:3" x14ac:dyDescent="0.25">
      <c r="A336648">
        <v>-686</v>
      </c>
      <c r="C336648">
        <v>3162</v>
      </c>
    </row>
    <row r="336649" spans="1:3" x14ac:dyDescent="0.25">
      <c r="A336649">
        <v>-686</v>
      </c>
      <c r="C336649">
        <v>3162</v>
      </c>
    </row>
    <row r="336650" spans="1:3" x14ac:dyDescent="0.25">
      <c r="A336650">
        <v>-686</v>
      </c>
      <c r="C336650">
        <v>3163</v>
      </c>
    </row>
    <row r="336651" spans="1:3" x14ac:dyDescent="0.25">
      <c r="A336651">
        <v>-686</v>
      </c>
      <c r="C336651">
        <v>3162</v>
      </c>
    </row>
    <row r="336652" spans="1:3" x14ac:dyDescent="0.25">
      <c r="A336652">
        <v>-686</v>
      </c>
      <c r="C336652">
        <v>3162</v>
      </c>
    </row>
    <row r="336653" spans="1:3" x14ac:dyDescent="0.25">
      <c r="A336653">
        <v>-687</v>
      </c>
      <c r="C336653">
        <v>3163</v>
      </c>
    </row>
    <row r="336654" spans="1:3" x14ac:dyDescent="0.25">
      <c r="A336654">
        <v>-687</v>
      </c>
      <c r="C336654">
        <v>3163</v>
      </c>
    </row>
    <row r="336655" spans="1:3" x14ac:dyDescent="0.25">
      <c r="A336655">
        <v>-687</v>
      </c>
      <c r="C336655">
        <v>3162</v>
      </c>
    </row>
    <row r="336656" spans="1:3" x14ac:dyDescent="0.25">
      <c r="A336656">
        <v>-688</v>
      </c>
      <c r="C336656">
        <v>3162</v>
      </c>
    </row>
    <row r="336657" spans="1:3" x14ac:dyDescent="0.25">
      <c r="A336657">
        <v>-688</v>
      </c>
      <c r="C336657">
        <v>3162</v>
      </c>
    </row>
    <row r="336658" spans="1:3" x14ac:dyDescent="0.25">
      <c r="A336658">
        <v>-688</v>
      </c>
      <c r="C336658">
        <v>3162</v>
      </c>
    </row>
    <row r="336659" spans="1:3" x14ac:dyDescent="0.25">
      <c r="A336659">
        <v>-687</v>
      </c>
      <c r="C336659">
        <v>3163</v>
      </c>
    </row>
    <row r="336660" spans="1:3" x14ac:dyDescent="0.25">
      <c r="A336660">
        <v>-688</v>
      </c>
      <c r="C336660">
        <v>3164</v>
      </c>
    </row>
    <row r="336661" spans="1:3" x14ac:dyDescent="0.25">
      <c r="A336661">
        <v>-687</v>
      </c>
      <c r="C336661">
        <v>3164</v>
      </c>
    </row>
    <row r="336662" spans="1:3" x14ac:dyDescent="0.25">
      <c r="A336662">
        <v>-687</v>
      </c>
      <c r="C336662">
        <v>3165</v>
      </c>
    </row>
    <row r="336663" spans="1:3" x14ac:dyDescent="0.25">
      <c r="A336663">
        <v>-686</v>
      </c>
      <c r="C336663">
        <v>3165</v>
      </c>
    </row>
    <row r="336664" spans="1:3" x14ac:dyDescent="0.25">
      <c r="A336664">
        <v>-685</v>
      </c>
      <c r="C336664">
        <v>3165</v>
      </c>
    </row>
    <row r="336665" spans="1:3" x14ac:dyDescent="0.25">
      <c r="A336665">
        <v>-685</v>
      </c>
      <c r="C336665">
        <v>3165</v>
      </c>
    </row>
    <row r="336666" spans="1:3" x14ac:dyDescent="0.25">
      <c r="A336666">
        <v>-684</v>
      </c>
      <c r="C336666">
        <v>3164</v>
      </c>
    </row>
    <row r="336667" spans="1:3" x14ac:dyDescent="0.25">
      <c r="A336667">
        <v>-684</v>
      </c>
      <c r="C336667">
        <v>3163</v>
      </c>
    </row>
    <row r="336668" spans="1:3" x14ac:dyDescent="0.25">
      <c r="A336668">
        <v>-684</v>
      </c>
      <c r="C336668">
        <v>3162</v>
      </c>
    </row>
    <row r="336669" spans="1:3" x14ac:dyDescent="0.25">
      <c r="A336669">
        <v>-684</v>
      </c>
      <c r="C336669">
        <v>3161</v>
      </c>
    </row>
    <row r="336670" spans="1:3" x14ac:dyDescent="0.25">
      <c r="A336670">
        <v>-684</v>
      </c>
      <c r="C336670">
        <v>3161</v>
      </c>
    </row>
    <row r="336671" spans="1:3" x14ac:dyDescent="0.25">
      <c r="A336671">
        <v>-684</v>
      </c>
      <c r="C336671">
        <v>3162</v>
      </c>
    </row>
    <row r="336672" spans="1:3" x14ac:dyDescent="0.25">
      <c r="A336672">
        <v>-684</v>
      </c>
      <c r="C336672">
        <v>3162</v>
      </c>
    </row>
    <row r="336673" spans="1:3" x14ac:dyDescent="0.25">
      <c r="A336673">
        <v>-684</v>
      </c>
      <c r="C336673">
        <v>3162</v>
      </c>
    </row>
    <row r="336674" spans="1:3" x14ac:dyDescent="0.25">
      <c r="A336674">
        <v>-684</v>
      </c>
      <c r="C336674">
        <v>3162</v>
      </c>
    </row>
    <row r="336675" spans="1:3" x14ac:dyDescent="0.25">
      <c r="A336675">
        <v>-684</v>
      </c>
      <c r="C336675">
        <v>3163</v>
      </c>
    </row>
    <row r="336676" spans="1:3" x14ac:dyDescent="0.25">
      <c r="A336676">
        <v>-685</v>
      </c>
      <c r="C336676">
        <v>3163</v>
      </c>
    </row>
    <row r="336677" spans="1:3" x14ac:dyDescent="0.25">
      <c r="A336677">
        <v>-684</v>
      </c>
      <c r="C336677">
        <v>3162</v>
      </c>
    </row>
    <row r="336678" spans="1:3" x14ac:dyDescent="0.25">
      <c r="A336678">
        <v>-684</v>
      </c>
      <c r="C336678">
        <v>3163</v>
      </c>
    </row>
    <row r="336679" spans="1:3" x14ac:dyDescent="0.25">
      <c r="A336679">
        <v>-684</v>
      </c>
      <c r="C336679">
        <v>3162</v>
      </c>
    </row>
    <row r="336680" spans="1:3" x14ac:dyDescent="0.25">
      <c r="A336680">
        <v>-683</v>
      </c>
      <c r="C336680">
        <v>3163</v>
      </c>
    </row>
    <row r="336681" spans="1:3" x14ac:dyDescent="0.25">
      <c r="A336681">
        <v>-682</v>
      </c>
      <c r="C336681">
        <v>3163</v>
      </c>
    </row>
    <row r="336682" spans="1:3" x14ac:dyDescent="0.25">
      <c r="A336682">
        <v>-682</v>
      </c>
      <c r="C336682">
        <v>3162</v>
      </c>
    </row>
    <row r="336683" spans="1:3" x14ac:dyDescent="0.25">
      <c r="A336683">
        <v>-682</v>
      </c>
      <c r="C336683">
        <v>3163</v>
      </c>
    </row>
    <row r="336684" spans="1:3" x14ac:dyDescent="0.25">
      <c r="A336684">
        <v>-682</v>
      </c>
      <c r="C336684">
        <v>3163</v>
      </c>
    </row>
    <row r="336685" spans="1:3" x14ac:dyDescent="0.25">
      <c r="A336685">
        <v>-681</v>
      </c>
      <c r="C336685">
        <v>3163</v>
      </c>
    </row>
    <row r="336686" spans="1:3" x14ac:dyDescent="0.25">
      <c r="A336686">
        <v>-681</v>
      </c>
      <c r="C336686">
        <v>3164</v>
      </c>
    </row>
    <row r="336687" spans="1:3" x14ac:dyDescent="0.25">
      <c r="A336687">
        <v>-682</v>
      </c>
      <c r="C336687">
        <v>3165</v>
      </c>
    </row>
    <row r="336688" spans="1:3" x14ac:dyDescent="0.25">
      <c r="A336688">
        <v>-682</v>
      </c>
      <c r="C336688">
        <v>3165</v>
      </c>
    </row>
    <row r="336689" spans="1:3" x14ac:dyDescent="0.25">
      <c r="A336689">
        <v>-682</v>
      </c>
      <c r="C336689">
        <v>3165</v>
      </c>
    </row>
    <row r="336690" spans="1:3" x14ac:dyDescent="0.25">
      <c r="A336690">
        <v>-683</v>
      </c>
      <c r="C336690">
        <v>3165</v>
      </c>
    </row>
    <row r="336691" spans="1:3" x14ac:dyDescent="0.25">
      <c r="A336691">
        <v>-683</v>
      </c>
      <c r="C336691">
        <v>3165</v>
      </c>
    </row>
    <row r="336692" spans="1:3" x14ac:dyDescent="0.25">
      <c r="A336692">
        <v>-684</v>
      </c>
      <c r="C336692">
        <v>3165</v>
      </c>
    </row>
    <row r="336693" spans="1:3" x14ac:dyDescent="0.25">
      <c r="A336693">
        <v>-683</v>
      </c>
      <c r="C336693">
        <v>3164</v>
      </c>
    </row>
    <row r="336694" spans="1:3" x14ac:dyDescent="0.25">
      <c r="A336694">
        <v>-683</v>
      </c>
      <c r="C336694">
        <v>3164</v>
      </c>
    </row>
    <row r="336695" spans="1:3" x14ac:dyDescent="0.25">
      <c r="A336695">
        <v>-682</v>
      </c>
      <c r="C336695">
        <v>3164</v>
      </c>
    </row>
    <row r="336696" spans="1:3" x14ac:dyDescent="0.25">
      <c r="A336696">
        <v>-683</v>
      </c>
      <c r="C336696">
        <v>3164</v>
      </c>
    </row>
    <row r="336697" spans="1:3" x14ac:dyDescent="0.25">
      <c r="A336697">
        <v>-684</v>
      </c>
      <c r="C336697">
        <v>3165</v>
      </c>
    </row>
    <row r="336698" spans="1:3" x14ac:dyDescent="0.25">
      <c r="A336698">
        <v>-684</v>
      </c>
      <c r="C336698">
        <v>3166</v>
      </c>
    </row>
    <row r="336699" spans="1:3" x14ac:dyDescent="0.25">
      <c r="A336699">
        <v>-684</v>
      </c>
      <c r="C336699">
        <v>3166</v>
      </c>
    </row>
    <row r="336700" spans="1:3" x14ac:dyDescent="0.25">
      <c r="A336700">
        <v>-684</v>
      </c>
      <c r="C336700">
        <v>3167</v>
      </c>
    </row>
    <row r="336701" spans="1:3" x14ac:dyDescent="0.25">
      <c r="A336701">
        <v>-685</v>
      </c>
      <c r="C336701">
        <v>3168</v>
      </c>
    </row>
    <row r="336702" spans="1:3" x14ac:dyDescent="0.25">
      <c r="A336702">
        <v>-685</v>
      </c>
      <c r="C336702">
        <v>3168</v>
      </c>
    </row>
    <row r="336703" spans="1:3" x14ac:dyDescent="0.25">
      <c r="A336703">
        <v>-684</v>
      </c>
      <c r="C336703">
        <v>3167</v>
      </c>
    </row>
    <row r="336704" spans="1:3" x14ac:dyDescent="0.25">
      <c r="A336704">
        <v>-684</v>
      </c>
      <c r="C336704">
        <v>3168</v>
      </c>
    </row>
    <row r="336705" spans="1:3" x14ac:dyDescent="0.25">
      <c r="A336705">
        <v>-684</v>
      </c>
      <c r="C336705">
        <v>3167</v>
      </c>
    </row>
    <row r="336706" spans="1:3" x14ac:dyDescent="0.25">
      <c r="A336706">
        <v>-684</v>
      </c>
      <c r="C336706">
        <v>3166</v>
      </c>
    </row>
    <row r="336707" spans="1:3" x14ac:dyDescent="0.25">
      <c r="A336707">
        <v>-684</v>
      </c>
      <c r="C336707">
        <v>3166</v>
      </c>
    </row>
    <row r="336708" spans="1:3" x14ac:dyDescent="0.25">
      <c r="A336708">
        <v>-683</v>
      </c>
      <c r="C336708">
        <v>3166</v>
      </c>
    </row>
    <row r="336709" spans="1:3" x14ac:dyDescent="0.25">
      <c r="A336709">
        <v>-683</v>
      </c>
      <c r="C336709">
        <v>3166</v>
      </c>
    </row>
    <row r="336710" spans="1:3" x14ac:dyDescent="0.25">
      <c r="A336710">
        <v>-684</v>
      </c>
      <c r="C336710">
        <v>3166</v>
      </c>
    </row>
    <row r="336711" spans="1:3" x14ac:dyDescent="0.25">
      <c r="A336711">
        <v>-685</v>
      </c>
      <c r="C336711">
        <v>3165</v>
      </c>
    </row>
    <row r="336712" spans="1:3" x14ac:dyDescent="0.25">
      <c r="A336712">
        <v>-684</v>
      </c>
      <c r="C336712">
        <v>3165</v>
      </c>
    </row>
    <row r="336713" spans="1:3" x14ac:dyDescent="0.25">
      <c r="A336713">
        <v>-684</v>
      </c>
      <c r="C336713">
        <v>3165</v>
      </c>
    </row>
    <row r="336714" spans="1:3" x14ac:dyDescent="0.25">
      <c r="A336714">
        <v>-685</v>
      </c>
      <c r="C336714">
        <v>3165</v>
      </c>
    </row>
    <row r="336715" spans="1:3" x14ac:dyDescent="0.25">
      <c r="A336715">
        <v>-686</v>
      </c>
      <c r="C336715">
        <v>3164</v>
      </c>
    </row>
    <row r="336716" spans="1:3" x14ac:dyDescent="0.25">
      <c r="A336716">
        <v>-686</v>
      </c>
      <c r="C336716">
        <v>3164</v>
      </c>
    </row>
    <row r="336717" spans="1:3" x14ac:dyDescent="0.25">
      <c r="A336717">
        <v>-685</v>
      </c>
      <c r="C336717">
        <v>3165</v>
      </c>
    </row>
    <row r="336718" spans="1:3" x14ac:dyDescent="0.25">
      <c r="A336718">
        <v>-685</v>
      </c>
      <c r="C336718">
        <v>3165</v>
      </c>
    </row>
    <row r="336719" spans="1:3" x14ac:dyDescent="0.25">
      <c r="A336719">
        <v>-684</v>
      </c>
      <c r="C336719">
        <v>3165</v>
      </c>
    </row>
    <row r="336720" spans="1:3" x14ac:dyDescent="0.25">
      <c r="A336720">
        <v>-685</v>
      </c>
      <c r="C336720">
        <v>3165</v>
      </c>
    </row>
    <row r="336721" spans="1:3" x14ac:dyDescent="0.25">
      <c r="A336721">
        <v>-685</v>
      </c>
      <c r="C336721">
        <v>3166</v>
      </c>
    </row>
    <row r="336722" spans="1:3" x14ac:dyDescent="0.25">
      <c r="A336722">
        <v>-684</v>
      </c>
      <c r="C336722">
        <v>3166</v>
      </c>
    </row>
    <row r="336723" spans="1:3" x14ac:dyDescent="0.25">
      <c r="A336723">
        <v>-685</v>
      </c>
      <c r="C336723">
        <v>3166</v>
      </c>
    </row>
    <row r="336724" spans="1:3" x14ac:dyDescent="0.25">
      <c r="A336724">
        <v>-685</v>
      </c>
      <c r="C336724">
        <v>3165</v>
      </c>
    </row>
    <row r="336725" spans="1:3" x14ac:dyDescent="0.25">
      <c r="A336725">
        <v>-685</v>
      </c>
      <c r="C336725">
        <v>3165</v>
      </c>
    </row>
    <row r="336726" spans="1:3" x14ac:dyDescent="0.25">
      <c r="A336726">
        <v>-686</v>
      </c>
      <c r="C336726">
        <v>3165</v>
      </c>
    </row>
    <row r="336727" spans="1:3" x14ac:dyDescent="0.25">
      <c r="A336727">
        <v>-686</v>
      </c>
      <c r="C336727">
        <v>3164</v>
      </c>
    </row>
    <row r="336728" spans="1:3" x14ac:dyDescent="0.25">
      <c r="A336728">
        <v>-686</v>
      </c>
      <c r="C336728">
        <v>3164</v>
      </c>
    </row>
    <row r="336729" spans="1:3" x14ac:dyDescent="0.25">
      <c r="A336729">
        <v>-685</v>
      </c>
      <c r="C336729">
        <v>3163</v>
      </c>
    </row>
    <row r="336730" spans="1:3" x14ac:dyDescent="0.25">
      <c r="A336730">
        <v>-685</v>
      </c>
      <c r="C336730">
        <v>3163</v>
      </c>
    </row>
    <row r="336731" spans="1:3" x14ac:dyDescent="0.25">
      <c r="A336731">
        <v>-685</v>
      </c>
      <c r="C336731">
        <v>3163</v>
      </c>
    </row>
    <row r="336732" spans="1:3" x14ac:dyDescent="0.25">
      <c r="A336732">
        <v>-686</v>
      </c>
      <c r="C336732">
        <v>3163</v>
      </c>
    </row>
    <row r="336733" spans="1:3" x14ac:dyDescent="0.25">
      <c r="A336733">
        <v>-686</v>
      </c>
      <c r="C336733">
        <v>3163</v>
      </c>
    </row>
    <row r="336734" spans="1:3" x14ac:dyDescent="0.25">
      <c r="A336734">
        <v>-685</v>
      </c>
      <c r="C336734">
        <v>3163</v>
      </c>
    </row>
    <row r="336735" spans="1:3" x14ac:dyDescent="0.25">
      <c r="A336735">
        <v>-684</v>
      </c>
      <c r="C336735">
        <v>3164</v>
      </c>
    </row>
    <row r="336736" spans="1:3" x14ac:dyDescent="0.25">
      <c r="A336736">
        <v>-684</v>
      </c>
      <c r="C336736">
        <v>3164</v>
      </c>
    </row>
    <row r="336737" spans="1:3" x14ac:dyDescent="0.25">
      <c r="A336737">
        <v>-684</v>
      </c>
      <c r="C336737">
        <v>3163</v>
      </c>
    </row>
    <row r="336738" spans="1:3" x14ac:dyDescent="0.25">
      <c r="A336738">
        <v>-685</v>
      </c>
      <c r="C336738">
        <v>3163</v>
      </c>
    </row>
    <row r="336739" spans="1:3" x14ac:dyDescent="0.25">
      <c r="A336739">
        <v>-685</v>
      </c>
      <c r="C336739">
        <v>3163</v>
      </c>
    </row>
    <row r="336740" spans="1:3" x14ac:dyDescent="0.25">
      <c r="A336740">
        <v>-685</v>
      </c>
      <c r="C336740">
        <v>3163</v>
      </c>
    </row>
    <row r="336741" spans="1:3" x14ac:dyDescent="0.25">
      <c r="A336741">
        <v>-684</v>
      </c>
      <c r="C336741">
        <v>3162</v>
      </c>
    </row>
    <row r="336742" spans="1:3" x14ac:dyDescent="0.25">
      <c r="A336742">
        <v>-685</v>
      </c>
      <c r="C336742">
        <v>3163</v>
      </c>
    </row>
    <row r="336743" spans="1:3" x14ac:dyDescent="0.25">
      <c r="A336743">
        <v>-686</v>
      </c>
      <c r="C336743">
        <v>3163</v>
      </c>
    </row>
    <row r="336744" spans="1:3" x14ac:dyDescent="0.25">
      <c r="A336744">
        <v>-686</v>
      </c>
      <c r="C336744">
        <v>3162</v>
      </c>
    </row>
    <row r="336745" spans="1:3" x14ac:dyDescent="0.25">
      <c r="A336745">
        <v>-687</v>
      </c>
      <c r="C336745">
        <v>3161</v>
      </c>
    </row>
    <row r="336746" spans="1:3" x14ac:dyDescent="0.25">
      <c r="A336746">
        <v>-688</v>
      </c>
      <c r="C336746">
        <v>3162</v>
      </c>
    </row>
    <row r="336747" spans="1:3" x14ac:dyDescent="0.25">
      <c r="A336747">
        <v>-688</v>
      </c>
      <c r="C336747">
        <v>3162</v>
      </c>
    </row>
    <row r="336748" spans="1:3" x14ac:dyDescent="0.25">
      <c r="A336748">
        <v>-687</v>
      </c>
      <c r="C336748">
        <v>3162</v>
      </c>
    </row>
    <row r="336749" spans="1:3" x14ac:dyDescent="0.25">
      <c r="A336749">
        <v>-687</v>
      </c>
      <c r="C336749">
        <v>3162</v>
      </c>
    </row>
    <row r="336750" spans="1:3" x14ac:dyDescent="0.25">
      <c r="A336750">
        <v>-687</v>
      </c>
      <c r="C336750">
        <v>3163</v>
      </c>
    </row>
    <row r="336751" spans="1:3" x14ac:dyDescent="0.25">
      <c r="A336751">
        <v>-686</v>
      </c>
      <c r="C336751">
        <v>3163</v>
      </c>
    </row>
    <row r="336752" spans="1:3" x14ac:dyDescent="0.25">
      <c r="A336752">
        <v>-685</v>
      </c>
      <c r="C336752">
        <v>3163</v>
      </c>
    </row>
    <row r="336753" spans="1:3" x14ac:dyDescent="0.25">
      <c r="A336753">
        <v>-684</v>
      </c>
      <c r="C336753">
        <v>3163</v>
      </c>
    </row>
    <row r="336754" spans="1:3" x14ac:dyDescent="0.25">
      <c r="A336754">
        <v>-683</v>
      </c>
      <c r="C336754">
        <v>3163</v>
      </c>
    </row>
    <row r="336755" spans="1:3" x14ac:dyDescent="0.25">
      <c r="A336755">
        <v>-682</v>
      </c>
      <c r="C336755">
        <v>3163</v>
      </c>
    </row>
    <row r="336756" spans="1:3" x14ac:dyDescent="0.25">
      <c r="A336756">
        <v>-681</v>
      </c>
      <c r="C336756">
        <v>3163</v>
      </c>
    </row>
    <row r="336757" spans="1:3" x14ac:dyDescent="0.25">
      <c r="A336757">
        <v>-681</v>
      </c>
      <c r="C336757">
        <v>3164</v>
      </c>
    </row>
    <row r="336758" spans="1:3" x14ac:dyDescent="0.25">
      <c r="A336758">
        <v>-681</v>
      </c>
      <c r="C336758">
        <v>3164</v>
      </c>
    </row>
    <row r="336759" spans="1:3" x14ac:dyDescent="0.25">
      <c r="A336759">
        <v>-682</v>
      </c>
      <c r="C336759">
        <v>3164</v>
      </c>
    </row>
    <row r="336760" spans="1:3" x14ac:dyDescent="0.25">
      <c r="A336760">
        <v>-683</v>
      </c>
      <c r="C336760">
        <v>3164</v>
      </c>
    </row>
    <row r="336761" spans="1:3" x14ac:dyDescent="0.25">
      <c r="A336761">
        <v>-684</v>
      </c>
      <c r="C336761">
        <v>3164</v>
      </c>
    </row>
    <row r="336762" spans="1:3" x14ac:dyDescent="0.25">
      <c r="A336762">
        <v>-685</v>
      </c>
      <c r="C336762">
        <v>3163</v>
      </c>
    </row>
    <row r="336763" spans="1:3" x14ac:dyDescent="0.25">
      <c r="A336763">
        <v>-685</v>
      </c>
      <c r="C336763">
        <v>3163</v>
      </c>
    </row>
    <row r="336764" spans="1:3" x14ac:dyDescent="0.25">
      <c r="A336764">
        <v>-684</v>
      </c>
      <c r="C336764">
        <v>3163</v>
      </c>
    </row>
    <row r="336765" spans="1:3" x14ac:dyDescent="0.25">
      <c r="A336765">
        <v>-685</v>
      </c>
      <c r="C336765">
        <v>3163</v>
      </c>
    </row>
    <row r="336766" spans="1:3" x14ac:dyDescent="0.25">
      <c r="A336766">
        <v>-685</v>
      </c>
      <c r="C336766">
        <v>3163</v>
      </c>
    </row>
    <row r="336767" spans="1:3" x14ac:dyDescent="0.25">
      <c r="A336767">
        <v>-686</v>
      </c>
      <c r="C336767">
        <v>3164</v>
      </c>
    </row>
    <row r="336768" spans="1:3" x14ac:dyDescent="0.25">
      <c r="A336768">
        <v>-686</v>
      </c>
      <c r="C336768">
        <v>3165</v>
      </c>
    </row>
    <row r="336769" spans="1:3" x14ac:dyDescent="0.25">
      <c r="A336769">
        <v>-686</v>
      </c>
      <c r="C336769">
        <v>3165</v>
      </c>
    </row>
    <row r="336770" spans="1:3" x14ac:dyDescent="0.25">
      <c r="A336770">
        <v>-685</v>
      </c>
      <c r="C336770">
        <v>3165</v>
      </c>
    </row>
    <row r="336771" spans="1:3" x14ac:dyDescent="0.25">
      <c r="A336771">
        <v>-685</v>
      </c>
      <c r="C336771">
        <v>3166</v>
      </c>
    </row>
    <row r="336772" spans="1:3" x14ac:dyDescent="0.25">
      <c r="A336772">
        <v>-684</v>
      </c>
      <c r="C336772">
        <v>3166</v>
      </c>
    </row>
    <row r="336773" spans="1:3" x14ac:dyDescent="0.25">
      <c r="A336773">
        <v>-683</v>
      </c>
      <c r="C336773">
        <v>3166</v>
      </c>
    </row>
    <row r="336774" spans="1:3" x14ac:dyDescent="0.25">
      <c r="A336774">
        <v>-684</v>
      </c>
      <c r="C336774">
        <v>3166</v>
      </c>
    </row>
    <row r="336775" spans="1:3" x14ac:dyDescent="0.25">
      <c r="A336775">
        <v>-685</v>
      </c>
      <c r="C336775">
        <v>3166</v>
      </c>
    </row>
    <row r="336776" spans="1:3" x14ac:dyDescent="0.25">
      <c r="A336776">
        <v>-686</v>
      </c>
      <c r="C336776">
        <v>3166</v>
      </c>
    </row>
    <row r="336777" spans="1:3" x14ac:dyDescent="0.25">
      <c r="A336777">
        <v>-686</v>
      </c>
      <c r="C336777">
        <v>3165</v>
      </c>
    </row>
    <row r="336778" spans="1:3" x14ac:dyDescent="0.25">
      <c r="A336778">
        <v>-685</v>
      </c>
      <c r="C336778">
        <v>3164</v>
      </c>
    </row>
    <row r="336779" spans="1:3" x14ac:dyDescent="0.25">
      <c r="A336779">
        <v>-684</v>
      </c>
      <c r="C336779">
        <v>3164</v>
      </c>
    </row>
    <row r="336780" spans="1:3" x14ac:dyDescent="0.25">
      <c r="A336780">
        <v>-683</v>
      </c>
      <c r="C336780">
        <v>3164</v>
      </c>
    </row>
    <row r="336781" spans="1:3" x14ac:dyDescent="0.25">
      <c r="A336781">
        <v>-683</v>
      </c>
      <c r="C336781">
        <v>3164</v>
      </c>
    </row>
    <row r="336782" spans="1:3" x14ac:dyDescent="0.25">
      <c r="A336782">
        <v>-683</v>
      </c>
      <c r="C336782">
        <v>3163</v>
      </c>
    </row>
    <row r="336783" spans="1:3" x14ac:dyDescent="0.25">
      <c r="A336783">
        <v>-684</v>
      </c>
      <c r="C336783">
        <v>3164</v>
      </c>
    </row>
    <row r="336784" spans="1:3" x14ac:dyDescent="0.25">
      <c r="A336784">
        <v>-683</v>
      </c>
      <c r="C336784">
        <v>3164</v>
      </c>
    </row>
    <row r="336785" spans="1:3" x14ac:dyDescent="0.25">
      <c r="A336785">
        <v>-683</v>
      </c>
      <c r="C336785">
        <v>3164</v>
      </c>
    </row>
    <row r="336786" spans="1:3" x14ac:dyDescent="0.25">
      <c r="A336786">
        <v>-682</v>
      </c>
      <c r="C336786">
        <v>3165</v>
      </c>
    </row>
    <row r="336787" spans="1:3" x14ac:dyDescent="0.25">
      <c r="A336787">
        <v>-682</v>
      </c>
      <c r="C336787">
        <v>3165</v>
      </c>
    </row>
    <row r="336788" spans="1:3" x14ac:dyDescent="0.25">
      <c r="A336788">
        <v>-681</v>
      </c>
      <c r="C336788">
        <v>3164</v>
      </c>
    </row>
    <row r="336789" spans="1:3" x14ac:dyDescent="0.25">
      <c r="A336789">
        <v>-682</v>
      </c>
      <c r="C336789">
        <v>3163</v>
      </c>
    </row>
    <row r="336790" spans="1:3" x14ac:dyDescent="0.25">
      <c r="A336790">
        <v>-682</v>
      </c>
      <c r="C336790">
        <v>3163</v>
      </c>
    </row>
    <row r="336791" spans="1:3" x14ac:dyDescent="0.25">
      <c r="A336791">
        <v>-683</v>
      </c>
      <c r="C336791">
        <v>3162</v>
      </c>
    </row>
    <row r="336792" spans="1:3" x14ac:dyDescent="0.25">
      <c r="A336792">
        <v>-683</v>
      </c>
      <c r="C336792">
        <v>3162</v>
      </c>
    </row>
    <row r="336793" spans="1:3" x14ac:dyDescent="0.25">
      <c r="A336793">
        <v>-683</v>
      </c>
      <c r="C336793">
        <v>3162</v>
      </c>
    </row>
    <row r="336794" spans="1:3" x14ac:dyDescent="0.25">
      <c r="A336794">
        <v>-682</v>
      </c>
      <c r="C336794">
        <v>3163</v>
      </c>
    </row>
    <row r="336795" spans="1:3" x14ac:dyDescent="0.25">
      <c r="A336795">
        <v>-682</v>
      </c>
      <c r="C336795">
        <v>3162</v>
      </c>
    </row>
    <row r="336796" spans="1:3" x14ac:dyDescent="0.25">
      <c r="A336796">
        <v>-682</v>
      </c>
      <c r="C336796">
        <v>3162</v>
      </c>
    </row>
    <row r="336797" spans="1:3" x14ac:dyDescent="0.25">
      <c r="A336797">
        <v>-681</v>
      </c>
      <c r="C336797">
        <v>3162</v>
      </c>
    </row>
    <row r="336798" spans="1:3" x14ac:dyDescent="0.25">
      <c r="A336798">
        <v>-681</v>
      </c>
      <c r="C336798">
        <v>3162</v>
      </c>
    </row>
    <row r="336799" spans="1:3" x14ac:dyDescent="0.25">
      <c r="A336799">
        <v>-681</v>
      </c>
      <c r="C336799">
        <v>3163</v>
      </c>
    </row>
    <row r="336800" spans="1:3" x14ac:dyDescent="0.25">
      <c r="A336800">
        <v>-681</v>
      </c>
      <c r="C336800">
        <v>3163</v>
      </c>
    </row>
    <row r="336801" spans="1:3" x14ac:dyDescent="0.25">
      <c r="A336801">
        <v>-682</v>
      </c>
      <c r="C336801">
        <v>3163</v>
      </c>
    </row>
    <row r="336802" spans="1:3" x14ac:dyDescent="0.25">
      <c r="A336802">
        <v>-682</v>
      </c>
      <c r="C336802">
        <v>3163</v>
      </c>
    </row>
    <row r="336803" spans="1:3" x14ac:dyDescent="0.25">
      <c r="A336803">
        <v>-681</v>
      </c>
      <c r="C336803">
        <v>3163</v>
      </c>
    </row>
    <row r="336804" spans="1:3" x14ac:dyDescent="0.25">
      <c r="A336804">
        <v>-682</v>
      </c>
      <c r="C336804">
        <v>3163</v>
      </c>
    </row>
    <row r="336805" spans="1:3" x14ac:dyDescent="0.25">
      <c r="A336805">
        <v>-683</v>
      </c>
      <c r="C336805">
        <v>3163</v>
      </c>
    </row>
    <row r="336806" spans="1:3" x14ac:dyDescent="0.25">
      <c r="A336806">
        <v>-684</v>
      </c>
      <c r="C336806">
        <v>3163</v>
      </c>
    </row>
    <row r="336807" spans="1:3" x14ac:dyDescent="0.25">
      <c r="A336807">
        <v>-685</v>
      </c>
      <c r="C336807">
        <v>3163</v>
      </c>
    </row>
    <row r="336808" spans="1:3" x14ac:dyDescent="0.25">
      <c r="A336808">
        <v>-686</v>
      </c>
      <c r="C336808">
        <v>3163</v>
      </c>
    </row>
    <row r="336809" spans="1:3" x14ac:dyDescent="0.25">
      <c r="A336809">
        <v>-685</v>
      </c>
      <c r="C336809">
        <v>3163</v>
      </c>
    </row>
    <row r="336810" spans="1:3" x14ac:dyDescent="0.25">
      <c r="A336810">
        <v>-684</v>
      </c>
      <c r="C336810">
        <v>3163</v>
      </c>
    </row>
    <row r="336811" spans="1:3" x14ac:dyDescent="0.25">
      <c r="A336811">
        <v>-684</v>
      </c>
      <c r="C336811">
        <v>3163</v>
      </c>
    </row>
    <row r="336812" spans="1:3" x14ac:dyDescent="0.25">
      <c r="A336812">
        <v>-684</v>
      </c>
      <c r="C336812">
        <v>3163</v>
      </c>
    </row>
    <row r="336813" spans="1:3" x14ac:dyDescent="0.25">
      <c r="A336813">
        <v>-685</v>
      </c>
      <c r="C336813">
        <v>3162</v>
      </c>
    </row>
    <row r="336814" spans="1:3" x14ac:dyDescent="0.25">
      <c r="A336814">
        <v>-685</v>
      </c>
      <c r="C336814">
        <v>3162</v>
      </c>
    </row>
    <row r="336815" spans="1:3" x14ac:dyDescent="0.25">
      <c r="A336815">
        <v>-686</v>
      </c>
      <c r="C336815">
        <v>3162</v>
      </c>
    </row>
    <row r="336816" spans="1:3" x14ac:dyDescent="0.25">
      <c r="A336816">
        <v>-686</v>
      </c>
      <c r="C336816">
        <v>3162</v>
      </c>
    </row>
    <row r="336817" spans="1:3" x14ac:dyDescent="0.25">
      <c r="A336817">
        <v>-686</v>
      </c>
      <c r="C336817">
        <v>3162</v>
      </c>
    </row>
    <row r="336818" spans="1:3" x14ac:dyDescent="0.25">
      <c r="A336818">
        <v>-686</v>
      </c>
      <c r="C336818">
        <v>3162</v>
      </c>
    </row>
    <row r="336819" spans="1:3" x14ac:dyDescent="0.25">
      <c r="A336819">
        <v>-686</v>
      </c>
      <c r="C336819">
        <v>3162</v>
      </c>
    </row>
    <row r="336820" spans="1:3" x14ac:dyDescent="0.25">
      <c r="A336820">
        <v>-686</v>
      </c>
      <c r="C336820">
        <v>3162</v>
      </c>
    </row>
    <row r="336821" spans="1:3" x14ac:dyDescent="0.25">
      <c r="A336821">
        <v>-687</v>
      </c>
      <c r="C336821">
        <v>3162</v>
      </c>
    </row>
    <row r="336822" spans="1:3" x14ac:dyDescent="0.25">
      <c r="A336822">
        <v>-687</v>
      </c>
      <c r="C336822">
        <v>3162</v>
      </c>
    </row>
    <row r="336823" spans="1:3" x14ac:dyDescent="0.25">
      <c r="A336823">
        <v>-687</v>
      </c>
      <c r="C336823">
        <v>3162</v>
      </c>
    </row>
    <row r="336824" spans="1:3" x14ac:dyDescent="0.25">
      <c r="A336824">
        <v>-686</v>
      </c>
      <c r="C336824">
        <v>3162</v>
      </c>
    </row>
    <row r="336825" spans="1:3" x14ac:dyDescent="0.25">
      <c r="A336825">
        <v>-686</v>
      </c>
      <c r="C336825">
        <v>3163</v>
      </c>
    </row>
    <row r="336826" spans="1:3" x14ac:dyDescent="0.25">
      <c r="A336826">
        <v>-685</v>
      </c>
      <c r="C336826">
        <v>3162</v>
      </c>
    </row>
    <row r="336827" spans="1:3" x14ac:dyDescent="0.25">
      <c r="A336827">
        <v>-685</v>
      </c>
      <c r="C336827">
        <v>3162</v>
      </c>
    </row>
    <row r="336828" spans="1:3" x14ac:dyDescent="0.25">
      <c r="A336828">
        <v>-685</v>
      </c>
      <c r="C336828">
        <v>3162</v>
      </c>
    </row>
    <row r="336829" spans="1:3" x14ac:dyDescent="0.25">
      <c r="A336829">
        <v>-686</v>
      </c>
      <c r="C336829">
        <v>3162</v>
      </c>
    </row>
    <row r="336830" spans="1:3" x14ac:dyDescent="0.25">
      <c r="A336830">
        <v>-686</v>
      </c>
      <c r="C336830">
        <v>3162</v>
      </c>
    </row>
    <row r="336831" spans="1:3" x14ac:dyDescent="0.25">
      <c r="A336831">
        <v>-686</v>
      </c>
      <c r="C336831">
        <v>3161</v>
      </c>
    </row>
    <row r="336832" spans="1:3" x14ac:dyDescent="0.25">
      <c r="A336832">
        <v>-686</v>
      </c>
      <c r="C336832">
        <v>3160</v>
      </c>
    </row>
    <row r="336833" spans="1:3" x14ac:dyDescent="0.25">
      <c r="A336833">
        <v>-687</v>
      </c>
      <c r="C336833">
        <v>3161</v>
      </c>
    </row>
    <row r="336834" spans="1:3" x14ac:dyDescent="0.25">
      <c r="A336834">
        <v>-688</v>
      </c>
      <c r="C336834">
        <v>3161</v>
      </c>
    </row>
    <row r="336835" spans="1:3" x14ac:dyDescent="0.25">
      <c r="A336835">
        <v>-688</v>
      </c>
      <c r="C336835">
        <v>3161</v>
      </c>
    </row>
    <row r="336836" spans="1:3" x14ac:dyDescent="0.25">
      <c r="A336836">
        <v>-687</v>
      </c>
      <c r="C336836">
        <v>3160</v>
      </c>
    </row>
    <row r="336837" spans="1:3" x14ac:dyDescent="0.25">
      <c r="A336837">
        <v>-687</v>
      </c>
      <c r="C336837">
        <v>3160</v>
      </c>
    </row>
    <row r="336838" spans="1:3" x14ac:dyDescent="0.25">
      <c r="A336838">
        <v>-688</v>
      </c>
      <c r="C336838">
        <v>3160</v>
      </c>
    </row>
    <row r="336839" spans="1:3" x14ac:dyDescent="0.25">
      <c r="A336839">
        <v>-688</v>
      </c>
      <c r="C336839">
        <v>3160</v>
      </c>
    </row>
    <row r="336840" spans="1:3" x14ac:dyDescent="0.25">
      <c r="A336840">
        <v>-689</v>
      </c>
      <c r="C336840">
        <v>3159</v>
      </c>
    </row>
    <row r="336841" spans="1:3" x14ac:dyDescent="0.25">
      <c r="A336841">
        <v>-688</v>
      </c>
      <c r="C336841">
        <v>3160</v>
      </c>
    </row>
    <row r="336842" spans="1:3" x14ac:dyDescent="0.25">
      <c r="A336842">
        <v>-687</v>
      </c>
      <c r="C336842">
        <v>3161</v>
      </c>
    </row>
    <row r="336843" spans="1:3" x14ac:dyDescent="0.25">
      <c r="A336843">
        <v>-686</v>
      </c>
      <c r="C336843">
        <v>3161</v>
      </c>
    </row>
    <row r="336844" spans="1:3" x14ac:dyDescent="0.25">
      <c r="A336844">
        <v>-685</v>
      </c>
      <c r="C336844">
        <v>3162</v>
      </c>
    </row>
    <row r="336845" spans="1:3" x14ac:dyDescent="0.25">
      <c r="A336845">
        <v>-684</v>
      </c>
      <c r="C336845">
        <v>3162</v>
      </c>
    </row>
    <row r="336846" spans="1:3" x14ac:dyDescent="0.25">
      <c r="A336846">
        <v>-684</v>
      </c>
      <c r="C336846">
        <v>3162</v>
      </c>
    </row>
    <row r="336847" spans="1:3" x14ac:dyDescent="0.25">
      <c r="A336847">
        <v>-684</v>
      </c>
      <c r="C336847">
        <v>3163</v>
      </c>
    </row>
    <row r="336848" spans="1:3" x14ac:dyDescent="0.25">
      <c r="A336848">
        <v>-683</v>
      </c>
      <c r="C336848">
        <v>3163</v>
      </c>
    </row>
    <row r="336849" spans="1:3" x14ac:dyDescent="0.25">
      <c r="A336849">
        <v>-683</v>
      </c>
      <c r="C336849">
        <v>3164</v>
      </c>
    </row>
    <row r="336850" spans="1:3" x14ac:dyDescent="0.25">
      <c r="A336850">
        <v>-683</v>
      </c>
      <c r="C336850">
        <v>3165</v>
      </c>
    </row>
    <row r="336851" spans="1:3" x14ac:dyDescent="0.25">
      <c r="A336851">
        <v>-683</v>
      </c>
      <c r="C336851">
        <v>3165</v>
      </c>
    </row>
    <row r="336852" spans="1:3" x14ac:dyDescent="0.25">
      <c r="A336852">
        <v>-682</v>
      </c>
      <c r="C336852">
        <v>3165</v>
      </c>
    </row>
    <row r="336853" spans="1:3" x14ac:dyDescent="0.25">
      <c r="A336853">
        <v>-682</v>
      </c>
      <c r="C336853">
        <v>3166</v>
      </c>
    </row>
    <row r="336854" spans="1:3" x14ac:dyDescent="0.25">
      <c r="A336854">
        <v>-682</v>
      </c>
      <c r="C336854">
        <v>3166</v>
      </c>
    </row>
    <row r="336855" spans="1:3" x14ac:dyDescent="0.25">
      <c r="A336855">
        <v>-682</v>
      </c>
      <c r="C336855">
        <v>3165</v>
      </c>
    </row>
    <row r="336856" spans="1:3" x14ac:dyDescent="0.25">
      <c r="A336856">
        <v>-681</v>
      </c>
      <c r="C336856">
        <v>3165</v>
      </c>
    </row>
    <row r="336857" spans="1:3" x14ac:dyDescent="0.25">
      <c r="A336857">
        <v>-680</v>
      </c>
      <c r="C336857">
        <v>3165</v>
      </c>
    </row>
    <row r="336858" spans="1:3" x14ac:dyDescent="0.25">
      <c r="A336858">
        <v>-681</v>
      </c>
      <c r="C336858">
        <v>3164</v>
      </c>
    </row>
    <row r="336859" spans="1:3" x14ac:dyDescent="0.25">
      <c r="A336859">
        <v>-681</v>
      </c>
      <c r="C336859">
        <v>3164</v>
      </c>
    </row>
    <row r="336860" spans="1:3" x14ac:dyDescent="0.25">
      <c r="A336860">
        <v>-681</v>
      </c>
      <c r="C336860">
        <v>3164</v>
      </c>
    </row>
    <row r="336861" spans="1:3" x14ac:dyDescent="0.25">
      <c r="A336861">
        <v>-681</v>
      </c>
      <c r="C336861">
        <v>3164</v>
      </c>
    </row>
    <row r="336862" spans="1:3" x14ac:dyDescent="0.25">
      <c r="A336862">
        <v>-681</v>
      </c>
      <c r="C336862">
        <v>3165</v>
      </c>
    </row>
    <row r="336863" spans="1:3" x14ac:dyDescent="0.25">
      <c r="A336863">
        <v>-680</v>
      </c>
      <c r="C336863">
        <v>3164</v>
      </c>
    </row>
    <row r="336864" spans="1:3" x14ac:dyDescent="0.25">
      <c r="A336864">
        <v>-679</v>
      </c>
      <c r="C336864">
        <v>3164</v>
      </c>
    </row>
    <row r="336865" spans="1:3" x14ac:dyDescent="0.25">
      <c r="A336865">
        <v>-678</v>
      </c>
      <c r="C336865">
        <v>3165</v>
      </c>
    </row>
    <row r="336866" spans="1:3" x14ac:dyDescent="0.25">
      <c r="A336866">
        <v>-679</v>
      </c>
      <c r="C336866">
        <v>3164</v>
      </c>
    </row>
    <row r="336867" spans="1:3" x14ac:dyDescent="0.25">
      <c r="A336867">
        <v>-678</v>
      </c>
      <c r="C336867">
        <v>3165</v>
      </c>
    </row>
    <row r="336868" spans="1:3" x14ac:dyDescent="0.25">
      <c r="A336868">
        <v>-678</v>
      </c>
      <c r="C336868">
        <v>3165</v>
      </c>
    </row>
    <row r="336869" spans="1:3" x14ac:dyDescent="0.25">
      <c r="A336869">
        <v>-677</v>
      </c>
      <c r="C336869">
        <v>3165</v>
      </c>
    </row>
    <row r="336870" spans="1:3" x14ac:dyDescent="0.25">
      <c r="A336870">
        <v>-678</v>
      </c>
      <c r="C336870">
        <v>3166</v>
      </c>
    </row>
    <row r="336871" spans="1:3" x14ac:dyDescent="0.25">
      <c r="A336871">
        <v>-678</v>
      </c>
      <c r="C336871">
        <v>3166</v>
      </c>
    </row>
    <row r="336872" spans="1:3" x14ac:dyDescent="0.25">
      <c r="A336872">
        <v>-677</v>
      </c>
      <c r="C336872">
        <v>3165</v>
      </c>
    </row>
    <row r="336873" spans="1:3" x14ac:dyDescent="0.25">
      <c r="A336873">
        <v>-677</v>
      </c>
      <c r="C336873">
        <v>3165</v>
      </c>
    </row>
    <row r="336874" spans="1:3" x14ac:dyDescent="0.25">
      <c r="A336874">
        <v>-677</v>
      </c>
      <c r="C336874">
        <v>3166</v>
      </c>
    </row>
    <row r="336875" spans="1:3" x14ac:dyDescent="0.25">
      <c r="A336875">
        <v>-677</v>
      </c>
      <c r="C336875">
        <v>3166</v>
      </c>
    </row>
    <row r="336876" spans="1:3" x14ac:dyDescent="0.25">
      <c r="A336876">
        <v>-676</v>
      </c>
      <c r="C336876">
        <v>3166</v>
      </c>
    </row>
    <row r="336877" spans="1:3" x14ac:dyDescent="0.25">
      <c r="A336877">
        <v>-677</v>
      </c>
      <c r="C336877">
        <v>3166</v>
      </c>
    </row>
    <row r="336878" spans="1:3" x14ac:dyDescent="0.25">
      <c r="A336878">
        <v>-678</v>
      </c>
      <c r="C336878">
        <v>3167</v>
      </c>
    </row>
    <row r="336879" spans="1:3" x14ac:dyDescent="0.25">
      <c r="A336879">
        <v>-677</v>
      </c>
      <c r="C336879">
        <v>3167</v>
      </c>
    </row>
    <row r="336880" spans="1:3" x14ac:dyDescent="0.25">
      <c r="A336880">
        <v>-678</v>
      </c>
      <c r="C336880">
        <v>3167</v>
      </c>
    </row>
    <row r="336881" spans="1:3" x14ac:dyDescent="0.25">
      <c r="A336881">
        <v>-678</v>
      </c>
      <c r="C336881">
        <v>3166</v>
      </c>
    </row>
    <row r="336882" spans="1:3" x14ac:dyDescent="0.25">
      <c r="A336882">
        <v>-677</v>
      </c>
      <c r="C336882">
        <v>3166</v>
      </c>
    </row>
    <row r="336883" spans="1:3" x14ac:dyDescent="0.25">
      <c r="A336883">
        <v>-678</v>
      </c>
      <c r="C336883">
        <v>3166</v>
      </c>
    </row>
    <row r="336884" spans="1:3" x14ac:dyDescent="0.25">
      <c r="A336884">
        <v>-678</v>
      </c>
      <c r="C336884">
        <v>3166</v>
      </c>
    </row>
    <row r="336885" spans="1:3" x14ac:dyDescent="0.25">
      <c r="A336885">
        <v>-677</v>
      </c>
      <c r="C336885">
        <v>3166</v>
      </c>
    </row>
    <row r="336886" spans="1:3" x14ac:dyDescent="0.25">
      <c r="A336886">
        <v>-677</v>
      </c>
      <c r="C336886">
        <v>3165</v>
      </c>
    </row>
    <row r="336887" spans="1:3" x14ac:dyDescent="0.25">
      <c r="A336887">
        <v>-678</v>
      </c>
      <c r="C336887">
        <v>3165</v>
      </c>
    </row>
    <row r="336888" spans="1:3" x14ac:dyDescent="0.25">
      <c r="A336888">
        <v>-679</v>
      </c>
      <c r="C336888">
        <v>3165</v>
      </c>
    </row>
    <row r="336889" spans="1:3" x14ac:dyDescent="0.25">
      <c r="A336889">
        <v>-680</v>
      </c>
      <c r="C336889">
        <v>3165</v>
      </c>
    </row>
    <row r="336890" spans="1:3" x14ac:dyDescent="0.25">
      <c r="A336890">
        <v>-680</v>
      </c>
      <c r="C336890">
        <v>3166</v>
      </c>
    </row>
    <row r="336891" spans="1:3" x14ac:dyDescent="0.25">
      <c r="A336891">
        <v>-680</v>
      </c>
      <c r="C336891">
        <v>3165</v>
      </c>
    </row>
    <row r="336892" spans="1:3" x14ac:dyDescent="0.25">
      <c r="A336892">
        <v>-680</v>
      </c>
      <c r="C336892">
        <v>3165</v>
      </c>
    </row>
    <row r="336893" spans="1:3" x14ac:dyDescent="0.25">
      <c r="A336893">
        <v>-681</v>
      </c>
      <c r="C336893">
        <v>3166</v>
      </c>
    </row>
    <row r="336894" spans="1:3" x14ac:dyDescent="0.25">
      <c r="A336894">
        <v>-681</v>
      </c>
      <c r="C336894">
        <v>3167</v>
      </c>
    </row>
    <row r="336895" spans="1:3" x14ac:dyDescent="0.25">
      <c r="A336895">
        <v>-682</v>
      </c>
      <c r="C336895">
        <v>3167</v>
      </c>
    </row>
    <row r="336896" spans="1:3" x14ac:dyDescent="0.25">
      <c r="A336896">
        <v>-682</v>
      </c>
      <c r="C336896">
        <v>3167</v>
      </c>
    </row>
    <row r="336897" spans="1:3" x14ac:dyDescent="0.25">
      <c r="A336897">
        <v>-683</v>
      </c>
      <c r="C336897">
        <v>3167</v>
      </c>
    </row>
    <row r="336898" spans="1:3" x14ac:dyDescent="0.25">
      <c r="A336898">
        <v>-683</v>
      </c>
      <c r="C336898">
        <v>3167</v>
      </c>
    </row>
    <row r="336899" spans="1:3" x14ac:dyDescent="0.25">
      <c r="A336899">
        <v>-684</v>
      </c>
      <c r="C336899">
        <v>3167</v>
      </c>
    </row>
    <row r="336900" spans="1:3" x14ac:dyDescent="0.25">
      <c r="A336900">
        <v>-684</v>
      </c>
      <c r="C336900">
        <v>3166</v>
      </c>
    </row>
    <row r="336901" spans="1:3" x14ac:dyDescent="0.25">
      <c r="A336901">
        <v>-684</v>
      </c>
      <c r="C336901">
        <v>3166</v>
      </c>
    </row>
    <row r="336902" spans="1:3" x14ac:dyDescent="0.25">
      <c r="A336902">
        <v>-685</v>
      </c>
      <c r="C336902">
        <v>3166</v>
      </c>
    </row>
    <row r="336903" spans="1:3" x14ac:dyDescent="0.25">
      <c r="A336903">
        <v>-685</v>
      </c>
      <c r="C336903">
        <v>3166</v>
      </c>
    </row>
    <row r="336904" spans="1:3" x14ac:dyDescent="0.25">
      <c r="A336904">
        <v>-686</v>
      </c>
      <c r="C336904">
        <v>3166</v>
      </c>
    </row>
    <row r="336905" spans="1:3" x14ac:dyDescent="0.25">
      <c r="A336905">
        <v>-686</v>
      </c>
      <c r="C336905">
        <v>3166</v>
      </c>
    </row>
    <row r="336906" spans="1:3" x14ac:dyDescent="0.25">
      <c r="A336906">
        <v>-687</v>
      </c>
      <c r="C336906">
        <v>3165</v>
      </c>
    </row>
    <row r="336907" spans="1:3" x14ac:dyDescent="0.25">
      <c r="A336907">
        <v>-686</v>
      </c>
      <c r="C336907">
        <v>3166</v>
      </c>
    </row>
    <row r="336908" spans="1:3" x14ac:dyDescent="0.25">
      <c r="A336908">
        <v>-685</v>
      </c>
      <c r="C336908">
        <v>3166</v>
      </c>
    </row>
    <row r="336909" spans="1:3" x14ac:dyDescent="0.25">
      <c r="A336909">
        <v>-684</v>
      </c>
      <c r="C336909">
        <v>3166</v>
      </c>
    </row>
    <row r="336910" spans="1:3" x14ac:dyDescent="0.25">
      <c r="A336910">
        <v>-684</v>
      </c>
      <c r="C336910">
        <v>3166</v>
      </c>
    </row>
    <row r="336911" spans="1:3" x14ac:dyDescent="0.25">
      <c r="A336911">
        <v>-683</v>
      </c>
      <c r="C336911">
        <v>3166</v>
      </c>
    </row>
    <row r="336912" spans="1:3" x14ac:dyDescent="0.25">
      <c r="A336912">
        <v>-684</v>
      </c>
      <c r="C336912">
        <v>3166</v>
      </c>
    </row>
    <row r="336913" spans="1:3" x14ac:dyDescent="0.25">
      <c r="A336913">
        <v>-684</v>
      </c>
      <c r="C336913">
        <v>3167</v>
      </c>
    </row>
    <row r="336914" spans="1:3" x14ac:dyDescent="0.25">
      <c r="A336914">
        <v>-683</v>
      </c>
      <c r="C336914">
        <v>3167</v>
      </c>
    </row>
    <row r="336915" spans="1:3" x14ac:dyDescent="0.25">
      <c r="A336915">
        <v>-684</v>
      </c>
      <c r="C336915">
        <v>3167</v>
      </c>
    </row>
    <row r="336916" spans="1:3" x14ac:dyDescent="0.25">
      <c r="A336916">
        <v>-684</v>
      </c>
      <c r="C336916">
        <v>3168</v>
      </c>
    </row>
    <row r="336917" spans="1:3" x14ac:dyDescent="0.25">
      <c r="A336917">
        <v>-684</v>
      </c>
      <c r="C336917">
        <v>3169</v>
      </c>
    </row>
    <row r="336918" spans="1:3" x14ac:dyDescent="0.25">
      <c r="A336918">
        <v>-685</v>
      </c>
      <c r="C336918">
        <v>3169</v>
      </c>
    </row>
    <row r="336919" spans="1:3" x14ac:dyDescent="0.25">
      <c r="A336919">
        <v>-685</v>
      </c>
      <c r="C336919">
        <v>3169</v>
      </c>
    </row>
    <row r="336920" spans="1:3" x14ac:dyDescent="0.25">
      <c r="A336920">
        <v>-685</v>
      </c>
      <c r="C336920">
        <v>3168</v>
      </c>
    </row>
    <row r="336921" spans="1:3" x14ac:dyDescent="0.25">
      <c r="A336921">
        <v>-684</v>
      </c>
      <c r="C336921">
        <v>3168</v>
      </c>
    </row>
    <row r="336922" spans="1:3" x14ac:dyDescent="0.25">
      <c r="A336922">
        <v>-684</v>
      </c>
      <c r="C336922">
        <v>3169</v>
      </c>
    </row>
    <row r="336923" spans="1:3" x14ac:dyDescent="0.25">
      <c r="A336923">
        <v>-685</v>
      </c>
      <c r="C336923">
        <v>3169</v>
      </c>
    </row>
    <row r="336924" spans="1:3" x14ac:dyDescent="0.25">
      <c r="A336924">
        <v>-686</v>
      </c>
      <c r="C336924">
        <v>3168</v>
      </c>
    </row>
    <row r="336925" spans="1:3" x14ac:dyDescent="0.25">
      <c r="A336925">
        <v>-687</v>
      </c>
      <c r="C336925">
        <v>3168</v>
      </c>
    </row>
    <row r="336926" spans="1:3" x14ac:dyDescent="0.25">
      <c r="A336926">
        <v>-687</v>
      </c>
      <c r="C336926">
        <v>3168</v>
      </c>
    </row>
    <row r="336927" spans="1:3" x14ac:dyDescent="0.25">
      <c r="A336927">
        <v>-687</v>
      </c>
      <c r="C336927">
        <v>3168</v>
      </c>
    </row>
    <row r="336928" spans="1:3" x14ac:dyDescent="0.25">
      <c r="A336928">
        <v>-687</v>
      </c>
      <c r="C336928">
        <v>3168</v>
      </c>
    </row>
    <row r="336929" spans="1:3" x14ac:dyDescent="0.25">
      <c r="A336929">
        <v>-688</v>
      </c>
      <c r="C336929">
        <v>3167</v>
      </c>
    </row>
    <row r="336930" spans="1:3" x14ac:dyDescent="0.25">
      <c r="A336930">
        <v>-689</v>
      </c>
      <c r="C336930">
        <v>3167</v>
      </c>
    </row>
    <row r="336931" spans="1:3" x14ac:dyDescent="0.25">
      <c r="A336931">
        <v>-689</v>
      </c>
      <c r="C336931">
        <v>3167</v>
      </c>
    </row>
    <row r="336932" spans="1:3" x14ac:dyDescent="0.25">
      <c r="A336932">
        <v>-689</v>
      </c>
      <c r="C336932">
        <v>3167</v>
      </c>
    </row>
    <row r="336933" spans="1:3" x14ac:dyDescent="0.25">
      <c r="A336933">
        <v>-689</v>
      </c>
      <c r="C336933">
        <v>3167</v>
      </c>
    </row>
    <row r="336934" spans="1:3" x14ac:dyDescent="0.25">
      <c r="A336934">
        <v>-690</v>
      </c>
      <c r="C336934">
        <v>3167</v>
      </c>
    </row>
    <row r="336935" spans="1:3" x14ac:dyDescent="0.25">
      <c r="A336935">
        <v>-691</v>
      </c>
      <c r="C336935">
        <v>3167</v>
      </c>
    </row>
    <row r="336936" spans="1:3" x14ac:dyDescent="0.25">
      <c r="A336936">
        <v>-691</v>
      </c>
      <c r="C336936">
        <v>3168</v>
      </c>
    </row>
    <row r="336937" spans="1:3" x14ac:dyDescent="0.25">
      <c r="A336937">
        <v>-691</v>
      </c>
      <c r="C336937">
        <v>3169</v>
      </c>
    </row>
    <row r="336938" spans="1:3" x14ac:dyDescent="0.25">
      <c r="A336938">
        <v>-691</v>
      </c>
      <c r="C336938">
        <v>3170</v>
      </c>
    </row>
    <row r="336939" spans="1:3" x14ac:dyDescent="0.25">
      <c r="A336939">
        <v>-691</v>
      </c>
      <c r="C336939">
        <v>3169</v>
      </c>
    </row>
    <row r="336940" spans="1:3" x14ac:dyDescent="0.25">
      <c r="A336940">
        <v>-691</v>
      </c>
      <c r="C336940">
        <v>3169</v>
      </c>
    </row>
    <row r="336941" spans="1:3" x14ac:dyDescent="0.25">
      <c r="A336941">
        <v>-691</v>
      </c>
      <c r="C336941">
        <v>3168</v>
      </c>
    </row>
    <row r="336942" spans="1:3" x14ac:dyDescent="0.25">
      <c r="A336942">
        <v>-690</v>
      </c>
      <c r="C336942">
        <v>3168</v>
      </c>
    </row>
    <row r="336943" spans="1:3" x14ac:dyDescent="0.25">
      <c r="A336943">
        <v>-691</v>
      </c>
      <c r="C336943">
        <v>3167</v>
      </c>
    </row>
    <row r="336944" spans="1:3" x14ac:dyDescent="0.25">
      <c r="A336944">
        <v>-692</v>
      </c>
      <c r="C336944">
        <v>3167</v>
      </c>
    </row>
    <row r="336945" spans="1:3" x14ac:dyDescent="0.25">
      <c r="A336945">
        <v>-691</v>
      </c>
      <c r="C336945">
        <v>3168</v>
      </c>
    </row>
    <row r="336946" spans="1:3" x14ac:dyDescent="0.25">
      <c r="A336946">
        <v>-691</v>
      </c>
      <c r="C336946">
        <v>3168</v>
      </c>
    </row>
    <row r="336947" spans="1:3" x14ac:dyDescent="0.25">
      <c r="A336947">
        <v>-690</v>
      </c>
      <c r="C336947">
        <v>3168</v>
      </c>
    </row>
    <row r="336948" spans="1:3" x14ac:dyDescent="0.25">
      <c r="A336948">
        <v>-691</v>
      </c>
      <c r="C336948">
        <v>3168</v>
      </c>
    </row>
    <row r="336949" spans="1:3" x14ac:dyDescent="0.25">
      <c r="A336949">
        <v>-690</v>
      </c>
      <c r="C336949">
        <v>3167</v>
      </c>
    </row>
    <row r="336950" spans="1:3" x14ac:dyDescent="0.25">
      <c r="A336950">
        <v>-689</v>
      </c>
      <c r="C336950">
        <v>3167</v>
      </c>
    </row>
    <row r="336951" spans="1:3" x14ac:dyDescent="0.25">
      <c r="A336951">
        <v>-689</v>
      </c>
      <c r="C336951">
        <v>3167</v>
      </c>
    </row>
    <row r="336952" spans="1:3" x14ac:dyDescent="0.25">
      <c r="A336952">
        <v>-690</v>
      </c>
      <c r="C336952">
        <v>3168</v>
      </c>
    </row>
    <row r="336953" spans="1:3" x14ac:dyDescent="0.25">
      <c r="A336953">
        <v>-691</v>
      </c>
      <c r="C336953">
        <v>3168</v>
      </c>
    </row>
    <row r="336954" spans="1:3" x14ac:dyDescent="0.25">
      <c r="A336954">
        <v>-690</v>
      </c>
      <c r="C336954">
        <v>3168</v>
      </c>
    </row>
    <row r="336955" spans="1:3" x14ac:dyDescent="0.25">
      <c r="A336955">
        <v>-690</v>
      </c>
      <c r="C336955">
        <v>3168</v>
      </c>
    </row>
    <row r="336956" spans="1:3" x14ac:dyDescent="0.25">
      <c r="A336956">
        <v>-690</v>
      </c>
      <c r="C336956">
        <v>3167</v>
      </c>
    </row>
    <row r="336957" spans="1:3" x14ac:dyDescent="0.25">
      <c r="A336957">
        <v>-689</v>
      </c>
      <c r="C336957">
        <v>3166</v>
      </c>
    </row>
    <row r="336958" spans="1:3" x14ac:dyDescent="0.25">
      <c r="A336958">
        <v>-689</v>
      </c>
      <c r="C336958">
        <v>3166</v>
      </c>
    </row>
    <row r="336959" spans="1:3" x14ac:dyDescent="0.25">
      <c r="A336959">
        <v>-690</v>
      </c>
      <c r="C336959">
        <v>3166</v>
      </c>
    </row>
    <row r="336960" spans="1:3" x14ac:dyDescent="0.25">
      <c r="A336960">
        <v>-690</v>
      </c>
      <c r="C336960">
        <v>3167</v>
      </c>
    </row>
    <row r="336961" spans="1:3" x14ac:dyDescent="0.25">
      <c r="A336961">
        <v>-690</v>
      </c>
      <c r="C336961">
        <v>3167</v>
      </c>
    </row>
    <row r="336962" spans="1:3" x14ac:dyDescent="0.25">
      <c r="A336962">
        <v>-691</v>
      </c>
      <c r="C336962">
        <v>3167</v>
      </c>
    </row>
    <row r="336963" spans="1:3" x14ac:dyDescent="0.25">
      <c r="A336963">
        <v>-692</v>
      </c>
      <c r="C336963">
        <v>3167</v>
      </c>
    </row>
    <row r="336964" spans="1:3" x14ac:dyDescent="0.25">
      <c r="A336964">
        <v>-692</v>
      </c>
      <c r="C336964">
        <v>3167</v>
      </c>
    </row>
    <row r="336965" spans="1:3" x14ac:dyDescent="0.25">
      <c r="A336965">
        <v>-692</v>
      </c>
      <c r="C336965">
        <v>3167</v>
      </c>
    </row>
    <row r="336966" spans="1:3" x14ac:dyDescent="0.25">
      <c r="A336966">
        <v>-691</v>
      </c>
      <c r="C336966">
        <v>3168</v>
      </c>
    </row>
    <row r="336967" spans="1:3" x14ac:dyDescent="0.25">
      <c r="A336967">
        <v>-691</v>
      </c>
      <c r="C336967">
        <v>3167</v>
      </c>
    </row>
    <row r="336968" spans="1:3" x14ac:dyDescent="0.25">
      <c r="A336968">
        <v>-692</v>
      </c>
      <c r="C336968">
        <v>3167</v>
      </c>
    </row>
    <row r="336969" spans="1:3" x14ac:dyDescent="0.25">
      <c r="A336969">
        <v>-691</v>
      </c>
      <c r="C336969">
        <v>3167</v>
      </c>
    </row>
    <row r="336970" spans="1:3" x14ac:dyDescent="0.25">
      <c r="A336970">
        <v>-691</v>
      </c>
      <c r="C336970">
        <v>3166</v>
      </c>
    </row>
    <row r="336971" spans="1:3" x14ac:dyDescent="0.25">
      <c r="A336971">
        <v>-692</v>
      </c>
      <c r="C336971">
        <v>3166</v>
      </c>
    </row>
    <row r="336972" spans="1:3" x14ac:dyDescent="0.25">
      <c r="A336972">
        <v>-692</v>
      </c>
      <c r="C336972">
        <v>3166</v>
      </c>
    </row>
    <row r="336973" spans="1:3" x14ac:dyDescent="0.25">
      <c r="A336973">
        <v>-692</v>
      </c>
      <c r="C336973">
        <v>3166</v>
      </c>
    </row>
    <row r="336974" spans="1:3" x14ac:dyDescent="0.25">
      <c r="A336974">
        <v>-693</v>
      </c>
      <c r="C336974">
        <v>3166</v>
      </c>
    </row>
    <row r="336975" spans="1:3" x14ac:dyDescent="0.25">
      <c r="A336975">
        <v>-692</v>
      </c>
      <c r="C336975">
        <v>3166</v>
      </c>
    </row>
    <row r="336976" spans="1:3" x14ac:dyDescent="0.25">
      <c r="A336976">
        <v>-691</v>
      </c>
      <c r="C336976">
        <v>3166</v>
      </c>
    </row>
    <row r="336977" spans="1:3" x14ac:dyDescent="0.25">
      <c r="A336977">
        <v>-691</v>
      </c>
      <c r="C336977">
        <v>3166</v>
      </c>
    </row>
    <row r="336978" spans="1:3" x14ac:dyDescent="0.25">
      <c r="A336978">
        <v>-691</v>
      </c>
      <c r="C336978">
        <v>3166</v>
      </c>
    </row>
    <row r="336979" spans="1:3" x14ac:dyDescent="0.25">
      <c r="A336979">
        <v>-691</v>
      </c>
      <c r="C336979">
        <v>3166</v>
      </c>
    </row>
    <row r="336980" spans="1:3" x14ac:dyDescent="0.25">
      <c r="A336980">
        <v>-690</v>
      </c>
      <c r="C336980">
        <v>3166</v>
      </c>
    </row>
    <row r="336981" spans="1:3" x14ac:dyDescent="0.25">
      <c r="A336981">
        <v>-691</v>
      </c>
      <c r="C336981">
        <v>3166</v>
      </c>
    </row>
    <row r="336982" spans="1:3" x14ac:dyDescent="0.25">
      <c r="A336982">
        <v>-691</v>
      </c>
      <c r="C336982">
        <v>3166</v>
      </c>
    </row>
    <row r="336983" spans="1:3" x14ac:dyDescent="0.25">
      <c r="A336983">
        <v>-692</v>
      </c>
      <c r="C336983">
        <v>3166</v>
      </c>
    </row>
    <row r="336984" spans="1:3" x14ac:dyDescent="0.25">
      <c r="A336984">
        <v>-693</v>
      </c>
      <c r="C336984">
        <v>3166</v>
      </c>
    </row>
    <row r="336985" spans="1:3" x14ac:dyDescent="0.25">
      <c r="A336985">
        <v>-693</v>
      </c>
      <c r="C336985">
        <v>3166</v>
      </c>
    </row>
    <row r="336986" spans="1:3" x14ac:dyDescent="0.25">
      <c r="A336986">
        <v>-693</v>
      </c>
      <c r="C336986">
        <v>3166</v>
      </c>
    </row>
    <row r="336987" spans="1:3" x14ac:dyDescent="0.25">
      <c r="A336987">
        <v>-693</v>
      </c>
      <c r="C336987">
        <v>3166</v>
      </c>
    </row>
    <row r="336988" spans="1:3" x14ac:dyDescent="0.25">
      <c r="A336988">
        <v>-693</v>
      </c>
      <c r="C336988">
        <v>3165</v>
      </c>
    </row>
    <row r="336989" spans="1:3" x14ac:dyDescent="0.25">
      <c r="A336989">
        <v>-692</v>
      </c>
      <c r="C336989">
        <v>3165</v>
      </c>
    </row>
    <row r="336990" spans="1:3" x14ac:dyDescent="0.25">
      <c r="A336990">
        <v>-693</v>
      </c>
      <c r="C336990">
        <v>3165</v>
      </c>
    </row>
    <row r="336991" spans="1:3" x14ac:dyDescent="0.25">
      <c r="A336991">
        <v>-693</v>
      </c>
      <c r="C336991">
        <v>3165</v>
      </c>
    </row>
    <row r="336992" spans="1:3" x14ac:dyDescent="0.25">
      <c r="A336992">
        <v>-693</v>
      </c>
      <c r="C336992">
        <v>3165</v>
      </c>
    </row>
    <row r="336993" spans="1:3" x14ac:dyDescent="0.25">
      <c r="A336993">
        <v>-692</v>
      </c>
      <c r="C336993">
        <v>3165</v>
      </c>
    </row>
    <row r="336994" spans="1:3" x14ac:dyDescent="0.25">
      <c r="A336994">
        <v>-693</v>
      </c>
      <c r="C336994">
        <v>3166</v>
      </c>
    </row>
    <row r="336995" spans="1:3" x14ac:dyDescent="0.25">
      <c r="A336995">
        <v>-693</v>
      </c>
      <c r="C336995">
        <v>3165</v>
      </c>
    </row>
    <row r="336996" spans="1:3" x14ac:dyDescent="0.25">
      <c r="A336996">
        <v>-692</v>
      </c>
      <c r="C336996">
        <v>3164</v>
      </c>
    </row>
    <row r="336997" spans="1:3" x14ac:dyDescent="0.25">
      <c r="A336997">
        <v>-692</v>
      </c>
      <c r="C336997">
        <v>3164</v>
      </c>
    </row>
    <row r="336998" spans="1:3" x14ac:dyDescent="0.25">
      <c r="A336998">
        <v>-693</v>
      </c>
      <c r="C336998">
        <v>3164</v>
      </c>
    </row>
    <row r="336999" spans="1:3" x14ac:dyDescent="0.25">
      <c r="A336999">
        <v>-693</v>
      </c>
      <c r="C336999">
        <v>3163</v>
      </c>
    </row>
    <row r="337000" spans="1:3" x14ac:dyDescent="0.25">
      <c r="A337000">
        <v>-692</v>
      </c>
      <c r="C337000">
        <v>3164</v>
      </c>
    </row>
    <row r="337001" spans="1:3" x14ac:dyDescent="0.25">
      <c r="A337001">
        <v>-691</v>
      </c>
      <c r="C337001">
        <v>3164</v>
      </c>
    </row>
    <row r="337002" spans="1:3" x14ac:dyDescent="0.25">
      <c r="A337002">
        <v>-690</v>
      </c>
      <c r="C337002">
        <v>3164</v>
      </c>
    </row>
    <row r="337003" spans="1:3" x14ac:dyDescent="0.25">
      <c r="A337003">
        <v>-689</v>
      </c>
      <c r="C337003">
        <v>3165</v>
      </c>
    </row>
    <row r="337004" spans="1:3" x14ac:dyDescent="0.25">
      <c r="A337004">
        <v>-690</v>
      </c>
      <c r="C337004">
        <v>3165</v>
      </c>
    </row>
    <row r="337005" spans="1:3" x14ac:dyDescent="0.25">
      <c r="A337005">
        <v>-689</v>
      </c>
      <c r="C337005">
        <v>3165</v>
      </c>
    </row>
    <row r="337006" spans="1:3" x14ac:dyDescent="0.25">
      <c r="A337006">
        <v>-690</v>
      </c>
      <c r="C337006">
        <v>3166</v>
      </c>
    </row>
    <row r="337007" spans="1:3" x14ac:dyDescent="0.25">
      <c r="A337007">
        <v>-689</v>
      </c>
      <c r="C337007">
        <v>3166</v>
      </c>
    </row>
    <row r="337008" spans="1:3" x14ac:dyDescent="0.25">
      <c r="A337008">
        <v>-690</v>
      </c>
      <c r="C337008">
        <v>3165</v>
      </c>
    </row>
    <row r="337009" spans="1:3" x14ac:dyDescent="0.25">
      <c r="A337009">
        <v>-689</v>
      </c>
      <c r="C337009">
        <v>3165</v>
      </c>
    </row>
    <row r="337010" spans="1:3" x14ac:dyDescent="0.25">
      <c r="A337010">
        <v>-688</v>
      </c>
      <c r="C337010">
        <v>3166</v>
      </c>
    </row>
    <row r="337011" spans="1:3" x14ac:dyDescent="0.25">
      <c r="A337011">
        <v>-687</v>
      </c>
      <c r="C337011">
        <v>3167</v>
      </c>
    </row>
    <row r="337012" spans="1:3" x14ac:dyDescent="0.25">
      <c r="A337012">
        <v>-687</v>
      </c>
      <c r="C337012">
        <v>3167</v>
      </c>
    </row>
    <row r="337013" spans="1:3" x14ac:dyDescent="0.25">
      <c r="A337013">
        <v>-688</v>
      </c>
      <c r="C337013">
        <v>3168</v>
      </c>
    </row>
    <row r="337014" spans="1:3" x14ac:dyDescent="0.25">
      <c r="A337014">
        <v>-687</v>
      </c>
      <c r="C337014">
        <v>3168</v>
      </c>
    </row>
    <row r="337015" spans="1:3" x14ac:dyDescent="0.25">
      <c r="A337015">
        <v>-687</v>
      </c>
      <c r="C337015">
        <v>3169</v>
      </c>
    </row>
    <row r="337016" spans="1:3" x14ac:dyDescent="0.25">
      <c r="A337016">
        <v>-688</v>
      </c>
      <c r="C337016">
        <v>3168</v>
      </c>
    </row>
    <row r="337017" spans="1:3" x14ac:dyDescent="0.25">
      <c r="A337017">
        <v>-689</v>
      </c>
      <c r="C337017">
        <v>3169</v>
      </c>
    </row>
    <row r="337018" spans="1:3" x14ac:dyDescent="0.25">
      <c r="A337018">
        <v>-690</v>
      </c>
      <c r="C337018">
        <v>3168</v>
      </c>
    </row>
    <row r="337019" spans="1:3" x14ac:dyDescent="0.25">
      <c r="A337019">
        <v>-691</v>
      </c>
      <c r="C337019">
        <v>3167</v>
      </c>
    </row>
    <row r="337020" spans="1:3" x14ac:dyDescent="0.25">
      <c r="A337020">
        <v>-691</v>
      </c>
      <c r="C337020">
        <v>3166</v>
      </c>
    </row>
    <row r="337021" spans="1:3" x14ac:dyDescent="0.25">
      <c r="A337021">
        <v>-692</v>
      </c>
      <c r="C337021">
        <v>3166</v>
      </c>
    </row>
    <row r="337022" spans="1:3" x14ac:dyDescent="0.25">
      <c r="A337022">
        <v>-692</v>
      </c>
      <c r="C337022">
        <v>3165</v>
      </c>
    </row>
    <row r="337023" spans="1:3" x14ac:dyDescent="0.25">
      <c r="A337023">
        <v>-692</v>
      </c>
      <c r="C337023">
        <v>3165</v>
      </c>
    </row>
    <row r="337024" spans="1:3" x14ac:dyDescent="0.25">
      <c r="A337024">
        <v>-692</v>
      </c>
      <c r="C337024">
        <v>3165</v>
      </c>
    </row>
    <row r="337025" spans="1:3" x14ac:dyDescent="0.25">
      <c r="A337025">
        <v>-692</v>
      </c>
      <c r="C337025">
        <v>3164</v>
      </c>
    </row>
    <row r="337026" spans="1:3" x14ac:dyDescent="0.25">
      <c r="A337026">
        <v>-691</v>
      </c>
      <c r="C337026">
        <v>3163</v>
      </c>
    </row>
    <row r="337027" spans="1:3" x14ac:dyDescent="0.25">
      <c r="A337027">
        <v>-691</v>
      </c>
      <c r="C337027">
        <v>3163</v>
      </c>
    </row>
    <row r="337028" spans="1:3" x14ac:dyDescent="0.25">
      <c r="A337028">
        <v>-691</v>
      </c>
      <c r="C337028">
        <v>3164</v>
      </c>
    </row>
    <row r="337029" spans="1:3" x14ac:dyDescent="0.25">
      <c r="A337029">
        <v>-690</v>
      </c>
      <c r="C337029">
        <v>3164</v>
      </c>
    </row>
    <row r="337030" spans="1:3" x14ac:dyDescent="0.25">
      <c r="A337030">
        <v>-689</v>
      </c>
      <c r="C337030">
        <v>3164</v>
      </c>
    </row>
    <row r="337031" spans="1:3" x14ac:dyDescent="0.25">
      <c r="A337031">
        <v>-690</v>
      </c>
      <c r="C337031">
        <v>3163</v>
      </c>
    </row>
    <row r="337032" spans="1:3" x14ac:dyDescent="0.25">
      <c r="A337032">
        <v>-689</v>
      </c>
      <c r="C337032">
        <v>3163</v>
      </c>
    </row>
    <row r="337033" spans="1:3" x14ac:dyDescent="0.25">
      <c r="A337033">
        <v>-688</v>
      </c>
      <c r="C337033">
        <v>3163</v>
      </c>
    </row>
    <row r="337034" spans="1:3" x14ac:dyDescent="0.25">
      <c r="A337034">
        <v>-687</v>
      </c>
      <c r="C337034">
        <v>3164</v>
      </c>
    </row>
    <row r="337035" spans="1:3" x14ac:dyDescent="0.25">
      <c r="A337035">
        <v>-688</v>
      </c>
      <c r="C337035">
        <v>3165</v>
      </c>
    </row>
    <row r="337036" spans="1:3" x14ac:dyDescent="0.25">
      <c r="A337036">
        <v>-688</v>
      </c>
      <c r="C337036">
        <v>3164</v>
      </c>
    </row>
    <row r="337037" spans="1:3" x14ac:dyDescent="0.25">
      <c r="A337037">
        <v>-687</v>
      </c>
      <c r="C337037">
        <v>3164</v>
      </c>
    </row>
    <row r="337038" spans="1:3" x14ac:dyDescent="0.25">
      <c r="A337038">
        <v>-686</v>
      </c>
      <c r="C337038">
        <v>3164</v>
      </c>
    </row>
    <row r="337039" spans="1:3" x14ac:dyDescent="0.25">
      <c r="A337039">
        <v>-686</v>
      </c>
      <c r="C337039">
        <v>3165</v>
      </c>
    </row>
    <row r="337040" spans="1:3" x14ac:dyDescent="0.25">
      <c r="A337040">
        <v>-686</v>
      </c>
      <c r="C337040">
        <v>3164</v>
      </c>
    </row>
    <row r="337041" spans="1:3" x14ac:dyDescent="0.25">
      <c r="A337041">
        <v>-686</v>
      </c>
      <c r="C337041">
        <v>3163</v>
      </c>
    </row>
    <row r="337042" spans="1:3" x14ac:dyDescent="0.25">
      <c r="A337042">
        <v>-686</v>
      </c>
      <c r="C337042">
        <v>3163</v>
      </c>
    </row>
    <row r="337043" spans="1:3" x14ac:dyDescent="0.25">
      <c r="A337043">
        <v>-687</v>
      </c>
      <c r="C337043">
        <v>3164</v>
      </c>
    </row>
    <row r="337044" spans="1:3" x14ac:dyDescent="0.25">
      <c r="A337044">
        <v>-688</v>
      </c>
      <c r="C337044">
        <v>3164</v>
      </c>
    </row>
    <row r="337045" spans="1:3" x14ac:dyDescent="0.25">
      <c r="A337045">
        <v>-688</v>
      </c>
      <c r="C337045">
        <v>3164</v>
      </c>
    </row>
    <row r="337046" spans="1:3" x14ac:dyDescent="0.25">
      <c r="A337046">
        <v>-688</v>
      </c>
      <c r="C337046">
        <v>3164</v>
      </c>
    </row>
    <row r="337047" spans="1:3" x14ac:dyDescent="0.25">
      <c r="A337047">
        <v>-689</v>
      </c>
      <c r="C337047">
        <v>3165</v>
      </c>
    </row>
    <row r="337048" spans="1:3" x14ac:dyDescent="0.25">
      <c r="A337048">
        <v>-689</v>
      </c>
      <c r="C337048">
        <v>3165</v>
      </c>
    </row>
    <row r="337049" spans="1:3" x14ac:dyDescent="0.25">
      <c r="A337049">
        <v>-689</v>
      </c>
      <c r="C337049">
        <v>3165</v>
      </c>
    </row>
    <row r="337050" spans="1:3" x14ac:dyDescent="0.25">
      <c r="A337050">
        <v>-690</v>
      </c>
      <c r="C337050">
        <v>3165</v>
      </c>
    </row>
    <row r="337051" spans="1:3" x14ac:dyDescent="0.25">
      <c r="A337051">
        <v>-690</v>
      </c>
      <c r="C337051">
        <v>3166</v>
      </c>
    </row>
    <row r="337052" spans="1:3" x14ac:dyDescent="0.25">
      <c r="A337052">
        <v>-690</v>
      </c>
      <c r="C337052">
        <v>3167</v>
      </c>
    </row>
    <row r="337053" spans="1:3" x14ac:dyDescent="0.25">
      <c r="A337053">
        <v>-690</v>
      </c>
      <c r="C337053">
        <v>3167</v>
      </c>
    </row>
    <row r="337054" spans="1:3" x14ac:dyDescent="0.25">
      <c r="A337054">
        <v>-690</v>
      </c>
      <c r="C337054">
        <v>3167</v>
      </c>
    </row>
    <row r="337055" spans="1:3" x14ac:dyDescent="0.25">
      <c r="A337055">
        <v>-689</v>
      </c>
      <c r="C337055">
        <v>3166</v>
      </c>
    </row>
    <row r="337056" spans="1:3" x14ac:dyDescent="0.25">
      <c r="A337056">
        <v>-689</v>
      </c>
      <c r="C337056">
        <v>3166</v>
      </c>
    </row>
    <row r="337057" spans="1:3" x14ac:dyDescent="0.25">
      <c r="A337057">
        <v>-690</v>
      </c>
      <c r="C337057">
        <v>3167</v>
      </c>
    </row>
    <row r="337058" spans="1:3" x14ac:dyDescent="0.25">
      <c r="A337058">
        <v>-690</v>
      </c>
      <c r="C337058">
        <v>3168</v>
      </c>
    </row>
    <row r="337059" spans="1:3" x14ac:dyDescent="0.25">
      <c r="A337059">
        <v>-690</v>
      </c>
      <c r="C337059">
        <v>3169</v>
      </c>
    </row>
    <row r="337060" spans="1:3" x14ac:dyDescent="0.25">
      <c r="A337060">
        <v>-691</v>
      </c>
      <c r="C337060">
        <v>3170</v>
      </c>
    </row>
    <row r="337061" spans="1:3" x14ac:dyDescent="0.25">
      <c r="A337061">
        <v>-692</v>
      </c>
      <c r="C337061">
        <v>3170</v>
      </c>
    </row>
    <row r="337062" spans="1:3" x14ac:dyDescent="0.25">
      <c r="A337062">
        <v>-691</v>
      </c>
      <c r="C337062">
        <v>3171</v>
      </c>
    </row>
    <row r="337063" spans="1:3" x14ac:dyDescent="0.25">
      <c r="A337063">
        <v>-690</v>
      </c>
      <c r="C337063">
        <v>3171</v>
      </c>
    </row>
    <row r="337064" spans="1:3" x14ac:dyDescent="0.25">
      <c r="A337064">
        <v>-690</v>
      </c>
      <c r="C337064">
        <v>3171</v>
      </c>
    </row>
    <row r="337065" spans="1:3" x14ac:dyDescent="0.25">
      <c r="A337065">
        <v>-690</v>
      </c>
      <c r="C337065">
        <v>3172</v>
      </c>
    </row>
    <row r="337066" spans="1:3" x14ac:dyDescent="0.25">
      <c r="A337066">
        <v>-691</v>
      </c>
      <c r="C337066">
        <v>3172</v>
      </c>
    </row>
    <row r="337067" spans="1:3" x14ac:dyDescent="0.25">
      <c r="A337067">
        <v>-692</v>
      </c>
      <c r="C337067">
        <v>3172</v>
      </c>
    </row>
    <row r="337068" spans="1:3" x14ac:dyDescent="0.25">
      <c r="A337068">
        <v>-692</v>
      </c>
      <c r="C337068">
        <v>3173</v>
      </c>
    </row>
    <row r="337069" spans="1:3" x14ac:dyDescent="0.25">
      <c r="A337069">
        <v>-692</v>
      </c>
      <c r="C337069">
        <v>3173</v>
      </c>
    </row>
    <row r="337070" spans="1:3" x14ac:dyDescent="0.25">
      <c r="A337070">
        <v>-692</v>
      </c>
      <c r="C337070">
        <v>3173</v>
      </c>
    </row>
    <row r="337071" spans="1:3" x14ac:dyDescent="0.25">
      <c r="A337071">
        <v>-693</v>
      </c>
      <c r="C337071">
        <v>3173</v>
      </c>
    </row>
    <row r="337072" spans="1:3" x14ac:dyDescent="0.25">
      <c r="A337072">
        <v>-693</v>
      </c>
      <c r="C337072">
        <v>3173</v>
      </c>
    </row>
    <row r="337073" spans="1:3" x14ac:dyDescent="0.25">
      <c r="A337073">
        <v>-693</v>
      </c>
      <c r="C337073">
        <v>3173</v>
      </c>
    </row>
    <row r="337074" spans="1:3" x14ac:dyDescent="0.25">
      <c r="A337074">
        <v>-693</v>
      </c>
      <c r="C337074">
        <v>3173</v>
      </c>
    </row>
    <row r="337075" spans="1:3" x14ac:dyDescent="0.25">
      <c r="A337075">
        <v>-694</v>
      </c>
      <c r="C337075">
        <v>3173</v>
      </c>
    </row>
    <row r="337076" spans="1:3" x14ac:dyDescent="0.25">
      <c r="A337076">
        <v>-693</v>
      </c>
      <c r="C337076">
        <v>3173</v>
      </c>
    </row>
    <row r="337077" spans="1:3" x14ac:dyDescent="0.25">
      <c r="A337077">
        <v>-692</v>
      </c>
      <c r="C337077">
        <v>3173</v>
      </c>
    </row>
    <row r="337078" spans="1:3" x14ac:dyDescent="0.25">
      <c r="A337078">
        <v>-692</v>
      </c>
      <c r="C337078">
        <v>3173</v>
      </c>
    </row>
    <row r="337079" spans="1:3" x14ac:dyDescent="0.25">
      <c r="A337079">
        <v>-693</v>
      </c>
      <c r="C337079">
        <v>3173</v>
      </c>
    </row>
    <row r="337080" spans="1:3" x14ac:dyDescent="0.25">
      <c r="A337080">
        <v>-693</v>
      </c>
      <c r="C337080">
        <v>3173</v>
      </c>
    </row>
    <row r="337081" spans="1:3" x14ac:dyDescent="0.25">
      <c r="A337081">
        <v>-693</v>
      </c>
      <c r="C337081">
        <v>3174</v>
      </c>
    </row>
    <row r="337082" spans="1:3" x14ac:dyDescent="0.25">
      <c r="A337082">
        <v>-692</v>
      </c>
      <c r="C337082">
        <v>3173</v>
      </c>
    </row>
    <row r="337083" spans="1:3" x14ac:dyDescent="0.25">
      <c r="A337083">
        <v>-692</v>
      </c>
      <c r="C337083">
        <v>3172</v>
      </c>
    </row>
    <row r="337084" spans="1:3" x14ac:dyDescent="0.25">
      <c r="A337084">
        <v>-693</v>
      </c>
      <c r="C337084">
        <v>3171</v>
      </c>
    </row>
    <row r="337085" spans="1:3" x14ac:dyDescent="0.25">
      <c r="A337085">
        <v>-692</v>
      </c>
      <c r="C337085">
        <v>3171</v>
      </c>
    </row>
    <row r="337086" spans="1:3" x14ac:dyDescent="0.25">
      <c r="A337086">
        <v>-692</v>
      </c>
      <c r="C337086">
        <v>3172</v>
      </c>
    </row>
    <row r="337087" spans="1:3" x14ac:dyDescent="0.25">
      <c r="A337087">
        <v>-692</v>
      </c>
      <c r="C337087">
        <v>3172</v>
      </c>
    </row>
    <row r="337088" spans="1:3" x14ac:dyDescent="0.25">
      <c r="A337088">
        <v>-691</v>
      </c>
      <c r="C337088">
        <v>3172</v>
      </c>
    </row>
    <row r="337089" spans="1:3" x14ac:dyDescent="0.25">
      <c r="A337089">
        <v>-691</v>
      </c>
      <c r="C337089">
        <v>3172</v>
      </c>
    </row>
    <row r="337090" spans="1:3" x14ac:dyDescent="0.25">
      <c r="A337090">
        <v>-692</v>
      </c>
      <c r="C337090">
        <v>3172</v>
      </c>
    </row>
    <row r="337091" spans="1:3" x14ac:dyDescent="0.25">
      <c r="A337091">
        <v>-691</v>
      </c>
      <c r="C337091">
        <v>3171</v>
      </c>
    </row>
    <row r="337092" spans="1:3" x14ac:dyDescent="0.25">
      <c r="A337092">
        <v>-692</v>
      </c>
      <c r="C337092">
        <v>3171</v>
      </c>
    </row>
    <row r="337093" spans="1:3" x14ac:dyDescent="0.25">
      <c r="A337093">
        <v>-691</v>
      </c>
      <c r="C337093">
        <v>3171</v>
      </c>
    </row>
    <row r="337094" spans="1:3" x14ac:dyDescent="0.25">
      <c r="A337094">
        <v>-691</v>
      </c>
      <c r="C337094">
        <v>3171</v>
      </c>
    </row>
    <row r="337095" spans="1:3" x14ac:dyDescent="0.25">
      <c r="A337095">
        <v>-692</v>
      </c>
      <c r="C337095">
        <v>3172</v>
      </c>
    </row>
    <row r="337096" spans="1:3" x14ac:dyDescent="0.25">
      <c r="A337096">
        <v>-693</v>
      </c>
      <c r="C337096">
        <v>3171</v>
      </c>
    </row>
    <row r="337097" spans="1:3" x14ac:dyDescent="0.25">
      <c r="A337097">
        <v>-694</v>
      </c>
      <c r="C337097">
        <v>3170</v>
      </c>
    </row>
    <row r="337098" spans="1:3" x14ac:dyDescent="0.25">
      <c r="A337098">
        <v>-693</v>
      </c>
      <c r="C337098">
        <v>3169</v>
      </c>
    </row>
    <row r="337099" spans="1:3" x14ac:dyDescent="0.25">
      <c r="A337099">
        <v>-693</v>
      </c>
      <c r="C337099">
        <v>3169</v>
      </c>
    </row>
    <row r="337100" spans="1:3" x14ac:dyDescent="0.25">
      <c r="A337100">
        <v>-694</v>
      </c>
      <c r="C337100">
        <v>3170</v>
      </c>
    </row>
    <row r="337101" spans="1:3" x14ac:dyDescent="0.25">
      <c r="A337101">
        <v>-695</v>
      </c>
      <c r="C337101">
        <v>3170</v>
      </c>
    </row>
    <row r="337102" spans="1:3" x14ac:dyDescent="0.25">
      <c r="A337102">
        <v>-696</v>
      </c>
      <c r="C337102">
        <v>3170</v>
      </c>
    </row>
    <row r="337103" spans="1:3" x14ac:dyDescent="0.25">
      <c r="A337103">
        <v>-696</v>
      </c>
      <c r="C337103">
        <v>3170</v>
      </c>
    </row>
    <row r="337104" spans="1:3" x14ac:dyDescent="0.25">
      <c r="A337104">
        <v>-696</v>
      </c>
      <c r="C337104">
        <v>3170</v>
      </c>
    </row>
    <row r="337105" spans="1:3" x14ac:dyDescent="0.25">
      <c r="A337105">
        <v>-697</v>
      </c>
      <c r="C337105">
        <v>3170</v>
      </c>
    </row>
    <row r="337106" spans="1:3" x14ac:dyDescent="0.25">
      <c r="A337106">
        <v>-698</v>
      </c>
      <c r="C337106">
        <v>3171</v>
      </c>
    </row>
    <row r="337107" spans="1:3" x14ac:dyDescent="0.25">
      <c r="A337107">
        <v>-698</v>
      </c>
      <c r="C337107">
        <v>3171</v>
      </c>
    </row>
    <row r="337108" spans="1:3" x14ac:dyDescent="0.25">
      <c r="A337108">
        <v>-699</v>
      </c>
      <c r="C337108">
        <v>3171</v>
      </c>
    </row>
    <row r="337109" spans="1:3" x14ac:dyDescent="0.25">
      <c r="A337109">
        <v>-699</v>
      </c>
      <c r="C337109">
        <v>3170</v>
      </c>
    </row>
    <row r="337110" spans="1:3" x14ac:dyDescent="0.25">
      <c r="A337110">
        <v>-698</v>
      </c>
      <c r="C337110">
        <v>3170</v>
      </c>
    </row>
    <row r="337111" spans="1:3" x14ac:dyDescent="0.25">
      <c r="A337111">
        <v>-699</v>
      </c>
      <c r="C337111">
        <v>3169</v>
      </c>
    </row>
    <row r="337112" spans="1:3" x14ac:dyDescent="0.25">
      <c r="A337112">
        <v>-698</v>
      </c>
      <c r="C337112">
        <v>3169</v>
      </c>
    </row>
    <row r="337113" spans="1:3" x14ac:dyDescent="0.25">
      <c r="A337113">
        <v>-698</v>
      </c>
      <c r="C337113">
        <v>3169</v>
      </c>
    </row>
    <row r="337114" spans="1:3" x14ac:dyDescent="0.25">
      <c r="A337114">
        <v>-697</v>
      </c>
      <c r="C337114">
        <v>3168</v>
      </c>
    </row>
    <row r="337115" spans="1:3" x14ac:dyDescent="0.25">
      <c r="A337115">
        <v>-697</v>
      </c>
      <c r="C337115">
        <v>3169</v>
      </c>
    </row>
    <row r="337116" spans="1:3" x14ac:dyDescent="0.25">
      <c r="A337116">
        <v>-698</v>
      </c>
      <c r="C337116">
        <v>3169</v>
      </c>
    </row>
    <row r="337117" spans="1:3" x14ac:dyDescent="0.25">
      <c r="A337117">
        <v>-697</v>
      </c>
      <c r="C337117">
        <v>3170</v>
      </c>
    </row>
    <row r="337118" spans="1:3" x14ac:dyDescent="0.25">
      <c r="A337118">
        <v>-696</v>
      </c>
      <c r="C337118">
        <v>3169</v>
      </c>
    </row>
    <row r="337119" spans="1:3" x14ac:dyDescent="0.25">
      <c r="A337119">
        <v>-697</v>
      </c>
      <c r="C337119">
        <v>3169</v>
      </c>
    </row>
    <row r="337120" spans="1:3" x14ac:dyDescent="0.25">
      <c r="A337120">
        <v>-697</v>
      </c>
      <c r="C337120">
        <v>3169</v>
      </c>
    </row>
    <row r="337121" spans="1:3" x14ac:dyDescent="0.25">
      <c r="A337121">
        <v>-697</v>
      </c>
      <c r="C337121">
        <v>3169</v>
      </c>
    </row>
    <row r="337122" spans="1:3" x14ac:dyDescent="0.25">
      <c r="A337122">
        <v>-697</v>
      </c>
      <c r="C337122">
        <v>3169</v>
      </c>
    </row>
    <row r="337123" spans="1:3" x14ac:dyDescent="0.25">
      <c r="A337123">
        <v>-696</v>
      </c>
      <c r="C337123">
        <v>3169</v>
      </c>
    </row>
    <row r="337124" spans="1:3" x14ac:dyDescent="0.25">
      <c r="A337124">
        <v>-695</v>
      </c>
      <c r="C337124">
        <v>3169</v>
      </c>
    </row>
    <row r="337125" spans="1:3" x14ac:dyDescent="0.25">
      <c r="A337125">
        <v>-695</v>
      </c>
      <c r="C337125">
        <v>3170</v>
      </c>
    </row>
    <row r="337126" spans="1:3" x14ac:dyDescent="0.25">
      <c r="A337126">
        <v>-695</v>
      </c>
      <c r="C337126">
        <v>3169</v>
      </c>
    </row>
    <row r="337127" spans="1:3" x14ac:dyDescent="0.25">
      <c r="A337127">
        <v>-696</v>
      </c>
      <c r="C337127">
        <v>3169</v>
      </c>
    </row>
    <row r="337128" spans="1:3" x14ac:dyDescent="0.25">
      <c r="A337128">
        <v>-696</v>
      </c>
      <c r="C337128">
        <v>3169</v>
      </c>
    </row>
    <row r="337129" spans="1:3" x14ac:dyDescent="0.25">
      <c r="A337129">
        <v>-697</v>
      </c>
      <c r="C337129">
        <v>3169</v>
      </c>
    </row>
    <row r="337130" spans="1:3" x14ac:dyDescent="0.25">
      <c r="A337130">
        <v>-697</v>
      </c>
      <c r="C337130">
        <v>3169</v>
      </c>
    </row>
    <row r="337131" spans="1:3" x14ac:dyDescent="0.25">
      <c r="A337131">
        <v>-697</v>
      </c>
      <c r="C337131">
        <v>3170</v>
      </c>
    </row>
    <row r="337132" spans="1:3" x14ac:dyDescent="0.25">
      <c r="A337132">
        <v>-696</v>
      </c>
      <c r="C337132">
        <v>3170</v>
      </c>
    </row>
    <row r="337133" spans="1:3" x14ac:dyDescent="0.25">
      <c r="A337133">
        <v>-695</v>
      </c>
      <c r="C337133">
        <v>3169</v>
      </c>
    </row>
    <row r="337134" spans="1:3" x14ac:dyDescent="0.25">
      <c r="A337134">
        <v>-696</v>
      </c>
      <c r="C337134">
        <v>3170</v>
      </c>
    </row>
    <row r="337135" spans="1:3" x14ac:dyDescent="0.25">
      <c r="A337135">
        <v>-697</v>
      </c>
      <c r="C337135">
        <v>3171</v>
      </c>
    </row>
    <row r="337136" spans="1:3" x14ac:dyDescent="0.25">
      <c r="A337136">
        <v>-697</v>
      </c>
      <c r="C337136">
        <v>3171</v>
      </c>
    </row>
    <row r="337137" spans="1:3" x14ac:dyDescent="0.25">
      <c r="A337137">
        <v>-698</v>
      </c>
      <c r="C337137">
        <v>3172</v>
      </c>
    </row>
    <row r="337138" spans="1:3" x14ac:dyDescent="0.25">
      <c r="A337138">
        <v>-699</v>
      </c>
      <c r="C337138">
        <v>3172</v>
      </c>
    </row>
    <row r="337139" spans="1:3" x14ac:dyDescent="0.25">
      <c r="A337139">
        <v>-700</v>
      </c>
      <c r="C337139">
        <v>3172</v>
      </c>
    </row>
    <row r="337140" spans="1:3" x14ac:dyDescent="0.25">
      <c r="A337140">
        <v>-700</v>
      </c>
      <c r="C337140">
        <v>3172</v>
      </c>
    </row>
    <row r="337141" spans="1:3" x14ac:dyDescent="0.25">
      <c r="A337141">
        <v>-700</v>
      </c>
      <c r="C337141">
        <v>3173</v>
      </c>
    </row>
    <row r="337142" spans="1:3" x14ac:dyDescent="0.25">
      <c r="A337142">
        <v>-700</v>
      </c>
      <c r="C337142">
        <v>3173</v>
      </c>
    </row>
    <row r="337143" spans="1:3" x14ac:dyDescent="0.25">
      <c r="A337143">
        <v>-700</v>
      </c>
      <c r="C337143">
        <v>3174</v>
      </c>
    </row>
    <row r="337144" spans="1:3" x14ac:dyDescent="0.25">
      <c r="A337144">
        <v>-701</v>
      </c>
      <c r="C337144">
        <v>3174</v>
      </c>
    </row>
    <row r="337145" spans="1:3" x14ac:dyDescent="0.25">
      <c r="A337145">
        <v>-700</v>
      </c>
      <c r="C337145">
        <v>3174</v>
      </c>
    </row>
    <row r="337146" spans="1:3" x14ac:dyDescent="0.25">
      <c r="A337146">
        <v>-701</v>
      </c>
      <c r="C337146">
        <v>3174</v>
      </c>
    </row>
    <row r="337147" spans="1:3" x14ac:dyDescent="0.25">
      <c r="A337147">
        <v>-700</v>
      </c>
      <c r="C337147">
        <v>3174</v>
      </c>
    </row>
    <row r="337148" spans="1:3" x14ac:dyDescent="0.25">
      <c r="A337148">
        <v>-700</v>
      </c>
      <c r="C337148">
        <v>3173</v>
      </c>
    </row>
    <row r="337149" spans="1:3" x14ac:dyDescent="0.25">
      <c r="A337149">
        <v>-699</v>
      </c>
      <c r="C337149">
        <v>3173</v>
      </c>
    </row>
    <row r="337150" spans="1:3" x14ac:dyDescent="0.25">
      <c r="A337150">
        <v>-699</v>
      </c>
      <c r="C337150">
        <v>3174</v>
      </c>
    </row>
    <row r="337151" spans="1:3" x14ac:dyDescent="0.25">
      <c r="A337151">
        <v>-698</v>
      </c>
      <c r="C337151">
        <v>3174</v>
      </c>
    </row>
    <row r="337152" spans="1:3" x14ac:dyDescent="0.25">
      <c r="A337152">
        <v>-698</v>
      </c>
      <c r="C337152">
        <v>3175</v>
      </c>
    </row>
    <row r="337153" spans="1:3" x14ac:dyDescent="0.25">
      <c r="A337153">
        <v>-697</v>
      </c>
      <c r="C337153">
        <v>3175</v>
      </c>
    </row>
    <row r="337154" spans="1:3" x14ac:dyDescent="0.25">
      <c r="A337154">
        <v>-698</v>
      </c>
      <c r="C337154">
        <v>3175</v>
      </c>
    </row>
    <row r="337155" spans="1:3" x14ac:dyDescent="0.25">
      <c r="A337155">
        <v>-698</v>
      </c>
      <c r="C337155">
        <v>3175</v>
      </c>
    </row>
    <row r="337156" spans="1:3" x14ac:dyDescent="0.25">
      <c r="A337156">
        <v>-699</v>
      </c>
      <c r="C337156">
        <v>3176</v>
      </c>
    </row>
    <row r="337157" spans="1:3" x14ac:dyDescent="0.25">
      <c r="A337157">
        <v>-699</v>
      </c>
      <c r="C337157">
        <v>3176</v>
      </c>
    </row>
    <row r="337158" spans="1:3" x14ac:dyDescent="0.25">
      <c r="A337158">
        <v>-699</v>
      </c>
      <c r="C337158">
        <v>3177</v>
      </c>
    </row>
    <row r="337159" spans="1:3" x14ac:dyDescent="0.25">
      <c r="A337159">
        <v>-699</v>
      </c>
      <c r="C337159">
        <v>3177</v>
      </c>
    </row>
    <row r="337160" spans="1:3" x14ac:dyDescent="0.25">
      <c r="A337160">
        <v>-698</v>
      </c>
      <c r="C337160">
        <v>3176</v>
      </c>
    </row>
    <row r="337161" spans="1:3" x14ac:dyDescent="0.25">
      <c r="A337161">
        <v>-698</v>
      </c>
      <c r="C337161">
        <v>3176</v>
      </c>
    </row>
    <row r="337162" spans="1:3" x14ac:dyDescent="0.25">
      <c r="A337162">
        <v>-698</v>
      </c>
      <c r="C337162">
        <v>3176</v>
      </c>
    </row>
    <row r="337163" spans="1:3" x14ac:dyDescent="0.25">
      <c r="A337163">
        <v>-698</v>
      </c>
      <c r="C337163">
        <v>3177</v>
      </c>
    </row>
    <row r="337164" spans="1:3" x14ac:dyDescent="0.25">
      <c r="A337164">
        <v>-698</v>
      </c>
      <c r="C337164">
        <v>3177</v>
      </c>
    </row>
    <row r="337165" spans="1:3" x14ac:dyDescent="0.25">
      <c r="A337165">
        <v>-698</v>
      </c>
      <c r="C337165">
        <v>3177</v>
      </c>
    </row>
    <row r="337166" spans="1:3" x14ac:dyDescent="0.25">
      <c r="A337166">
        <v>-697</v>
      </c>
      <c r="C337166">
        <v>3178</v>
      </c>
    </row>
    <row r="337167" spans="1:3" x14ac:dyDescent="0.25">
      <c r="A337167">
        <v>-696</v>
      </c>
      <c r="C337167">
        <v>3178</v>
      </c>
    </row>
    <row r="337168" spans="1:3" x14ac:dyDescent="0.25">
      <c r="A337168">
        <v>-696</v>
      </c>
      <c r="C337168">
        <v>3178</v>
      </c>
    </row>
    <row r="337169" spans="1:3" x14ac:dyDescent="0.25">
      <c r="A337169">
        <v>-695</v>
      </c>
      <c r="C337169">
        <v>3178</v>
      </c>
    </row>
    <row r="337170" spans="1:3" x14ac:dyDescent="0.25">
      <c r="A337170">
        <v>-695</v>
      </c>
      <c r="C337170">
        <v>3177</v>
      </c>
    </row>
    <row r="337171" spans="1:3" x14ac:dyDescent="0.25">
      <c r="A337171">
        <v>-696</v>
      </c>
      <c r="C337171">
        <v>3177</v>
      </c>
    </row>
    <row r="337172" spans="1:3" x14ac:dyDescent="0.25">
      <c r="A337172">
        <v>-696</v>
      </c>
      <c r="C337172">
        <v>3177</v>
      </c>
    </row>
    <row r="337173" spans="1:3" x14ac:dyDescent="0.25">
      <c r="A337173">
        <v>-697</v>
      </c>
      <c r="C337173">
        <v>3177</v>
      </c>
    </row>
    <row r="337174" spans="1:3" x14ac:dyDescent="0.25">
      <c r="A337174">
        <v>-697</v>
      </c>
      <c r="C337174">
        <v>3176</v>
      </c>
    </row>
    <row r="337175" spans="1:3" x14ac:dyDescent="0.25">
      <c r="A337175">
        <v>-698</v>
      </c>
      <c r="C337175">
        <v>3175</v>
      </c>
    </row>
    <row r="337176" spans="1:3" x14ac:dyDescent="0.25">
      <c r="A337176">
        <v>-699</v>
      </c>
      <c r="C337176">
        <v>3174</v>
      </c>
    </row>
    <row r="337177" spans="1:3" x14ac:dyDescent="0.25">
      <c r="A337177">
        <v>-698</v>
      </c>
      <c r="C337177">
        <v>3174</v>
      </c>
    </row>
    <row r="337178" spans="1:3" x14ac:dyDescent="0.25">
      <c r="A337178">
        <v>-699</v>
      </c>
      <c r="C337178">
        <v>3175</v>
      </c>
    </row>
    <row r="337179" spans="1:3" x14ac:dyDescent="0.25">
      <c r="A337179">
        <v>-700</v>
      </c>
      <c r="C337179">
        <v>3174</v>
      </c>
    </row>
    <row r="337180" spans="1:3" x14ac:dyDescent="0.25">
      <c r="A337180">
        <v>-699</v>
      </c>
      <c r="C337180">
        <v>3173</v>
      </c>
    </row>
    <row r="337181" spans="1:3" x14ac:dyDescent="0.25">
      <c r="A337181">
        <v>-699</v>
      </c>
      <c r="C337181">
        <v>3173</v>
      </c>
    </row>
    <row r="337182" spans="1:3" x14ac:dyDescent="0.25">
      <c r="A337182">
        <v>-699</v>
      </c>
      <c r="C337182">
        <v>3173</v>
      </c>
    </row>
    <row r="337183" spans="1:3" x14ac:dyDescent="0.25">
      <c r="A337183">
        <v>-698</v>
      </c>
      <c r="C337183">
        <v>3174</v>
      </c>
    </row>
    <row r="337184" spans="1:3" x14ac:dyDescent="0.25">
      <c r="A337184">
        <v>-698</v>
      </c>
      <c r="C337184">
        <v>3173</v>
      </c>
    </row>
    <row r="337185" spans="1:3" x14ac:dyDescent="0.25">
      <c r="A337185">
        <v>-698</v>
      </c>
      <c r="C337185">
        <v>3174</v>
      </c>
    </row>
    <row r="337186" spans="1:3" x14ac:dyDescent="0.25">
      <c r="A337186">
        <v>-699</v>
      </c>
      <c r="C337186">
        <v>3173</v>
      </c>
    </row>
    <row r="337187" spans="1:3" x14ac:dyDescent="0.25">
      <c r="A337187">
        <v>-698</v>
      </c>
      <c r="C337187">
        <v>3173</v>
      </c>
    </row>
    <row r="337188" spans="1:3" x14ac:dyDescent="0.25">
      <c r="A337188">
        <v>-699</v>
      </c>
      <c r="C337188">
        <v>3173</v>
      </c>
    </row>
    <row r="337189" spans="1:3" x14ac:dyDescent="0.25">
      <c r="A337189">
        <v>-700</v>
      </c>
      <c r="C337189">
        <v>3173</v>
      </c>
    </row>
    <row r="337190" spans="1:3" x14ac:dyDescent="0.25">
      <c r="A337190">
        <v>-700</v>
      </c>
      <c r="C337190">
        <v>3173</v>
      </c>
    </row>
    <row r="337191" spans="1:3" x14ac:dyDescent="0.25">
      <c r="A337191">
        <v>-700</v>
      </c>
      <c r="C337191">
        <v>3172</v>
      </c>
    </row>
    <row r="337192" spans="1:3" x14ac:dyDescent="0.25">
      <c r="A337192">
        <v>-700</v>
      </c>
      <c r="C337192">
        <v>3172</v>
      </c>
    </row>
    <row r="337193" spans="1:3" x14ac:dyDescent="0.25">
      <c r="A337193">
        <v>-701</v>
      </c>
      <c r="C337193">
        <v>3173</v>
      </c>
    </row>
    <row r="337194" spans="1:3" x14ac:dyDescent="0.25">
      <c r="A337194">
        <v>-701</v>
      </c>
      <c r="C337194">
        <v>3174</v>
      </c>
    </row>
    <row r="337195" spans="1:3" x14ac:dyDescent="0.25">
      <c r="A337195">
        <v>-701</v>
      </c>
      <c r="C337195">
        <v>3174</v>
      </c>
    </row>
    <row r="337196" spans="1:3" x14ac:dyDescent="0.25">
      <c r="A337196">
        <v>-701</v>
      </c>
      <c r="C337196">
        <v>3174</v>
      </c>
    </row>
    <row r="337197" spans="1:3" x14ac:dyDescent="0.25">
      <c r="A337197">
        <v>-701</v>
      </c>
      <c r="C337197">
        <v>3175</v>
      </c>
    </row>
    <row r="337198" spans="1:3" x14ac:dyDescent="0.25">
      <c r="A337198">
        <v>-702</v>
      </c>
      <c r="C337198">
        <v>3176</v>
      </c>
    </row>
    <row r="337199" spans="1:3" x14ac:dyDescent="0.25">
      <c r="A337199">
        <v>-702</v>
      </c>
      <c r="C337199">
        <v>3175</v>
      </c>
    </row>
    <row r="337200" spans="1:3" x14ac:dyDescent="0.25">
      <c r="A337200">
        <v>-702</v>
      </c>
      <c r="C337200">
        <v>3175</v>
      </c>
    </row>
    <row r="337201" spans="1:3" x14ac:dyDescent="0.25">
      <c r="A337201">
        <v>-703</v>
      </c>
      <c r="C337201">
        <v>3176</v>
      </c>
    </row>
    <row r="337202" spans="1:3" x14ac:dyDescent="0.25">
      <c r="A337202">
        <v>-704</v>
      </c>
      <c r="C337202">
        <v>3175</v>
      </c>
    </row>
    <row r="337203" spans="1:3" x14ac:dyDescent="0.25">
      <c r="A337203">
        <v>-703</v>
      </c>
      <c r="C337203">
        <v>3175</v>
      </c>
    </row>
    <row r="337204" spans="1:3" x14ac:dyDescent="0.25">
      <c r="A337204">
        <v>-703</v>
      </c>
      <c r="C337204">
        <v>3175</v>
      </c>
    </row>
    <row r="337205" spans="1:3" x14ac:dyDescent="0.25">
      <c r="A337205">
        <v>-702</v>
      </c>
      <c r="C337205">
        <v>3175</v>
      </c>
    </row>
    <row r="337206" spans="1:3" x14ac:dyDescent="0.25">
      <c r="A337206">
        <v>-701</v>
      </c>
      <c r="C337206">
        <v>3174</v>
      </c>
    </row>
    <row r="337207" spans="1:3" x14ac:dyDescent="0.25">
      <c r="A337207">
        <v>-701</v>
      </c>
      <c r="C337207">
        <v>3174</v>
      </c>
    </row>
    <row r="337208" spans="1:3" x14ac:dyDescent="0.25">
      <c r="A337208">
        <v>-701</v>
      </c>
      <c r="C337208">
        <v>3174</v>
      </c>
    </row>
    <row r="337209" spans="1:3" x14ac:dyDescent="0.25">
      <c r="A337209">
        <v>-700</v>
      </c>
      <c r="C337209">
        <v>3173</v>
      </c>
    </row>
    <row r="337210" spans="1:3" x14ac:dyDescent="0.25">
      <c r="A337210">
        <v>-699</v>
      </c>
      <c r="C337210">
        <v>3174</v>
      </c>
    </row>
    <row r="337211" spans="1:3" x14ac:dyDescent="0.25">
      <c r="A337211">
        <v>-700</v>
      </c>
      <c r="C337211">
        <v>3175</v>
      </c>
    </row>
    <row r="337212" spans="1:3" x14ac:dyDescent="0.25">
      <c r="A337212">
        <v>-701</v>
      </c>
      <c r="C337212">
        <v>3175</v>
      </c>
    </row>
    <row r="337213" spans="1:3" x14ac:dyDescent="0.25">
      <c r="A337213">
        <v>-702</v>
      </c>
      <c r="C337213">
        <v>3175</v>
      </c>
    </row>
    <row r="337214" spans="1:3" x14ac:dyDescent="0.25">
      <c r="A337214">
        <v>-703</v>
      </c>
      <c r="C337214">
        <v>3174</v>
      </c>
    </row>
    <row r="337215" spans="1:3" x14ac:dyDescent="0.25">
      <c r="A337215">
        <v>-704</v>
      </c>
      <c r="C337215">
        <v>3175</v>
      </c>
    </row>
    <row r="337216" spans="1:3" x14ac:dyDescent="0.25">
      <c r="A337216">
        <v>-704</v>
      </c>
      <c r="C337216">
        <v>3174</v>
      </c>
    </row>
    <row r="337217" spans="1:3" x14ac:dyDescent="0.25">
      <c r="A337217">
        <v>-703</v>
      </c>
      <c r="C337217">
        <v>3173</v>
      </c>
    </row>
    <row r="337218" spans="1:3" x14ac:dyDescent="0.25">
      <c r="A337218">
        <v>-702</v>
      </c>
      <c r="C337218">
        <v>3172</v>
      </c>
    </row>
    <row r="337219" spans="1:3" x14ac:dyDescent="0.25">
      <c r="A337219">
        <v>-701</v>
      </c>
      <c r="C337219">
        <v>3172</v>
      </c>
    </row>
    <row r="337220" spans="1:3" x14ac:dyDescent="0.25">
      <c r="A337220">
        <v>-702</v>
      </c>
      <c r="C337220">
        <v>3173</v>
      </c>
    </row>
    <row r="337221" spans="1:3" x14ac:dyDescent="0.25">
      <c r="A337221">
        <v>-702</v>
      </c>
      <c r="C337221">
        <v>3173</v>
      </c>
    </row>
    <row r="337222" spans="1:3" x14ac:dyDescent="0.25">
      <c r="A337222">
        <v>-702</v>
      </c>
      <c r="C337222">
        <v>3172</v>
      </c>
    </row>
    <row r="337223" spans="1:3" x14ac:dyDescent="0.25">
      <c r="A337223">
        <v>-703</v>
      </c>
      <c r="C337223">
        <v>3171</v>
      </c>
    </row>
    <row r="337224" spans="1:3" x14ac:dyDescent="0.25">
      <c r="A337224">
        <v>-703</v>
      </c>
      <c r="C337224">
        <v>3171</v>
      </c>
    </row>
    <row r="337225" spans="1:3" x14ac:dyDescent="0.25">
      <c r="A337225">
        <v>-703</v>
      </c>
      <c r="C337225">
        <v>3171</v>
      </c>
    </row>
    <row r="337226" spans="1:3" x14ac:dyDescent="0.25">
      <c r="A337226">
        <v>-703</v>
      </c>
      <c r="C337226">
        <v>3171</v>
      </c>
    </row>
    <row r="337227" spans="1:3" x14ac:dyDescent="0.25">
      <c r="A337227">
        <v>-703</v>
      </c>
      <c r="C337227">
        <v>3171</v>
      </c>
    </row>
    <row r="337228" spans="1:3" x14ac:dyDescent="0.25">
      <c r="A337228">
        <v>-704</v>
      </c>
      <c r="C337228">
        <v>3171</v>
      </c>
    </row>
    <row r="337229" spans="1:3" x14ac:dyDescent="0.25">
      <c r="A337229">
        <v>-705</v>
      </c>
      <c r="C337229">
        <v>3171</v>
      </c>
    </row>
    <row r="337230" spans="1:3" x14ac:dyDescent="0.25">
      <c r="A337230">
        <v>-705</v>
      </c>
      <c r="C337230">
        <v>3170</v>
      </c>
    </row>
    <row r="337231" spans="1:3" x14ac:dyDescent="0.25">
      <c r="A337231">
        <v>-706</v>
      </c>
      <c r="C337231">
        <v>3171</v>
      </c>
    </row>
    <row r="337232" spans="1:3" x14ac:dyDescent="0.25">
      <c r="A337232">
        <v>-706</v>
      </c>
      <c r="C337232">
        <v>3171</v>
      </c>
    </row>
    <row r="337233" spans="1:3" x14ac:dyDescent="0.25">
      <c r="A337233">
        <v>-706</v>
      </c>
      <c r="C337233">
        <v>3172</v>
      </c>
    </row>
    <row r="337234" spans="1:3" x14ac:dyDescent="0.25">
      <c r="A337234">
        <v>-707</v>
      </c>
      <c r="C337234">
        <v>3172</v>
      </c>
    </row>
    <row r="337235" spans="1:3" x14ac:dyDescent="0.25">
      <c r="A337235">
        <v>-707</v>
      </c>
      <c r="C337235">
        <v>3172</v>
      </c>
    </row>
    <row r="337236" spans="1:3" x14ac:dyDescent="0.25">
      <c r="A337236">
        <v>-707</v>
      </c>
      <c r="C337236">
        <v>3172</v>
      </c>
    </row>
    <row r="337237" spans="1:3" x14ac:dyDescent="0.25">
      <c r="A337237">
        <v>-708</v>
      </c>
      <c r="C337237">
        <v>3172</v>
      </c>
    </row>
    <row r="337238" spans="1:3" x14ac:dyDescent="0.25">
      <c r="A337238">
        <v>-708</v>
      </c>
      <c r="C337238">
        <v>3173</v>
      </c>
    </row>
    <row r="337239" spans="1:3" x14ac:dyDescent="0.25">
      <c r="A337239">
        <v>-709</v>
      </c>
      <c r="C337239">
        <v>3173</v>
      </c>
    </row>
    <row r="337240" spans="1:3" x14ac:dyDescent="0.25">
      <c r="A337240">
        <v>-709</v>
      </c>
      <c r="C337240">
        <v>3173</v>
      </c>
    </row>
    <row r="337241" spans="1:3" x14ac:dyDescent="0.25">
      <c r="A337241">
        <v>-710</v>
      </c>
      <c r="C337241">
        <v>3173</v>
      </c>
    </row>
    <row r="337242" spans="1:3" x14ac:dyDescent="0.25">
      <c r="A337242">
        <v>-711</v>
      </c>
      <c r="C337242">
        <v>3173</v>
      </c>
    </row>
    <row r="337243" spans="1:3" x14ac:dyDescent="0.25">
      <c r="A337243">
        <v>-712</v>
      </c>
      <c r="C337243">
        <v>3173</v>
      </c>
    </row>
    <row r="337244" spans="1:3" x14ac:dyDescent="0.25">
      <c r="A337244">
        <v>-711</v>
      </c>
      <c r="C337244">
        <v>3173</v>
      </c>
    </row>
    <row r="337245" spans="1:3" x14ac:dyDescent="0.25">
      <c r="A337245">
        <v>-710</v>
      </c>
      <c r="C337245">
        <v>3172</v>
      </c>
    </row>
    <row r="337246" spans="1:3" x14ac:dyDescent="0.25">
      <c r="A337246">
        <v>-711</v>
      </c>
      <c r="C337246">
        <v>3173</v>
      </c>
    </row>
    <row r="337247" spans="1:3" x14ac:dyDescent="0.25">
      <c r="A337247">
        <v>-710</v>
      </c>
      <c r="C337247">
        <v>3173</v>
      </c>
    </row>
    <row r="337248" spans="1:3" x14ac:dyDescent="0.25">
      <c r="A337248">
        <v>-711</v>
      </c>
      <c r="C337248">
        <v>3173</v>
      </c>
    </row>
    <row r="337249" spans="1:3" x14ac:dyDescent="0.25">
      <c r="A337249">
        <v>-712</v>
      </c>
      <c r="C337249">
        <v>3173</v>
      </c>
    </row>
    <row r="337250" spans="1:3" x14ac:dyDescent="0.25">
      <c r="A337250">
        <v>-711</v>
      </c>
      <c r="C337250">
        <v>3173</v>
      </c>
    </row>
    <row r="337251" spans="1:3" x14ac:dyDescent="0.25">
      <c r="A337251">
        <v>-710</v>
      </c>
      <c r="C337251">
        <v>3173</v>
      </c>
    </row>
    <row r="337252" spans="1:3" x14ac:dyDescent="0.25">
      <c r="A337252">
        <v>-711</v>
      </c>
      <c r="C337252">
        <v>3172</v>
      </c>
    </row>
    <row r="337253" spans="1:3" x14ac:dyDescent="0.25">
      <c r="A337253">
        <v>-710</v>
      </c>
      <c r="C337253">
        <v>3172</v>
      </c>
    </row>
    <row r="337254" spans="1:3" x14ac:dyDescent="0.25">
      <c r="A337254">
        <v>-709</v>
      </c>
      <c r="C337254">
        <v>3171</v>
      </c>
    </row>
    <row r="337255" spans="1:3" x14ac:dyDescent="0.25">
      <c r="A337255">
        <v>-709</v>
      </c>
      <c r="C337255">
        <v>3170</v>
      </c>
    </row>
    <row r="337256" spans="1:3" x14ac:dyDescent="0.25">
      <c r="A337256">
        <v>-710</v>
      </c>
      <c r="C337256">
        <v>3171</v>
      </c>
    </row>
    <row r="337257" spans="1:3" x14ac:dyDescent="0.25">
      <c r="A337257">
        <v>-710</v>
      </c>
      <c r="C337257">
        <v>3171</v>
      </c>
    </row>
    <row r="337258" spans="1:3" x14ac:dyDescent="0.25">
      <c r="A337258">
        <v>-711</v>
      </c>
      <c r="C337258">
        <v>3171</v>
      </c>
    </row>
    <row r="337259" spans="1:3" x14ac:dyDescent="0.25">
      <c r="A337259">
        <v>-711</v>
      </c>
      <c r="C337259">
        <v>3172</v>
      </c>
    </row>
    <row r="337260" spans="1:3" x14ac:dyDescent="0.25">
      <c r="A337260">
        <v>-712</v>
      </c>
      <c r="C337260">
        <v>3171</v>
      </c>
    </row>
    <row r="337261" spans="1:3" x14ac:dyDescent="0.25">
      <c r="A337261">
        <v>-712</v>
      </c>
      <c r="C337261">
        <v>3172</v>
      </c>
    </row>
    <row r="337262" spans="1:3" x14ac:dyDescent="0.25">
      <c r="A337262">
        <v>-712</v>
      </c>
      <c r="C337262">
        <v>3173</v>
      </c>
    </row>
    <row r="337263" spans="1:3" x14ac:dyDescent="0.25">
      <c r="A337263">
        <v>-711</v>
      </c>
      <c r="C337263">
        <v>3173</v>
      </c>
    </row>
    <row r="337264" spans="1:3" x14ac:dyDescent="0.25">
      <c r="A337264">
        <v>-710</v>
      </c>
      <c r="C337264">
        <v>3174</v>
      </c>
    </row>
    <row r="337265" spans="1:3" x14ac:dyDescent="0.25">
      <c r="A337265">
        <v>-710</v>
      </c>
      <c r="C337265">
        <v>3174</v>
      </c>
    </row>
    <row r="337266" spans="1:3" x14ac:dyDescent="0.25">
      <c r="A337266">
        <v>-709</v>
      </c>
      <c r="C337266">
        <v>3173</v>
      </c>
    </row>
    <row r="337267" spans="1:3" x14ac:dyDescent="0.25">
      <c r="A337267">
        <v>-710</v>
      </c>
      <c r="C337267">
        <v>3173</v>
      </c>
    </row>
    <row r="337268" spans="1:3" x14ac:dyDescent="0.25">
      <c r="A337268">
        <v>-710</v>
      </c>
      <c r="C337268">
        <v>3173</v>
      </c>
    </row>
    <row r="337269" spans="1:3" x14ac:dyDescent="0.25">
      <c r="A337269">
        <v>-711</v>
      </c>
      <c r="C337269">
        <v>3173</v>
      </c>
    </row>
    <row r="337270" spans="1:3" x14ac:dyDescent="0.25">
      <c r="A337270">
        <v>-710</v>
      </c>
      <c r="C337270">
        <v>3173</v>
      </c>
    </row>
    <row r="337271" spans="1:3" x14ac:dyDescent="0.25">
      <c r="A337271">
        <v>-709</v>
      </c>
      <c r="C337271">
        <v>3172</v>
      </c>
    </row>
    <row r="337272" spans="1:3" x14ac:dyDescent="0.25">
      <c r="A337272">
        <v>-709</v>
      </c>
      <c r="C337272">
        <v>3171</v>
      </c>
    </row>
    <row r="337273" spans="1:3" x14ac:dyDescent="0.25">
      <c r="A337273">
        <v>-708</v>
      </c>
      <c r="C337273">
        <v>3171</v>
      </c>
    </row>
    <row r="337274" spans="1:3" x14ac:dyDescent="0.25">
      <c r="A337274">
        <v>-707</v>
      </c>
      <c r="C337274">
        <v>3171</v>
      </c>
    </row>
    <row r="337275" spans="1:3" x14ac:dyDescent="0.25">
      <c r="A337275">
        <v>-706</v>
      </c>
      <c r="C337275">
        <v>3170</v>
      </c>
    </row>
    <row r="337276" spans="1:3" x14ac:dyDescent="0.25">
      <c r="A337276">
        <v>-707</v>
      </c>
      <c r="C337276">
        <v>3170</v>
      </c>
    </row>
    <row r="337277" spans="1:3" x14ac:dyDescent="0.25">
      <c r="A337277">
        <v>-707</v>
      </c>
      <c r="C337277">
        <v>3170</v>
      </c>
    </row>
    <row r="337278" spans="1:3" x14ac:dyDescent="0.25">
      <c r="A337278">
        <v>-706</v>
      </c>
      <c r="C337278">
        <v>3171</v>
      </c>
    </row>
    <row r="337279" spans="1:3" x14ac:dyDescent="0.25">
      <c r="A337279">
        <v>-705</v>
      </c>
      <c r="C337279">
        <v>3172</v>
      </c>
    </row>
    <row r="337280" spans="1:3" x14ac:dyDescent="0.25">
      <c r="A337280">
        <v>-706</v>
      </c>
      <c r="C337280">
        <v>3171</v>
      </c>
    </row>
    <row r="337281" spans="1:3" x14ac:dyDescent="0.25">
      <c r="A337281">
        <v>-705</v>
      </c>
      <c r="C337281">
        <v>3172</v>
      </c>
    </row>
    <row r="337282" spans="1:3" x14ac:dyDescent="0.25">
      <c r="A337282">
        <v>-706</v>
      </c>
      <c r="C337282">
        <v>3172</v>
      </c>
    </row>
    <row r="337283" spans="1:3" x14ac:dyDescent="0.25">
      <c r="A337283">
        <v>-706</v>
      </c>
      <c r="C337283">
        <v>3172</v>
      </c>
    </row>
    <row r="337284" spans="1:3" x14ac:dyDescent="0.25">
      <c r="A337284">
        <v>-705</v>
      </c>
      <c r="C337284">
        <v>3171</v>
      </c>
    </row>
    <row r="337285" spans="1:3" x14ac:dyDescent="0.25">
      <c r="A337285">
        <v>-706</v>
      </c>
      <c r="C337285">
        <v>3171</v>
      </c>
    </row>
    <row r="337286" spans="1:3" x14ac:dyDescent="0.25">
      <c r="A337286">
        <v>-706</v>
      </c>
      <c r="C337286">
        <v>3171</v>
      </c>
    </row>
    <row r="337287" spans="1:3" x14ac:dyDescent="0.25">
      <c r="A337287">
        <v>-706</v>
      </c>
      <c r="C337287">
        <v>3172</v>
      </c>
    </row>
    <row r="337288" spans="1:3" x14ac:dyDescent="0.25">
      <c r="A337288">
        <v>-706</v>
      </c>
      <c r="C337288">
        <v>3172</v>
      </c>
    </row>
    <row r="337289" spans="1:3" x14ac:dyDescent="0.25">
      <c r="A337289">
        <v>-707</v>
      </c>
      <c r="C337289">
        <v>3173</v>
      </c>
    </row>
    <row r="337290" spans="1:3" x14ac:dyDescent="0.25">
      <c r="A337290">
        <v>-708</v>
      </c>
      <c r="C337290">
        <v>3174</v>
      </c>
    </row>
    <row r="337291" spans="1:3" x14ac:dyDescent="0.25">
      <c r="A337291">
        <v>-708</v>
      </c>
      <c r="C337291">
        <v>3174</v>
      </c>
    </row>
    <row r="337292" spans="1:3" x14ac:dyDescent="0.25">
      <c r="A337292">
        <v>-708</v>
      </c>
      <c r="C337292">
        <v>3173</v>
      </c>
    </row>
    <row r="337293" spans="1:3" x14ac:dyDescent="0.25">
      <c r="A337293">
        <v>-708</v>
      </c>
      <c r="C337293">
        <v>3173</v>
      </c>
    </row>
    <row r="337294" spans="1:3" x14ac:dyDescent="0.25">
      <c r="A337294">
        <v>-709</v>
      </c>
      <c r="C337294">
        <v>3173</v>
      </c>
    </row>
    <row r="337295" spans="1:3" x14ac:dyDescent="0.25">
      <c r="A337295">
        <v>-708</v>
      </c>
      <c r="C337295">
        <v>3172</v>
      </c>
    </row>
    <row r="337296" spans="1:3" x14ac:dyDescent="0.25">
      <c r="A337296">
        <v>-708</v>
      </c>
      <c r="C337296">
        <v>3173</v>
      </c>
    </row>
    <row r="337297" spans="1:3" x14ac:dyDescent="0.25">
      <c r="A337297">
        <v>-709</v>
      </c>
      <c r="C337297">
        <v>3173</v>
      </c>
    </row>
    <row r="337298" spans="1:3" x14ac:dyDescent="0.25">
      <c r="A337298">
        <v>-708</v>
      </c>
      <c r="C337298">
        <v>3173</v>
      </c>
    </row>
    <row r="337299" spans="1:3" x14ac:dyDescent="0.25">
      <c r="A337299">
        <v>-709</v>
      </c>
      <c r="C337299">
        <v>3173</v>
      </c>
    </row>
    <row r="337300" spans="1:3" x14ac:dyDescent="0.25">
      <c r="A337300">
        <v>-708</v>
      </c>
      <c r="C337300">
        <v>3173</v>
      </c>
    </row>
    <row r="337301" spans="1:3" x14ac:dyDescent="0.25">
      <c r="A337301">
        <v>-708</v>
      </c>
      <c r="C337301">
        <v>3173</v>
      </c>
    </row>
    <row r="337302" spans="1:3" x14ac:dyDescent="0.25">
      <c r="A337302">
        <v>-709</v>
      </c>
      <c r="C337302">
        <v>3173</v>
      </c>
    </row>
    <row r="337303" spans="1:3" x14ac:dyDescent="0.25">
      <c r="A337303">
        <v>-710</v>
      </c>
      <c r="C337303">
        <v>3173</v>
      </c>
    </row>
    <row r="337304" spans="1:3" x14ac:dyDescent="0.25">
      <c r="A337304">
        <v>-710</v>
      </c>
      <c r="C337304">
        <v>3174</v>
      </c>
    </row>
    <row r="337305" spans="1:3" x14ac:dyDescent="0.25">
      <c r="A337305">
        <v>-709</v>
      </c>
      <c r="C337305">
        <v>3173</v>
      </c>
    </row>
    <row r="337306" spans="1:3" x14ac:dyDescent="0.25">
      <c r="A337306">
        <v>-708</v>
      </c>
      <c r="C337306">
        <v>3173</v>
      </c>
    </row>
    <row r="337307" spans="1:3" x14ac:dyDescent="0.25">
      <c r="A337307">
        <v>-708</v>
      </c>
      <c r="C337307">
        <v>3173</v>
      </c>
    </row>
    <row r="337308" spans="1:3" x14ac:dyDescent="0.25">
      <c r="A337308">
        <v>-709</v>
      </c>
      <c r="C337308">
        <v>3174</v>
      </c>
    </row>
    <row r="337309" spans="1:3" x14ac:dyDescent="0.25">
      <c r="A337309">
        <v>-710</v>
      </c>
      <c r="C337309">
        <v>3174</v>
      </c>
    </row>
    <row r="337310" spans="1:3" x14ac:dyDescent="0.25">
      <c r="A337310">
        <v>-710</v>
      </c>
      <c r="C337310">
        <v>3175</v>
      </c>
    </row>
    <row r="337311" spans="1:3" x14ac:dyDescent="0.25">
      <c r="A337311">
        <v>-709</v>
      </c>
      <c r="C337311">
        <v>3175</v>
      </c>
    </row>
    <row r="337312" spans="1:3" x14ac:dyDescent="0.25">
      <c r="A337312">
        <v>-708</v>
      </c>
      <c r="C337312">
        <v>3174</v>
      </c>
    </row>
    <row r="337313" spans="1:3" x14ac:dyDescent="0.25">
      <c r="A337313">
        <v>-708</v>
      </c>
      <c r="C337313">
        <v>3174</v>
      </c>
    </row>
    <row r="337314" spans="1:3" x14ac:dyDescent="0.25">
      <c r="A337314">
        <v>-707</v>
      </c>
      <c r="C337314">
        <v>3175</v>
      </c>
    </row>
    <row r="337315" spans="1:3" x14ac:dyDescent="0.25">
      <c r="A337315">
        <v>-706</v>
      </c>
      <c r="C337315">
        <v>3175</v>
      </c>
    </row>
    <row r="337316" spans="1:3" x14ac:dyDescent="0.25">
      <c r="A337316">
        <v>-706</v>
      </c>
      <c r="C337316">
        <v>3176</v>
      </c>
    </row>
    <row r="337317" spans="1:3" x14ac:dyDescent="0.25">
      <c r="A337317">
        <v>-707</v>
      </c>
      <c r="C337317">
        <v>3176</v>
      </c>
    </row>
    <row r="337318" spans="1:3" x14ac:dyDescent="0.25">
      <c r="A337318">
        <v>-708</v>
      </c>
      <c r="C337318">
        <v>3176</v>
      </c>
    </row>
    <row r="337319" spans="1:3" x14ac:dyDescent="0.25">
      <c r="A337319">
        <v>-709</v>
      </c>
      <c r="C337319">
        <v>3176</v>
      </c>
    </row>
    <row r="337320" spans="1:3" x14ac:dyDescent="0.25">
      <c r="A337320">
        <v>-710</v>
      </c>
      <c r="C337320">
        <v>3176</v>
      </c>
    </row>
    <row r="337321" spans="1:3" x14ac:dyDescent="0.25">
      <c r="A337321">
        <v>-709</v>
      </c>
      <c r="C337321">
        <v>3176</v>
      </c>
    </row>
    <row r="337322" spans="1:3" x14ac:dyDescent="0.25">
      <c r="A337322">
        <v>-708</v>
      </c>
      <c r="C337322">
        <v>3176</v>
      </c>
    </row>
    <row r="337323" spans="1:3" x14ac:dyDescent="0.25">
      <c r="A337323">
        <v>-709</v>
      </c>
      <c r="C337323">
        <v>3175</v>
      </c>
    </row>
    <row r="337324" spans="1:3" x14ac:dyDescent="0.25">
      <c r="A337324">
        <v>-709</v>
      </c>
      <c r="C337324">
        <v>3175</v>
      </c>
    </row>
    <row r="337325" spans="1:3" x14ac:dyDescent="0.25">
      <c r="A337325">
        <v>-709</v>
      </c>
      <c r="C337325">
        <v>3176</v>
      </c>
    </row>
    <row r="337326" spans="1:3" x14ac:dyDescent="0.25">
      <c r="A337326">
        <v>-710</v>
      </c>
      <c r="C337326">
        <v>3175</v>
      </c>
    </row>
    <row r="337327" spans="1:3" x14ac:dyDescent="0.25">
      <c r="A337327">
        <v>-710</v>
      </c>
      <c r="C337327">
        <v>3175</v>
      </c>
    </row>
    <row r="337328" spans="1:3" x14ac:dyDescent="0.25">
      <c r="A337328">
        <v>-710</v>
      </c>
      <c r="C337328">
        <v>3174</v>
      </c>
    </row>
    <row r="337329" spans="1:3" x14ac:dyDescent="0.25">
      <c r="A337329">
        <v>-709</v>
      </c>
      <c r="C337329">
        <v>3174</v>
      </c>
    </row>
    <row r="337330" spans="1:3" x14ac:dyDescent="0.25">
      <c r="A337330">
        <v>-710</v>
      </c>
      <c r="C337330">
        <v>3173</v>
      </c>
    </row>
    <row r="337331" spans="1:3" x14ac:dyDescent="0.25">
      <c r="A337331">
        <v>-710</v>
      </c>
      <c r="C337331">
        <v>3173</v>
      </c>
    </row>
    <row r="337332" spans="1:3" x14ac:dyDescent="0.25">
      <c r="A337332">
        <v>-711</v>
      </c>
      <c r="C337332">
        <v>3173</v>
      </c>
    </row>
    <row r="337333" spans="1:3" x14ac:dyDescent="0.25">
      <c r="A337333">
        <v>-711</v>
      </c>
      <c r="C337333">
        <v>3173</v>
      </c>
    </row>
    <row r="337334" spans="1:3" x14ac:dyDescent="0.25">
      <c r="A337334">
        <v>-711</v>
      </c>
      <c r="C337334">
        <v>3172</v>
      </c>
    </row>
    <row r="337335" spans="1:3" x14ac:dyDescent="0.25">
      <c r="A337335">
        <v>-712</v>
      </c>
      <c r="C337335">
        <v>3171</v>
      </c>
    </row>
    <row r="337336" spans="1:3" x14ac:dyDescent="0.25">
      <c r="A337336">
        <v>-711</v>
      </c>
      <c r="C337336">
        <v>3170</v>
      </c>
    </row>
    <row r="337337" spans="1:3" x14ac:dyDescent="0.25">
      <c r="A337337">
        <v>-711</v>
      </c>
      <c r="C337337">
        <v>3170</v>
      </c>
    </row>
    <row r="337338" spans="1:3" x14ac:dyDescent="0.25">
      <c r="A337338">
        <v>-711</v>
      </c>
      <c r="C337338">
        <v>3170</v>
      </c>
    </row>
    <row r="337339" spans="1:3" x14ac:dyDescent="0.25">
      <c r="A337339">
        <v>-712</v>
      </c>
      <c r="C337339">
        <v>3170</v>
      </c>
    </row>
    <row r="337340" spans="1:3" x14ac:dyDescent="0.25">
      <c r="A337340">
        <v>-711</v>
      </c>
      <c r="C337340">
        <v>3170</v>
      </c>
    </row>
    <row r="337341" spans="1:3" x14ac:dyDescent="0.25">
      <c r="A337341">
        <v>-710</v>
      </c>
      <c r="C337341">
        <v>3170</v>
      </c>
    </row>
    <row r="337342" spans="1:3" x14ac:dyDescent="0.25">
      <c r="A337342">
        <v>-710</v>
      </c>
      <c r="C337342">
        <v>3170</v>
      </c>
    </row>
    <row r="337343" spans="1:3" x14ac:dyDescent="0.25">
      <c r="A337343">
        <v>-710</v>
      </c>
      <c r="C337343">
        <v>3171</v>
      </c>
    </row>
    <row r="337344" spans="1:3" x14ac:dyDescent="0.25">
      <c r="A337344">
        <v>-711</v>
      </c>
      <c r="C337344">
        <v>3170</v>
      </c>
    </row>
    <row r="337345" spans="1:3" x14ac:dyDescent="0.25">
      <c r="A337345">
        <v>-710</v>
      </c>
      <c r="C337345">
        <v>3170</v>
      </c>
    </row>
    <row r="337346" spans="1:3" x14ac:dyDescent="0.25">
      <c r="A337346">
        <v>-711</v>
      </c>
      <c r="C337346">
        <v>3170</v>
      </c>
    </row>
    <row r="337347" spans="1:3" x14ac:dyDescent="0.25">
      <c r="A337347">
        <v>-712</v>
      </c>
      <c r="C337347">
        <v>3171</v>
      </c>
    </row>
    <row r="337348" spans="1:3" x14ac:dyDescent="0.25">
      <c r="A337348">
        <v>-713</v>
      </c>
      <c r="C337348">
        <v>3170</v>
      </c>
    </row>
    <row r="337349" spans="1:3" x14ac:dyDescent="0.25">
      <c r="A337349">
        <v>-713</v>
      </c>
      <c r="C337349">
        <v>3170</v>
      </c>
    </row>
    <row r="337350" spans="1:3" x14ac:dyDescent="0.25">
      <c r="A337350">
        <v>-713</v>
      </c>
      <c r="C337350">
        <v>3171</v>
      </c>
    </row>
    <row r="337351" spans="1:3" x14ac:dyDescent="0.25">
      <c r="A337351">
        <v>-712</v>
      </c>
      <c r="C337351">
        <v>3171</v>
      </c>
    </row>
    <row r="337352" spans="1:3" x14ac:dyDescent="0.25">
      <c r="A337352">
        <v>-713</v>
      </c>
      <c r="C337352">
        <v>3171</v>
      </c>
    </row>
    <row r="337353" spans="1:3" x14ac:dyDescent="0.25">
      <c r="A337353">
        <v>-712</v>
      </c>
      <c r="C337353">
        <v>3171</v>
      </c>
    </row>
    <row r="337354" spans="1:3" x14ac:dyDescent="0.25">
      <c r="A337354">
        <v>-713</v>
      </c>
      <c r="C337354">
        <v>3170</v>
      </c>
    </row>
    <row r="337355" spans="1:3" x14ac:dyDescent="0.25">
      <c r="A337355">
        <v>-713</v>
      </c>
      <c r="C337355">
        <v>3171</v>
      </c>
    </row>
    <row r="337356" spans="1:3" x14ac:dyDescent="0.25">
      <c r="A337356">
        <v>-713</v>
      </c>
      <c r="C337356">
        <v>3170</v>
      </c>
    </row>
    <row r="337357" spans="1:3" x14ac:dyDescent="0.25">
      <c r="A337357">
        <v>-714</v>
      </c>
      <c r="C337357">
        <v>3170</v>
      </c>
    </row>
    <row r="337358" spans="1:3" x14ac:dyDescent="0.25">
      <c r="A337358">
        <v>-714</v>
      </c>
      <c r="C337358">
        <v>3170</v>
      </c>
    </row>
    <row r="337359" spans="1:3" x14ac:dyDescent="0.25">
      <c r="A337359">
        <v>-713</v>
      </c>
      <c r="C337359">
        <v>3171</v>
      </c>
    </row>
    <row r="337360" spans="1:3" x14ac:dyDescent="0.25">
      <c r="A337360">
        <v>-712</v>
      </c>
      <c r="C337360">
        <v>3172</v>
      </c>
    </row>
    <row r="337361" spans="1:3" x14ac:dyDescent="0.25">
      <c r="A337361">
        <v>-711</v>
      </c>
      <c r="C337361">
        <v>3172</v>
      </c>
    </row>
    <row r="337362" spans="1:3" x14ac:dyDescent="0.25">
      <c r="A337362">
        <v>-710</v>
      </c>
      <c r="C337362">
        <v>3173</v>
      </c>
    </row>
    <row r="337363" spans="1:3" x14ac:dyDescent="0.25">
      <c r="A337363">
        <v>-711</v>
      </c>
      <c r="C337363">
        <v>3174</v>
      </c>
    </row>
    <row r="337364" spans="1:3" x14ac:dyDescent="0.25">
      <c r="A337364">
        <v>-711</v>
      </c>
      <c r="C337364">
        <v>3175</v>
      </c>
    </row>
    <row r="337365" spans="1:3" x14ac:dyDescent="0.25">
      <c r="A337365">
        <v>-711</v>
      </c>
      <c r="C337365">
        <v>3175</v>
      </c>
    </row>
    <row r="337366" spans="1:3" x14ac:dyDescent="0.25">
      <c r="A337366">
        <v>-712</v>
      </c>
      <c r="C337366">
        <v>3175</v>
      </c>
    </row>
    <row r="337367" spans="1:3" x14ac:dyDescent="0.25">
      <c r="A337367">
        <v>-713</v>
      </c>
      <c r="C337367">
        <v>3175</v>
      </c>
    </row>
    <row r="337368" spans="1:3" x14ac:dyDescent="0.25">
      <c r="A337368">
        <v>-714</v>
      </c>
      <c r="C337368">
        <v>3176</v>
      </c>
    </row>
    <row r="337369" spans="1:3" x14ac:dyDescent="0.25">
      <c r="A337369">
        <v>-715</v>
      </c>
      <c r="C337369">
        <v>3176</v>
      </c>
    </row>
    <row r="337370" spans="1:3" x14ac:dyDescent="0.25">
      <c r="A337370">
        <v>-716</v>
      </c>
      <c r="C337370">
        <v>3176</v>
      </c>
    </row>
    <row r="337371" spans="1:3" x14ac:dyDescent="0.25">
      <c r="A337371">
        <v>-717</v>
      </c>
      <c r="C337371">
        <v>3177</v>
      </c>
    </row>
    <row r="337372" spans="1:3" x14ac:dyDescent="0.25">
      <c r="A337372">
        <v>-716</v>
      </c>
      <c r="C337372">
        <v>3178</v>
      </c>
    </row>
    <row r="337373" spans="1:3" x14ac:dyDescent="0.25">
      <c r="A337373">
        <v>-715</v>
      </c>
      <c r="C337373">
        <v>3178</v>
      </c>
    </row>
    <row r="337374" spans="1:3" x14ac:dyDescent="0.25">
      <c r="A337374">
        <v>-714</v>
      </c>
      <c r="C337374">
        <v>3177</v>
      </c>
    </row>
    <row r="337375" spans="1:3" x14ac:dyDescent="0.25">
      <c r="A337375">
        <v>-713</v>
      </c>
      <c r="C337375">
        <v>3177</v>
      </c>
    </row>
    <row r="337376" spans="1:3" x14ac:dyDescent="0.25">
      <c r="A337376">
        <v>-712</v>
      </c>
      <c r="C337376">
        <v>3177</v>
      </c>
    </row>
    <row r="337377" spans="1:3" x14ac:dyDescent="0.25">
      <c r="A337377">
        <v>-713</v>
      </c>
      <c r="C337377">
        <v>3177</v>
      </c>
    </row>
    <row r="337378" spans="1:3" x14ac:dyDescent="0.25">
      <c r="A337378">
        <v>-714</v>
      </c>
      <c r="C337378">
        <v>3176</v>
      </c>
    </row>
    <row r="337379" spans="1:3" x14ac:dyDescent="0.25">
      <c r="A337379">
        <v>-714</v>
      </c>
      <c r="C337379">
        <v>3177</v>
      </c>
    </row>
    <row r="337380" spans="1:3" x14ac:dyDescent="0.25">
      <c r="A337380">
        <v>-713</v>
      </c>
      <c r="C337380">
        <v>3178</v>
      </c>
    </row>
    <row r="337381" spans="1:3" x14ac:dyDescent="0.25">
      <c r="A337381">
        <v>-712</v>
      </c>
      <c r="C337381">
        <v>3178</v>
      </c>
    </row>
    <row r="337382" spans="1:3" x14ac:dyDescent="0.25">
      <c r="A337382">
        <v>-712</v>
      </c>
      <c r="C337382">
        <v>3177</v>
      </c>
    </row>
    <row r="337383" spans="1:3" x14ac:dyDescent="0.25">
      <c r="A337383">
        <v>-713</v>
      </c>
      <c r="C337383">
        <v>3176</v>
      </c>
    </row>
    <row r="337384" spans="1:3" x14ac:dyDescent="0.25">
      <c r="A337384">
        <v>-713</v>
      </c>
      <c r="C337384">
        <v>3177</v>
      </c>
    </row>
    <row r="337385" spans="1:3" x14ac:dyDescent="0.25">
      <c r="A337385">
        <v>-714</v>
      </c>
      <c r="C337385">
        <v>3177</v>
      </c>
    </row>
    <row r="337386" spans="1:3" x14ac:dyDescent="0.25">
      <c r="A337386">
        <v>-715</v>
      </c>
      <c r="C337386">
        <v>3177</v>
      </c>
    </row>
    <row r="337387" spans="1:3" x14ac:dyDescent="0.25">
      <c r="A337387">
        <v>-716</v>
      </c>
      <c r="C337387">
        <v>3178</v>
      </c>
    </row>
    <row r="337388" spans="1:3" x14ac:dyDescent="0.25">
      <c r="A337388">
        <v>-715</v>
      </c>
      <c r="C337388">
        <v>3177</v>
      </c>
    </row>
    <row r="337389" spans="1:3" x14ac:dyDescent="0.25">
      <c r="A337389">
        <v>-716</v>
      </c>
      <c r="C337389">
        <v>3178</v>
      </c>
    </row>
    <row r="337390" spans="1:3" x14ac:dyDescent="0.25">
      <c r="A337390">
        <v>-715</v>
      </c>
      <c r="C337390">
        <v>3178</v>
      </c>
    </row>
    <row r="337391" spans="1:3" x14ac:dyDescent="0.25">
      <c r="A337391">
        <v>-715</v>
      </c>
      <c r="C337391">
        <v>3179</v>
      </c>
    </row>
    <row r="337392" spans="1:3" x14ac:dyDescent="0.25">
      <c r="A337392">
        <v>-716</v>
      </c>
      <c r="C337392">
        <v>3180</v>
      </c>
    </row>
    <row r="337393" spans="1:3" x14ac:dyDescent="0.25">
      <c r="A337393">
        <v>-717</v>
      </c>
      <c r="C337393">
        <v>3180</v>
      </c>
    </row>
    <row r="337394" spans="1:3" x14ac:dyDescent="0.25">
      <c r="A337394">
        <v>-716</v>
      </c>
      <c r="C337394">
        <v>3179</v>
      </c>
    </row>
    <row r="337395" spans="1:3" x14ac:dyDescent="0.25">
      <c r="A337395">
        <v>-715</v>
      </c>
      <c r="C337395">
        <v>3179</v>
      </c>
    </row>
    <row r="337396" spans="1:3" x14ac:dyDescent="0.25">
      <c r="A337396">
        <v>-715</v>
      </c>
      <c r="C337396">
        <v>3179</v>
      </c>
    </row>
    <row r="337397" spans="1:3" x14ac:dyDescent="0.25">
      <c r="A337397">
        <v>-715</v>
      </c>
      <c r="C337397">
        <v>3179</v>
      </c>
    </row>
    <row r="337398" spans="1:3" x14ac:dyDescent="0.25">
      <c r="A337398">
        <v>-715</v>
      </c>
      <c r="C337398">
        <v>3180</v>
      </c>
    </row>
    <row r="337399" spans="1:3" x14ac:dyDescent="0.25">
      <c r="A337399">
        <v>-714</v>
      </c>
      <c r="C337399">
        <v>3180</v>
      </c>
    </row>
    <row r="337400" spans="1:3" x14ac:dyDescent="0.25">
      <c r="A337400">
        <v>-714</v>
      </c>
      <c r="C337400">
        <v>3180</v>
      </c>
    </row>
    <row r="337401" spans="1:3" x14ac:dyDescent="0.25">
      <c r="A337401">
        <v>-715</v>
      </c>
      <c r="C337401">
        <v>3179</v>
      </c>
    </row>
    <row r="337402" spans="1:3" x14ac:dyDescent="0.25">
      <c r="A337402">
        <v>-715</v>
      </c>
      <c r="C337402">
        <v>3179</v>
      </c>
    </row>
    <row r="337403" spans="1:3" x14ac:dyDescent="0.25">
      <c r="A337403">
        <v>-714</v>
      </c>
      <c r="C337403">
        <v>3180</v>
      </c>
    </row>
    <row r="337404" spans="1:3" x14ac:dyDescent="0.25">
      <c r="A337404">
        <v>-715</v>
      </c>
      <c r="C337404">
        <v>3180</v>
      </c>
    </row>
    <row r="337405" spans="1:3" x14ac:dyDescent="0.25">
      <c r="A337405">
        <v>-716</v>
      </c>
      <c r="C337405">
        <v>3180</v>
      </c>
    </row>
    <row r="337406" spans="1:3" x14ac:dyDescent="0.25">
      <c r="A337406">
        <v>-715</v>
      </c>
      <c r="C337406">
        <v>3180</v>
      </c>
    </row>
    <row r="337407" spans="1:3" x14ac:dyDescent="0.25">
      <c r="A337407">
        <v>-716</v>
      </c>
      <c r="C337407">
        <v>3179</v>
      </c>
    </row>
    <row r="337408" spans="1:3" x14ac:dyDescent="0.25">
      <c r="A337408">
        <v>-716</v>
      </c>
      <c r="C337408">
        <v>3179</v>
      </c>
    </row>
    <row r="337409" spans="1:3" x14ac:dyDescent="0.25">
      <c r="A337409">
        <v>-715</v>
      </c>
      <c r="C337409">
        <v>3179</v>
      </c>
    </row>
    <row r="337410" spans="1:3" x14ac:dyDescent="0.25">
      <c r="A337410">
        <v>-715</v>
      </c>
      <c r="C337410">
        <v>3179</v>
      </c>
    </row>
    <row r="337411" spans="1:3" x14ac:dyDescent="0.25">
      <c r="A337411">
        <v>-716</v>
      </c>
      <c r="C337411">
        <v>3180</v>
      </c>
    </row>
    <row r="337412" spans="1:3" x14ac:dyDescent="0.25">
      <c r="A337412">
        <v>-716</v>
      </c>
      <c r="C337412">
        <v>3179</v>
      </c>
    </row>
    <row r="337413" spans="1:3" x14ac:dyDescent="0.25">
      <c r="A337413">
        <v>-716</v>
      </c>
      <c r="C337413">
        <v>3179</v>
      </c>
    </row>
    <row r="337414" spans="1:3" x14ac:dyDescent="0.25">
      <c r="A337414">
        <v>-717</v>
      </c>
      <c r="C337414">
        <v>3180</v>
      </c>
    </row>
    <row r="337415" spans="1:3" x14ac:dyDescent="0.25">
      <c r="A337415">
        <v>-716</v>
      </c>
      <c r="C337415">
        <v>3180</v>
      </c>
    </row>
    <row r="337416" spans="1:3" x14ac:dyDescent="0.25">
      <c r="A337416">
        <v>-717</v>
      </c>
      <c r="C337416">
        <v>3181</v>
      </c>
    </row>
    <row r="337417" spans="1:3" x14ac:dyDescent="0.25">
      <c r="A337417">
        <v>-716</v>
      </c>
      <c r="C337417">
        <v>3180</v>
      </c>
    </row>
    <row r="337418" spans="1:3" x14ac:dyDescent="0.25">
      <c r="A337418">
        <v>-716</v>
      </c>
      <c r="C337418">
        <v>3180</v>
      </c>
    </row>
    <row r="337419" spans="1:3" x14ac:dyDescent="0.25">
      <c r="A337419">
        <v>-717</v>
      </c>
      <c r="C337419">
        <v>3181</v>
      </c>
    </row>
    <row r="337420" spans="1:3" x14ac:dyDescent="0.25">
      <c r="A337420">
        <v>-718</v>
      </c>
      <c r="C337420">
        <v>3180</v>
      </c>
    </row>
    <row r="337421" spans="1:3" x14ac:dyDescent="0.25">
      <c r="A337421">
        <v>-719</v>
      </c>
      <c r="C337421">
        <v>3180</v>
      </c>
    </row>
    <row r="337422" spans="1:3" x14ac:dyDescent="0.25">
      <c r="A337422">
        <v>-720</v>
      </c>
      <c r="C337422">
        <v>3181</v>
      </c>
    </row>
    <row r="337423" spans="1:3" x14ac:dyDescent="0.25">
      <c r="A337423">
        <v>-720</v>
      </c>
      <c r="C337423">
        <v>3181</v>
      </c>
    </row>
    <row r="337424" spans="1:3" x14ac:dyDescent="0.25">
      <c r="A337424">
        <v>-719</v>
      </c>
      <c r="C337424">
        <v>3182</v>
      </c>
    </row>
    <row r="337425" spans="1:3" x14ac:dyDescent="0.25">
      <c r="A337425">
        <v>-718</v>
      </c>
      <c r="C337425">
        <v>3183</v>
      </c>
    </row>
    <row r="337426" spans="1:3" x14ac:dyDescent="0.25">
      <c r="A337426">
        <v>-717</v>
      </c>
      <c r="C337426">
        <v>3183</v>
      </c>
    </row>
    <row r="337427" spans="1:3" x14ac:dyDescent="0.25">
      <c r="A337427">
        <v>-717</v>
      </c>
      <c r="C337427">
        <v>3182</v>
      </c>
    </row>
    <row r="337428" spans="1:3" x14ac:dyDescent="0.25">
      <c r="A337428">
        <v>-717</v>
      </c>
      <c r="C337428">
        <v>3182</v>
      </c>
    </row>
    <row r="337429" spans="1:3" x14ac:dyDescent="0.25">
      <c r="A337429">
        <v>-718</v>
      </c>
      <c r="C337429">
        <v>3182</v>
      </c>
    </row>
    <row r="337430" spans="1:3" x14ac:dyDescent="0.25">
      <c r="A337430">
        <v>-718</v>
      </c>
      <c r="C337430">
        <v>3182</v>
      </c>
    </row>
    <row r="337431" spans="1:3" x14ac:dyDescent="0.25">
      <c r="A337431">
        <v>-719</v>
      </c>
      <c r="C337431">
        <v>3183</v>
      </c>
    </row>
    <row r="337432" spans="1:3" x14ac:dyDescent="0.25">
      <c r="A337432">
        <v>-720</v>
      </c>
      <c r="C337432">
        <v>3183</v>
      </c>
    </row>
    <row r="337433" spans="1:3" x14ac:dyDescent="0.25">
      <c r="A337433">
        <v>-720</v>
      </c>
      <c r="C337433">
        <v>3183</v>
      </c>
    </row>
    <row r="337434" spans="1:3" x14ac:dyDescent="0.25">
      <c r="A337434">
        <v>-721</v>
      </c>
      <c r="C337434">
        <v>3183</v>
      </c>
    </row>
    <row r="337435" spans="1:3" x14ac:dyDescent="0.25">
      <c r="A337435">
        <v>-721</v>
      </c>
      <c r="C337435">
        <v>3183</v>
      </c>
    </row>
    <row r="337436" spans="1:3" x14ac:dyDescent="0.25">
      <c r="A337436">
        <v>-720</v>
      </c>
      <c r="C337436">
        <v>3183</v>
      </c>
    </row>
    <row r="337437" spans="1:3" x14ac:dyDescent="0.25">
      <c r="A337437">
        <v>-721</v>
      </c>
      <c r="C337437">
        <v>3183</v>
      </c>
    </row>
    <row r="337438" spans="1:3" x14ac:dyDescent="0.25">
      <c r="A337438">
        <v>-720</v>
      </c>
      <c r="C337438">
        <v>3184</v>
      </c>
    </row>
    <row r="337439" spans="1:3" x14ac:dyDescent="0.25">
      <c r="A337439">
        <v>-721</v>
      </c>
      <c r="C337439">
        <v>3184</v>
      </c>
    </row>
    <row r="337440" spans="1:3" x14ac:dyDescent="0.25">
      <c r="A337440">
        <v>-722</v>
      </c>
      <c r="C337440">
        <v>3183</v>
      </c>
    </row>
    <row r="337441" spans="1:3" x14ac:dyDescent="0.25">
      <c r="A337441">
        <v>-723</v>
      </c>
      <c r="C337441">
        <v>3182</v>
      </c>
    </row>
    <row r="337442" spans="1:3" x14ac:dyDescent="0.25">
      <c r="A337442">
        <v>-724</v>
      </c>
      <c r="C337442">
        <v>3182</v>
      </c>
    </row>
    <row r="337443" spans="1:3" x14ac:dyDescent="0.25">
      <c r="A337443">
        <v>-723</v>
      </c>
      <c r="C337443">
        <v>3181</v>
      </c>
    </row>
    <row r="337444" spans="1:3" x14ac:dyDescent="0.25">
      <c r="A337444">
        <v>-722</v>
      </c>
      <c r="C337444">
        <v>3182</v>
      </c>
    </row>
    <row r="337445" spans="1:3" x14ac:dyDescent="0.25">
      <c r="A337445">
        <v>-721</v>
      </c>
      <c r="C337445">
        <v>3183</v>
      </c>
    </row>
    <row r="337446" spans="1:3" x14ac:dyDescent="0.25">
      <c r="A337446">
        <v>-722</v>
      </c>
      <c r="C337446">
        <v>3183</v>
      </c>
    </row>
    <row r="337447" spans="1:3" x14ac:dyDescent="0.25">
      <c r="A337447">
        <v>-721</v>
      </c>
      <c r="C337447">
        <v>3183</v>
      </c>
    </row>
    <row r="337448" spans="1:3" x14ac:dyDescent="0.25">
      <c r="A337448">
        <v>-720</v>
      </c>
      <c r="C337448">
        <v>3183</v>
      </c>
    </row>
    <row r="337449" spans="1:3" x14ac:dyDescent="0.25">
      <c r="A337449">
        <v>-721</v>
      </c>
      <c r="C337449">
        <v>3183</v>
      </c>
    </row>
    <row r="337450" spans="1:3" x14ac:dyDescent="0.25">
      <c r="A337450">
        <v>-720</v>
      </c>
      <c r="C337450">
        <v>3182</v>
      </c>
    </row>
    <row r="337451" spans="1:3" x14ac:dyDescent="0.25">
      <c r="A337451">
        <v>-720</v>
      </c>
      <c r="C337451">
        <v>3182</v>
      </c>
    </row>
    <row r="337452" spans="1:3" x14ac:dyDescent="0.25">
      <c r="A337452">
        <v>-720</v>
      </c>
      <c r="C337452">
        <v>3182</v>
      </c>
    </row>
    <row r="337453" spans="1:3" x14ac:dyDescent="0.25">
      <c r="A337453">
        <v>-721</v>
      </c>
      <c r="C337453">
        <v>3182</v>
      </c>
    </row>
    <row r="337454" spans="1:3" x14ac:dyDescent="0.25">
      <c r="A337454">
        <v>-721</v>
      </c>
      <c r="C337454">
        <v>3182</v>
      </c>
    </row>
    <row r="337455" spans="1:3" x14ac:dyDescent="0.25">
      <c r="A337455">
        <v>-721</v>
      </c>
      <c r="C337455">
        <v>3182</v>
      </c>
    </row>
    <row r="337456" spans="1:3" x14ac:dyDescent="0.25">
      <c r="A337456">
        <v>-720</v>
      </c>
      <c r="C337456">
        <v>3182</v>
      </c>
    </row>
    <row r="337457" spans="1:3" x14ac:dyDescent="0.25">
      <c r="A337457">
        <v>-720</v>
      </c>
      <c r="C337457">
        <v>3182</v>
      </c>
    </row>
    <row r="337458" spans="1:3" x14ac:dyDescent="0.25">
      <c r="A337458">
        <v>-719</v>
      </c>
      <c r="C337458">
        <v>3181</v>
      </c>
    </row>
    <row r="337459" spans="1:3" x14ac:dyDescent="0.25">
      <c r="A337459">
        <v>-718</v>
      </c>
      <c r="C337459">
        <v>3181</v>
      </c>
    </row>
    <row r="337460" spans="1:3" x14ac:dyDescent="0.25">
      <c r="A337460">
        <v>-718</v>
      </c>
      <c r="C337460">
        <v>3181</v>
      </c>
    </row>
    <row r="337461" spans="1:3" x14ac:dyDescent="0.25">
      <c r="A337461">
        <v>-719</v>
      </c>
      <c r="C337461">
        <v>3181</v>
      </c>
    </row>
    <row r="337462" spans="1:3" x14ac:dyDescent="0.25">
      <c r="A337462">
        <v>-719</v>
      </c>
      <c r="C337462">
        <v>3181</v>
      </c>
    </row>
    <row r="337463" spans="1:3" x14ac:dyDescent="0.25">
      <c r="A337463">
        <v>-719</v>
      </c>
      <c r="C337463">
        <v>3180</v>
      </c>
    </row>
    <row r="337464" spans="1:3" x14ac:dyDescent="0.25">
      <c r="A337464">
        <v>-720</v>
      </c>
      <c r="C337464">
        <v>3181</v>
      </c>
    </row>
    <row r="337465" spans="1:3" x14ac:dyDescent="0.25">
      <c r="A337465">
        <v>-721</v>
      </c>
      <c r="C337465">
        <v>3181</v>
      </c>
    </row>
    <row r="337466" spans="1:3" x14ac:dyDescent="0.25">
      <c r="A337466">
        <v>-721</v>
      </c>
      <c r="C337466">
        <v>3180</v>
      </c>
    </row>
    <row r="337467" spans="1:3" x14ac:dyDescent="0.25">
      <c r="A337467">
        <v>-721</v>
      </c>
      <c r="C337467">
        <v>3181</v>
      </c>
    </row>
    <row r="337468" spans="1:3" x14ac:dyDescent="0.25">
      <c r="A337468">
        <v>-722</v>
      </c>
      <c r="C337468">
        <v>3180</v>
      </c>
    </row>
    <row r="337469" spans="1:3" x14ac:dyDescent="0.25">
      <c r="A337469">
        <v>-722</v>
      </c>
      <c r="C337469">
        <v>3180</v>
      </c>
    </row>
    <row r="337470" spans="1:3" x14ac:dyDescent="0.25">
      <c r="A337470">
        <v>-722</v>
      </c>
      <c r="C337470">
        <v>3180</v>
      </c>
    </row>
    <row r="337471" spans="1:3" x14ac:dyDescent="0.25">
      <c r="A337471">
        <v>-723</v>
      </c>
      <c r="C337471">
        <v>3179</v>
      </c>
    </row>
    <row r="337472" spans="1:3" x14ac:dyDescent="0.25">
      <c r="A337472">
        <v>-723</v>
      </c>
      <c r="C337472">
        <v>3179</v>
      </c>
    </row>
    <row r="337473" spans="1:3" x14ac:dyDescent="0.25">
      <c r="A337473">
        <v>-723</v>
      </c>
      <c r="C337473">
        <v>3180</v>
      </c>
    </row>
    <row r="337474" spans="1:3" x14ac:dyDescent="0.25">
      <c r="A337474">
        <v>-722</v>
      </c>
      <c r="C337474">
        <v>3179</v>
      </c>
    </row>
    <row r="337475" spans="1:3" x14ac:dyDescent="0.25">
      <c r="A337475">
        <v>-721</v>
      </c>
      <c r="C337475">
        <v>3179</v>
      </c>
    </row>
    <row r="337476" spans="1:3" x14ac:dyDescent="0.25">
      <c r="A337476">
        <v>-721</v>
      </c>
      <c r="C337476">
        <v>3180</v>
      </c>
    </row>
    <row r="337477" spans="1:3" x14ac:dyDescent="0.25">
      <c r="A337477">
        <v>-722</v>
      </c>
      <c r="C337477">
        <v>3180</v>
      </c>
    </row>
    <row r="337478" spans="1:3" x14ac:dyDescent="0.25">
      <c r="A337478">
        <v>-723</v>
      </c>
      <c r="C337478">
        <v>3181</v>
      </c>
    </row>
    <row r="337479" spans="1:3" x14ac:dyDescent="0.25">
      <c r="A337479">
        <v>-724</v>
      </c>
      <c r="C337479">
        <v>3181</v>
      </c>
    </row>
    <row r="337480" spans="1:3" x14ac:dyDescent="0.25">
      <c r="A337480">
        <v>-724</v>
      </c>
      <c r="C337480">
        <v>3181</v>
      </c>
    </row>
    <row r="337481" spans="1:3" x14ac:dyDescent="0.25">
      <c r="A337481">
        <v>-724</v>
      </c>
      <c r="C337481">
        <v>3182</v>
      </c>
    </row>
    <row r="337482" spans="1:3" x14ac:dyDescent="0.25">
      <c r="A337482">
        <v>-725</v>
      </c>
      <c r="C337482">
        <v>3183</v>
      </c>
    </row>
    <row r="337483" spans="1:3" x14ac:dyDescent="0.25">
      <c r="A337483">
        <v>-724</v>
      </c>
      <c r="C337483">
        <v>3183</v>
      </c>
    </row>
    <row r="337484" spans="1:3" x14ac:dyDescent="0.25">
      <c r="A337484">
        <v>-724</v>
      </c>
      <c r="C337484">
        <v>3183</v>
      </c>
    </row>
    <row r="337485" spans="1:3" x14ac:dyDescent="0.25">
      <c r="A337485">
        <v>-723</v>
      </c>
      <c r="C337485">
        <v>3183</v>
      </c>
    </row>
    <row r="337486" spans="1:3" x14ac:dyDescent="0.25">
      <c r="A337486">
        <v>-724</v>
      </c>
      <c r="C337486">
        <v>3183</v>
      </c>
    </row>
    <row r="337487" spans="1:3" x14ac:dyDescent="0.25">
      <c r="A337487">
        <v>-725</v>
      </c>
      <c r="C337487">
        <v>3184</v>
      </c>
    </row>
    <row r="337488" spans="1:3" x14ac:dyDescent="0.25">
      <c r="A337488">
        <v>-725</v>
      </c>
      <c r="C337488">
        <v>3184</v>
      </c>
    </row>
    <row r="337489" spans="1:3" x14ac:dyDescent="0.25">
      <c r="A337489">
        <v>-726</v>
      </c>
      <c r="C337489">
        <v>3184</v>
      </c>
    </row>
    <row r="337490" spans="1:3" x14ac:dyDescent="0.25">
      <c r="A337490">
        <v>-725</v>
      </c>
      <c r="C337490">
        <v>3184</v>
      </c>
    </row>
    <row r="337491" spans="1:3" x14ac:dyDescent="0.25">
      <c r="A337491">
        <v>-724</v>
      </c>
      <c r="C337491">
        <v>3185</v>
      </c>
    </row>
    <row r="337492" spans="1:3" x14ac:dyDescent="0.25">
      <c r="A337492">
        <v>-723</v>
      </c>
      <c r="C337492">
        <v>3185</v>
      </c>
    </row>
    <row r="337493" spans="1:3" x14ac:dyDescent="0.25">
      <c r="A337493">
        <v>-723</v>
      </c>
      <c r="C337493">
        <v>3184</v>
      </c>
    </row>
    <row r="337494" spans="1:3" x14ac:dyDescent="0.25">
      <c r="A337494">
        <v>-724</v>
      </c>
      <c r="C337494">
        <v>3185</v>
      </c>
    </row>
    <row r="337495" spans="1:3" x14ac:dyDescent="0.25">
      <c r="A337495">
        <v>-724</v>
      </c>
      <c r="C337495">
        <v>3185</v>
      </c>
    </row>
    <row r="337496" spans="1:3" x14ac:dyDescent="0.25">
      <c r="A337496">
        <v>-724</v>
      </c>
      <c r="C337496">
        <v>3185</v>
      </c>
    </row>
    <row r="337497" spans="1:3" x14ac:dyDescent="0.25">
      <c r="A337497">
        <v>-723</v>
      </c>
      <c r="C337497">
        <v>3185</v>
      </c>
    </row>
    <row r="337498" spans="1:3" x14ac:dyDescent="0.25">
      <c r="A337498">
        <v>-722</v>
      </c>
      <c r="C337498">
        <v>3185</v>
      </c>
    </row>
    <row r="337499" spans="1:3" x14ac:dyDescent="0.25">
      <c r="A337499">
        <v>-721</v>
      </c>
      <c r="C337499">
        <v>3185</v>
      </c>
    </row>
    <row r="337500" spans="1:3" x14ac:dyDescent="0.25">
      <c r="A337500">
        <v>-721</v>
      </c>
      <c r="C337500">
        <v>3185</v>
      </c>
    </row>
    <row r="337501" spans="1:3" x14ac:dyDescent="0.25">
      <c r="A337501">
        <v>-720</v>
      </c>
      <c r="C337501">
        <v>3184</v>
      </c>
    </row>
    <row r="337502" spans="1:3" x14ac:dyDescent="0.25">
      <c r="A337502">
        <v>-720</v>
      </c>
      <c r="C337502">
        <v>3184</v>
      </c>
    </row>
    <row r="337503" spans="1:3" x14ac:dyDescent="0.25">
      <c r="A337503">
        <v>-720</v>
      </c>
      <c r="C337503">
        <v>3184</v>
      </c>
    </row>
    <row r="337504" spans="1:3" x14ac:dyDescent="0.25">
      <c r="A337504">
        <v>-719</v>
      </c>
      <c r="C337504">
        <v>3184</v>
      </c>
    </row>
    <row r="337505" spans="1:3" x14ac:dyDescent="0.25">
      <c r="A337505">
        <v>-719</v>
      </c>
      <c r="C337505">
        <v>3184</v>
      </c>
    </row>
    <row r="337506" spans="1:3" x14ac:dyDescent="0.25">
      <c r="A337506">
        <v>-720</v>
      </c>
      <c r="C337506">
        <v>3184</v>
      </c>
    </row>
    <row r="337507" spans="1:3" x14ac:dyDescent="0.25">
      <c r="A337507">
        <v>-719</v>
      </c>
      <c r="C337507">
        <v>3185</v>
      </c>
    </row>
    <row r="337508" spans="1:3" x14ac:dyDescent="0.25">
      <c r="A337508">
        <v>-719</v>
      </c>
      <c r="C337508">
        <v>3185</v>
      </c>
    </row>
    <row r="337509" spans="1:3" x14ac:dyDescent="0.25">
      <c r="A337509">
        <v>-718</v>
      </c>
      <c r="C337509">
        <v>3185</v>
      </c>
    </row>
    <row r="337510" spans="1:3" x14ac:dyDescent="0.25">
      <c r="A337510">
        <v>-717</v>
      </c>
      <c r="C337510">
        <v>3186</v>
      </c>
    </row>
    <row r="337511" spans="1:3" x14ac:dyDescent="0.25">
      <c r="A337511">
        <v>-717</v>
      </c>
      <c r="C337511">
        <v>3187</v>
      </c>
    </row>
    <row r="337512" spans="1:3" x14ac:dyDescent="0.25">
      <c r="A337512">
        <v>-718</v>
      </c>
      <c r="C337512">
        <v>3188</v>
      </c>
    </row>
    <row r="337513" spans="1:3" x14ac:dyDescent="0.25">
      <c r="A337513">
        <v>-717</v>
      </c>
      <c r="C337513">
        <v>3187</v>
      </c>
    </row>
    <row r="337514" spans="1:3" x14ac:dyDescent="0.25">
      <c r="A337514">
        <v>-716</v>
      </c>
      <c r="C337514">
        <v>3187</v>
      </c>
    </row>
    <row r="337515" spans="1:3" x14ac:dyDescent="0.25">
      <c r="A337515">
        <v>-717</v>
      </c>
      <c r="C337515">
        <v>3187</v>
      </c>
    </row>
    <row r="337516" spans="1:3" x14ac:dyDescent="0.25">
      <c r="A337516">
        <v>-718</v>
      </c>
      <c r="C337516">
        <v>3187</v>
      </c>
    </row>
    <row r="337517" spans="1:3" x14ac:dyDescent="0.25">
      <c r="A337517">
        <v>-718</v>
      </c>
      <c r="C337517">
        <v>3188</v>
      </c>
    </row>
    <row r="337518" spans="1:3" x14ac:dyDescent="0.25">
      <c r="A337518">
        <v>-717</v>
      </c>
      <c r="C337518">
        <v>3188</v>
      </c>
    </row>
    <row r="337519" spans="1:3" x14ac:dyDescent="0.25">
      <c r="A337519">
        <v>-716</v>
      </c>
      <c r="C337519">
        <v>3188</v>
      </c>
    </row>
    <row r="337520" spans="1:3" x14ac:dyDescent="0.25">
      <c r="A337520">
        <v>-716</v>
      </c>
      <c r="C337520">
        <v>3187</v>
      </c>
    </row>
    <row r="337521" spans="1:3" x14ac:dyDescent="0.25">
      <c r="A337521">
        <v>-715</v>
      </c>
      <c r="C337521">
        <v>3187</v>
      </c>
    </row>
    <row r="337522" spans="1:3" x14ac:dyDescent="0.25">
      <c r="A337522">
        <v>-716</v>
      </c>
      <c r="C337522">
        <v>3187</v>
      </c>
    </row>
    <row r="337523" spans="1:3" x14ac:dyDescent="0.25">
      <c r="A337523">
        <v>-716</v>
      </c>
      <c r="C337523">
        <v>3187</v>
      </c>
    </row>
    <row r="337524" spans="1:3" x14ac:dyDescent="0.25">
      <c r="A337524">
        <v>-717</v>
      </c>
      <c r="C337524">
        <v>3187</v>
      </c>
    </row>
    <row r="337525" spans="1:3" x14ac:dyDescent="0.25">
      <c r="A337525">
        <v>-717</v>
      </c>
      <c r="C337525">
        <v>3187</v>
      </c>
    </row>
    <row r="337526" spans="1:3" x14ac:dyDescent="0.25">
      <c r="A337526">
        <v>-718</v>
      </c>
      <c r="C337526">
        <v>3188</v>
      </c>
    </row>
    <row r="337527" spans="1:3" x14ac:dyDescent="0.25">
      <c r="A337527">
        <v>-717</v>
      </c>
      <c r="C337527">
        <v>3188</v>
      </c>
    </row>
    <row r="337528" spans="1:3" x14ac:dyDescent="0.25">
      <c r="A337528">
        <v>-716</v>
      </c>
      <c r="C337528">
        <v>3189</v>
      </c>
    </row>
    <row r="337529" spans="1:3" x14ac:dyDescent="0.25">
      <c r="A337529">
        <v>-716</v>
      </c>
      <c r="C337529">
        <v>3190</v>
      </c>
    </row>
    <row r="337530" spans="1:3" x14ac:dyDescent="0.25">
      <c r="A337530">
        <v>-717</v>
      </c>
      <c r="C337530">
        <v>3190</v>
      </c>
    </row>
    <row r="337531" spans="1:3" x14ac:dyDescent="0.25">
      <c r="A337531">
        <v>-716</v>
      </c>
      <c r="C337531">
        <v>3189</v>
      </c>
    </row>
    <row r="337532" spans="1:3" x14ac:dyDescent="0.25">
      <c r="A337532">
        <v>-717</v>
      </c>
      <c r="C337532">
        <v>3189</v>
      </c>
    </row>
    <row r="337533" spans="1:3" x14ac:dyDescent="0.25">
      <c r="A337533">
        <v>-717</v>
      </c>
      <c r="C337533">
        <v>3189</v>
      </c>
    </row>
    <row r="337534" spans="1:3" x14ac:dyDescent="0.25">
      <c r="A337534">
        <v>-718</v>
      </c>
      <c r="C337534">
        <v>3189</v>
      </c>
    </row>
    <row r="337535" spans="1:3" x14ac:dyDescent="0.25">
      <c r="A337535">
        <v>-718</v>
      </c>
      <c r="C337535">
        <v>3188</v>
      </c>
    </row>
    <row r="337536" spans="1:3" x14ac:dyDescent="0.25">
      <c r="A337536">
        <v>-719</v>
      </c>
      <c r="C337536">
        <v>3187</v>
      </c>
    </row>
    <row r="337537" spans="1:3" x14ac:dyDescent="0.25">
      <c r="A337537">
        <v>-720</v>
      </c>
      <c r="C337537">
        <v>3187</v>
      </c>
    </row>
    <row r="337538" spans="1:3" x14ac:dyDescent="0.25">
      <c r="A337538">
        <v>-720</v>
      </c>
      <c r="C337538">
        <v>3188</v>
      </c>
    </row>
    <row r="337539" spans="1:3" x14ac:dyDescent="0.25">
      <c r="A337539">
        <v>-719</v>
      </c>
      <c r="C337539">
        <v>3189</v>
      </c>
    </row>
    <row r="337540" spans="1:3" x14ac:dyDescent="0.25">
      <c r="A337540">
        <v>-720</v>
      </c>
      <c r="C337540">
        <v>3189</v>
      </c>
    </row>
    <row r="337541" spans="1:3" x14ac:dyDescent="0.25">
      <c r="A337541">
        <v>-720</v>
      </c>
      <c r="C337541">
        <v>3189</v>
      </c>
    </row>
    <row r="337542" spans="1:3" x14ac:dyDescent="0.25">
      <c r="A337542">
        <v>-719</v>
      </c>
      <c r="C337542">
        <v>3190</v>
      </c>
    </row>
    <row r="337543" spans="1:3" x14ac:dyDescent="0.25">
      <c r="A337543">
        <v>-718</v>
      </c>
      <c r="C337543">
        <v>3190</v>
      </c>
    </row>
    <row r="337544" spans="1:3" x14ac:dyDescent="0.25">
      <c r="A337544">
        <v>-717</v>
      </c>
      <c r="C337544">
        <v>3191</v>
      </c>
    </row>
    <row r="337545" spans="1:3" x14ac:dyDescent="0.25">
      <c r="A337545">
        <v>-717</v>
      </c>
      <c r="C337545">
        <v>3191</v>
      </c>
    </row>
    <row r="337546" spans="1:3" x14ac:dyDescent="0.25">
      <c r="A337546">
        <v>-718</v>
      </c>
      <c r="C337546">
        <v>3191</v>
      </c>
    </row>
    <row r="337547" spans="1:3" x14ac:dyDescent="0.25">
      <c r="A337547">
        <v>-717</v>
      </c>
      <c r="C337547">
        <v>3191</v>
      </c>
    </row>
    <row r="337548" spans="1:3" x14ac:dyDescent="0.25">
      <c r="A337548">
        <v>-716</v>
      </c>
      <c r="C337548">
        <v>3191</v>
      </c>
    </row>
    <row r="337549" spans="1:3" x14ac:dyDescent="0.25">
      <c r="A337549">
        <v>-716</v>
      </c>
      <c r="C337549">
        <v>3191</v>
      </c>
    </row>
    <row r="337550" spans="1:3" x14ac:dyDescent="0.25">
      <c r="A337550">
        <v>-715</v>
      </c>
      <c r="C337550">
        <v>3191</v>
      </c>
    </row>
    <row r="337551" spans="1:3" x14ac:dyDescent="0.25">
      <c r="A337551">
        <v>-714</v>
      </c>
      <c r="C337551">
        <v>3192</v>
      </c>
    </row>
    <row r="337552" spans="1:3" x14ac:dyDescent="0.25">
      <c r="A337552">
        <v>-713</v>
      </c>
      <c r="C337552">
        <v>3192</v>
      </c>
    </row>
    <row r="337553" spans="1:3" x14ac:dyDescent="0.25">
      <c r="A337553">
        <v>-713</v>
      </c>
      <c r="C337553">
        <v>3192</v>
      </c>
    </row>
    <row r="337554" spans="1:3" x14ac:dyDescent="0.25">
      <c r="A337554">
        <v>-712</v>
      </c>
      <c r="C337554">
        <v>3192</v>
      </c>
    </row>
    <row r="337555" spans="1:3" x14ac:dyDescent="0.25">
      <c r="A337555">
        <v>-713</v>
      </c>
      <c r="C337555">
        <v>3192</v>
      </c>
    </row>
    <row r="337556" spans="1:3" x14ac:dyDescent="0.25">
      <c r="A337556">
        <v>-712</v>
      </c>
      <c r="C337556">
        <v>3192</v>
      </c>
    </row>
    <row r="337557" spans="1:3" x14ac:dyDescent="0.25">
      <c r="A337557">
        <v>-711</v>
      </c>
      <c r="C337557">
        <v>3193</v>
      </c>
    </row>
    <row r="337558" spans="1:3" x14ac:dyDescent="0.25">
      <c r="A337558">
        <v>-710</v>
      </c>
      <c r="C337558">
        <v>3192</v>
      </c>
    </row>
    <row r="337559" spans="1:3" x14ac:dyDescent="0.25">
      <c r="A337559">
        <v>-710</v>
      </c>
      <c r="C337559">
        <v>3191</v>
      </c>
    </row>
    <row r="337560" spans="1:3" x14ac:dyDescent="0.25">
      <c r="A337560">
        <v>-710</v>
      </c>
      <c r="C337560">
        <v>3191</v>
      </c>
    </row>
    <row r="337561" spans="1:3" x14ac:dyDescent="0.25">
      <c r="A337561">
        <v>-710</v>
      </c>
      <c r="C337561">
        <v>3191</v>
      </c>
    </row>
    <row r="337562" spans="1:3" x14ac:dyDescent="0.25">
      <c r="A337562">
        <v>-710</v>
      </c>
      <c r="C337562">
        <v>3191</v>
      </c>
    </row>
    <row r="337563" spans="1:3" x14ac:dyDescent="0.25">
      <c r="A337563">
        <v>-710</v>
      </c>
      <c r="C337563">
        <v>3191</v>
      </c>
    </row>
    <row r="337564" spans="1:3" x14ac:dyDescent="0.25">
      <c r="A337564">
        <v>-711</v>
      </c>
      <c r="C337564">
        <v>3190</v>
      </c>
    </row>
    <row r="337565" spans="1:3" x14ac:dyDescent="0.25">
      <c r="A337565">
        <v>-712</v>
      </c>
      <c r="C337565">
        <v>3191</v>
      </c>
    </row>
    <row r="337566" spans="1:3" x14ac:dyDescent="0.25">
      <c r="A337566">
        <v>-711</v>
      </c>
      <c r="C337566">
        <v>3191</v>
      </c>
    </row>
    <row r="337567" spans="1:3" x14ac:dyDescent="0.25">
      <c r="A337567">
        <v>-711</v>
      </c>
      <c r="C337567">
        <v>3191</v>
      </c>
    </row>
    <row r="337568" spans="1:3" x14ac:dyDescent="0.25">
      <c r="A337568">
        <v>-711</v>
      </c>
      <c r="C337568">
        <v>3191</v>
      </c>
    </row>
    <row r="337569" spans="1:3" x14ac:dyDescent="0.25">
      <c r="A337569">
        <v>-710</v>
      </c>
      <c r="C337569">
        <v>3191</v>
      </c>
    </row>
    <row r="337570" spans="1:3" x14ac:dyDescent="0.25">
      <c r="A337570">
        <v>-710</v>
      </c>
      <c r="C337570">
        <v>3192</v>
      </c>
    </row>
    <row r="337571" spans="1:3" x14ac:dyDescent="0.25">
      <c r="A337571">
        <v>-710</v>
      </c>
      <c r="C337571">
        <v>3191</v>
      </c>
    </row>
    <row r="337572" spans="1:3" x14ac:dyDescent="0.25">
      <c r="A337572">
        <v>-711</v>
      </c>
      <c r="C337572">
        <v>3192</v>
      </c>
    </row>
    <row r="337573" spans="1:3" x14ac:dyDescent="0.25">
      <c r="A337573">
        <v>-710</v>
      </c>
      <c r="C337573">
        <v>3191</v>
      </c>
    </row>
    <row r="337574" spans="1:3" x14ac:dyDescent="0.25">
      <c r="A337574">
        <v>-709</v>
      </c>
      <c r="C337574">
        <v>3191</v>
      </c>
    </row>
    <row r="337575" spans="1:3" x14ac:dyDescent="0.25">
      <c r="A337575">
        <v>-709</v>
      </c>
      <c r="C337575">
        <v>3191</v>
      </c>
    </row>
    <row r="337576" spans="1:3" x14ac:dyDescent="0.25">
      <c r="A337576">
        <v>-709</v>
      </c>
      <c r="C337576">
        <v>3191</v>
      </c>
    </row>
    <row r="337577" spans="1:3" x14ac:dyDescent="0.25">
      <c r="A337577">
        <v>-708</v>
      </c>
      <c r="C337577">
        <v>3191</v>
      </c>
    </row>
    <row r="337578" spans="1:3" x14ac:dyDescent="0.25">
      <c r="A337578">
        <v>-709</v>
      </c>
      <c r="C337578">
        <v>3190</v>
      </c>
    </row>
    <row r="337579" spans="1:3" x14ac:dyDescent="0.25">
      <c r="A337579">
        <v>-710</v>
      </c>
      <c r="C337579">
        <v>3190</v>
      </c>
    </row>
    <row r="337580" spans="1:3" x14ac:dyDescent="0.25">
      <c r="A337580">
        <v>-711</v>
      </c>
      <c r="C337580">
        <v>3190</v>
      </c>
    </row>
    <row r="337581" spans="1:3" x14ac:dyDescent="0.25">
      <c r="A337581">
        <v>-711</v>
      </c>
      <c r="C337581">
        <v>3190</v>
      </c>
    </row>
    <row r="337582" spans="1:3" x14ac:dyDescent="0.25">
      <c r="A337582">
        <v>-712</v>
      </c>
      <c r="C337582">
        <v>3190</v>
      </c>
    </row>
    <row r="337583" spans="1:3" x14ac:dyDescent="0.25">
      <c r="A337583">
        <v>-712</v>
      </c>
      <c r="C337583">
        <v>3190</v>
      </c>
    </row>
    <row r="337584" spans="1:3" x14ac:dyDescent="0.25">
      <c r="A337584">
        <v>-712</v>
      </c>
      <c r="C337584">
        <v>3191</v>
      </c>
    </row>
    <row r="337585" spans="1:3" x14ac:dyDescent="0.25">
      <c r="A337585">
        <v>-712</v>
      </c>
      <c r="C337585">
        <v>3192</v>
      </c>
    </row>
    <row r="337586" spans="1:3" x14ac:dyDescent="0.25">
      <c r="A337586">
        <v>-712</v>
      </c>
      <c r="C337586">
        <v>3192</v>
      </c>
    </row>
    <row r="337587" spans="1:3" x14ac:dyDescent="0.25">
      <c r="A337587">
        <v>-711</v>
      </c>
      <c r="C337587">
        <v>3191</v>
      </c>
    </row>
    <row r="337588" spans="1:3" x14ac:dyDescent="0.25">
      <c r="A337588">
        <v>-711</v>
      </c>
      <c r="C337588">
        <v>3191</v>
      </c>
    </row>
    <row r="337589" spans="1:3" x14ac:dyDescent="0.25">
      <c r="A337589">
        <v>-711</v>
      </c>
      <c r="C337589">
        <v>3191</v>
      </c>
    </row>
    <row r="337590" spans="1:3" x14ac:dyDescent="0.25">
      <c r="A337590">
        <v>-711</v>
      </c>
      <c r="C337590">
        <v>3191</v>
      </c>
    </row>
    <row r="337591" spans="1:3" x14ac:dyDescent="0.25">
      <c r="A337591">
        <v>-711</v>
      </c>
      <c r="C337591">
        <v>3190</v>
      </c>
    </row>
    <row r="337592" spans="1:3" x14ac:dyDescent="0.25">
      <c r="A337592">
        <v>-710</v>
      </c>
      <c r="C337592">
        <v>3190</v>
      </c>
    </row>
    <row r="337593" spans="1:3" x14ac:dyDescent="0.25">
      <c r="A337593">
        <v>-710</v>
      </c>
      <c r="C337593">
        <v>3191</v>
      </c>
    </row>
    <row r="337594" spans="1:3" x14ac:dyDescent="0.25">
      <c r="A337594">
        <v>-710</v>
      </c>
      <c r="C337594">
        <v>3191</v>
      </c>
    </row>
    <row r="337595" spans="1:3" x14ac:dyDescent="0.25">
      <c r="A337595">
        <v>-709</v>
      </c>
      <c r="C337595">
        <v>3190</v>
      </c>
    </row>
    <row r="337596" spans="1:3" x14ac:dyDescent="0.25">
      <c r="A337596">
        <v>-709</v>
      </c>
      <c r="C337596">
        <v>3191</v>
      </c>
    </row>
    <row r="337597" spans="1:3" x14ac:dyDescent="0.25">
      <c r="A337597">
        <v>-709</v>
      </c>
      <c r="C337597">
        <v>3191</v>
      </c>
    </row>
    <row r="337598" spans="1:3" x14ac:dyDescent="0.25">
      <c r="A337598">
        <v>-709</v>
      </c>
      <c r="C337598">
        <v>3191</v>
      </c>
    </row>
    <row r="337599" spans="1:3" x14ac:dyDescent="0.25">
      <c r="A337599">
        <v>-709</v>
      </c>
      <c r="C337599">
        <v>3192</v>
      </c>
    </row>
    <row r="337600" spans="1:3" x14ac:dyDescent="0.25">
      <c r="A337600">
        <v>-709</v>
      </c>
      <c r="C337600">
        <v>3191</v>
      </c>
    </row>
    <row r="337601" spans="1:3" x14ac:dyDescent="0.25">
      <c r="A337601">
        <v>-710</v>
      </c>
      <c r="C337601">
        <v>3190</v>
      </c>
    </row>
    <row r="337602" spans="1:3" x14ac:dyDescent="0.25">
      <c r="A337602">
        <v>-710</v>
      </c>
      <c r="C337602">
        <v>3189</v>
      </c>
    </row>
    <row r="337603" spans="1:3" x14ac:dyDescent="0.25">
      <c r="A337603">
        <v>-711</v>
      </c>
      <c r="C337603">
        <v>3188</v>
      </c>
    </row>
    <row r="337604" spans="1:3" x14ac:dyDescent="0.25">
      <c r="A337604">
        <v>-710</v>
      </c>
      <c r="C337604">
        <v>3188</v>
      </c>
    </row>
    <row r="337605" spans="1:3" x14ac:dyDescent="0.25">
      <c r="A337605">
        <v>-710</v>
      </c>
      <c r="C337605">
        <v>3188</v>
      </c>
    </row>
    <row r="337606" spans="1:3" x14ac:dyDescent="0.25">
      <c r="A337606">
        <v>-710</v>
      </c>
      <c r="C337606">
        <v>3188</v>
      </c>
    </row>
    <row r="337607" spans="1:3" x14ac:dyDescent="0.25">
      <c r="A337607">
        <v>-710</v>
      </c>
      <c r="C337607">
        <v>3189</v>
      </c>
    </row>
    <row r="337608" spans="1:3" x14ac:dyDescent="0.25">
      <c r="A337608">
        <v>-710</v>
      </c>
      <c r="C337608">
        <v>3189</v>
      </c>
    </row>
    <row r="337609" spans="1:3" x14ac:dyDescent="0.25">
      <c r="A337609">
        <v>-711</v>
      </c>
      <c r="C337609">
        <v>3189</v>
      </c>
    </row>
    <row r="337610" spans="1:3" x14ac:dyDescent="0.25">
      <c r="A337610">
        <v>-710</v>
      </c>
      <c r="C337610">
        <v>3188</v>
      </c>
    </row>
    <row r="337611" spans="1:3" x14ac:dyDescent="0.25">
      <c r="A337611">
        <v>-709</v>
      </c>
      <c r="C337611">
        <v>3187</v>
      </c>
    </row>
    <row r="337612" spans="1:3" x14ac:dyDescent="0.25">
      <c r="A337612">
        <v>-709</v>
      </c>
      <c r="C337612">
        <v>3187</v>
      </c>
    </row>
    <row r="337613" spans="1:3" x14ac:dyDescent="0.25">
      <c r="A337613">
        <v>-710</v>
      </c>
      <c r="C337613">
        <v>3188</v>
      </c>
    </row>
    <row r="337614" spans="1:3" x14ac:dyDescent="0.25">
      <c r="A337614">
        <v>-710</v>
      </c>
      <c r="C337614">
        <v>3188</v>
      </c>
    </row>
    <row r="337615" spans="1:3" x14ac:dyDescent="0.25">
      <c r="A337615">
        <v>-710</v>
      </c>
      <c r="C337615">
        <v>3189</v>
      </c>
    </row>
    <row r="337616" spans="1:3" x14ac:dyDescent="0.25">
      <c r="A337616">
        <v>-711</v>
      </c>
      <c r="C337616">
        <v>3189</v>
      </c>
    </row>
    <row r="337617" spans="1:3" x14ac:dyDescent="0.25">
      <c r="A337617">
        <v>-711</v>
      </c>
      <c r="C337617">
        <v>3189</v>
      </c>
    </row>
    <row r="337618" spans="1:3" x14ac:dyDescent="0.25">
      <c r="A337618">
        <v>-711</v>
      </c>
      <c r="C337618">
        <v>3188</v>
      </c>
    </row>
    <row r="337619" spans="1:3" x14ac:dyDescent="0.25">
      <c r="A337619">
        <v>-711</v>
      </c>
      <c r="C337619">
        <v>3188</v>
      </c>
    </row>
    <row r="337620" spans="1:3" x14ac:dyDescent="0.25">
      <c r="A337620">
        <v>-711</v>
      </c>
      <c r="C337620">
        <v>3188</v>
      </c>
    </row>
    <row r="337621" spans="1:3" x14ac:dyDescent="0.25">
      <c r="A337621">
        <v>-711</v>
      </c>
      <c r="C337621">
        <v>3188</v>
      </c>
    </row>
    <row r="337622" spans="1:3" x14ac:dyDescent="0.25">
      <c r="A337622">
        <v>-712</v>
      </c>
      <c r="C337622">
        <v>3187</v>
      </c>
    </row>
    <row r="337623" spans="1:3" x14ac:dyDescent="0.25">
      <c r="A337623">
        <v>-711</v>
      </c>
      <c r="C337623">
        <v>3187</v>
      </c>
    </row>
    <row r="337624" spans="1:3" x14ac:dyDescent="0.25">
      <c r="A337624">
        <v>-710</v>
      </c>
      <c r="C337624">
        <v>3187</v>
      </c>
    </row>
    <row r="337625" spans="1:3" x14ac:dyDescent="0.25">
      <c r="A337625">
        <v>-710</v>
      </c>
      <c r="C337625">
        <v>3188</v>
      </c>
    </row>
    <row r="337626" spans="1:3" x14ac:dyDescent="0.25">
      <c r="A337626">
        <v>-710</v>
      </c>
      <c r="C337626">
        <v>3188</v>
      </c>
    </row>
    <row r="337627" spans="1:3" x14ac:dyDescent="0.25">
      <c r="A337627">
        <v>-710</v>
      </c>
      <c r="C337627">
        <v>3188</v>
      </c>
    </row>
    <row r="337628" spans="1:3" x14ac:dyDescent="0.25">
      <c r="A337628">
        <v>-710</v>
      </c>
      <c r="C337628">
        <v>3188</v>
      </c>
    </row>
    <row r="337629" spans="1:3" x14ac:dyDescent="0.25">
      <c r="A337629">
        <v>-709</v>
      </c>
      <c r="C337629">
        <v>3189</v>
      </c>
    </row>
    <row r="337630" spans="1:3" x14ac:dyDescent="0.25">
      <c r="A337630">
        <v>-710</v>
      </c>
      <c r="C337630">
        <v>3188</v>
      </c>
    </row>
    <row r="337631" spans="1:3" x14ac:dyDescent="0.25">
      <c r="A337631">
        <v>-710</v>
      </c>
      <c r="C337631">
        <v>3188</v>
      </c>
    </row>
    <row r="337632" spans="1:3" x14ac:dyDescent="0.25">
      <c r="A337632">
        <v>-709</v>
      </c>
      <c r="C337632">
        <v>3188</v>
      </c>
    </row>
    <row r="337633" spans="1:3" x14ac:dyDescent="0.25">
      <c r="A337633">
        <v>-709</v>
      </c>
      <c r="C337633">
        <v>3187</v>
      </c>
    </row>
    <row r="337634" spans="1:3" x14ac:dyDescent="0.25">
      <c r="A337634">
        <v>-708</v>
      </c>
      <c r="C337634">
        <v>3187</v>
      </c>
    </row>
    <row r="337635" spans="1:3" x14ac:dyDescent="0.25">
      <c r="A337635">
        <v>-708</v>
      </c>
      <c r="C337635">
        <v>3187</v>
      </c>
    </row>
    <row r="337636" spans="1:3" x14ac:dyDescent="0.25">
      <c r="A337636">
        <v>-708</v>
      </c>
      <c r="C337636">
        <v>3187</v>
      </c>
    </row>
    <row r="337637" spans="1:3" x14ac:dyDescent="0.25">
      <c r="A337637">
        <v>-707</v>
      </c>
      <c r="C337637">
        <v>3187</v>
      </c>
    </row>
    <row r="337638" spans="1:3" x14ac:dyDescent="0.25">
      <c r="A337638">
        <v>-707</v>
      </c>
      <c r="C337638">
        <v>3187</v>
      </c>
    </row>
    <row r="337639" spans="1:3" x14ac:dyDescent="0.25">
      <c r="A337639">
        <v>-707</v>
      </c>
      <c r="C337639">
        <v>3187</v>
      </c>
    </row>
    <row r="337640" spans="1:3" x14ac:dyDescent="0.25">
      <c r="A337640">
        <v>-708</v>
      </c>
      <c r="C337640">
        <v>3187</v>
      </c>
    </row>
    <row r="337641" spans="1:3" x14ac:dyDescent="0.25">
      <c r="A337641">
        <v>-708</v>
      </c>
      <c r="C337641">
        <v>3187</v>
      </c>
    </row>
    <row r="337642" spans="1:3" x14ac:dyDescent="0.25">
      <c r="A337642">
        <v>-709</v>
      </c>
      <c r="C337642">
        <v>3186</v>
      </c>
    </row>
    <row r="337643" spans="1:3" x14ac:dyDescent="0.25">
      <c r="A337643">
        <v>-709</v>
      </c>
      <c r="C337643">
        <v>3185</v>
      </c>
    </row>
    <row r="337644" spans="1:3" x14ac:dyDescent="0.25">
      <c r="A337644">
        <v>-709</v>
      </c>
      <c r="C337644">
        <v>3185</v>
      </c>
    </row>
    <row r="337645" spans="1:3" x14ac:dyDescent="0.25">
      <c r="A337645">
        <v>-709</v>
      </c>
      <c r="C337645">
        <v>3184</v>
      </c>
    </row>
    <row r="337646" spans="1:3" x14ac:dyDescent="0.25">
      <c r="A337646">
        <v>-709</v>
      </c>
      <c r="C337646">
        <v>3183</v>
      </c>
    </row>
    <row r="337647" spans="1:3" x14ac:dyDescent="0.25">
      <c r="A337647">
        <v>-709</v>
      </c>
      <c r="C337647">
        <v>3182</v>
      </c>
    </row>
    <row r="337648" spans="1:3" x14ac:dyDescent="0.25">
      <c r="A337648">
        <v>-709</v>
      </c>
      <c r="C337648">
        <v>3181</v>
      </c>
    </row>
    <row r="337649" spans="1:3" x14ac:dyDescent="0.25">
      <c r="A337649">
        <v>-710</v>
      </c>
      <c r="C337649">
        <v>3181</v>
      </c>
    </row>
    <row r="337650" spans="1:3" x14ac:dyDescent="0.25">
      <c r="A337650">
        <v>-710</v>
      </c>
      <c r="C337650">
        <v>3182</v>
      </c>
    </row>
    <row r="337651" spans="1:3" x14ac:dyDescent="0.25">
      <c r="A337651">
        <v>-710</v>
      </c>
      <c r="C337651">
        <v>3182</v>
      </c>
    </row>
    <row r="337652" spans="1:3" x14ac:dyDescent="0.25">
      <c r="A337652">
        <v>-711</v>
      </c>
      <c r="C337652">
        <v>3183</v>
      </c>
    </row>
    <row r="337653" spans="1:3" x14ac:dyDescent="0.25">
      <c r="A337653">
        <v>-711</v>
      </c>
      <c r="C337653">
        <v>3183</v>
      </c>
    </row>
    <row r="337654" spans="1:3" x14ac:dyDescent="0.25">
      <c r="A337654">
        <v>-711</v>
      </c>
      <c r="C337654">
        <v>3182</v>
      </c>
    </row>
    <row r="337655" spans="1:3" x14ac:dyDescent="0.25">
      <c r="A337655">
        <v>-711</v>
      </c>
      <c r="C337655">
        <v>3182</v>
      </c>
    </row>
    <row r="337656" spans="1:3" x14ac:dyDescent="0.25">
      <c r="A337656">
        <v>-712</v>
      </c>
      <c r="C337656">
        <v>3183</v>
      </c>
    </row>
    <row r="337657" spans="1:3" x14ac:dyDescent="0.25">
      <c r="A337657">
        <v>-713</v>
      </c>
      <c r="C337657">
        <v>3182</v>
      </c>
    </row>
    <row r="337658" spans="1:3" x14ac:dyDescent="0.25">
      <c r="A337658">
        <v>-714</v>
      </c>
      <c r="C337658">
        <v>3182</v>
      </c>
    </row>
    <row r="337659" spans="1:3" x14ac:dyDescent="0.25">
      <c r="A337659">
        <v>-713</v>
      </c>
      <c r="C337659">
        <v>3182</v>
      </c>
    </row>
    <row r="337660" spans="1:3" x14ac:dyDescent="0.25">
      <c r="A337660">
        <v>-712</v>
      </c>
      <c r="C337660">
        <v>3181</v>
      </c>
    </row>
    <row r="337661" spans="1:3" x14ac:dyDescent="0.25">
      <c r="A337661">
        <v>-711</v>
      </c>
      <c r="C337661">
        <v>3181</v>
      </c>
    </row>
    <row r="337662" spans="1:3" x14ac:dyDescent="0.25">
      <c r="A337662">
        <v>-711</v>
      </c>
      <c r="C337662">
        <v>3181</v>
      </c>
    </row>
    <row r="337663" spans="1:3" x14ac:dyDescent="0.25">
      <c r="A337663">
        <v>-711</v>
      </c>
      <c r="C337663">
        <v>3180</v>
      </c>
    </row>
    <row r="337664" spans="1:3" x14ac:dyDescent="0.25">
      <c r="A337664">
        <v>-711</v>
      </c>
      <c r="C337664">
        <v>3179</v>
      </c>
    </row>
    <row r="337665" spans="1:3" x14ac:dyDescent="0.25">
      <c r="A337665">
        <v>-711</v>
      </c>
      <c r="C337665">
        <v>3178</v>
      </c>
    </row>
    <row r="337666" spans="1:3" x14ac:dyDescent="0.25">
      <c r="A337666">
        <v>-710</v>
      </c>
      <c r="C337666">
        <v>3179</v>
      </c>
    </row>
    <row r="337667" spans="1:3" x14ac:dyDescent="0.25">
      <c r="A337667">
        <v>-710</v>
      </c>
      <c r="C337667">
        <v>3179</v>
      </c>
    </row>
    <row r="337668" spans="1:3" x14ac:dyDescent="0.25">
      <c r="A337668">
        <v>-710</v>
      </c>
      <c r="C337668">
        <v>3180</v>
      </c>
    </row>
    <row r="337669" spans="1:3" x14ac:dyDescent="0.25">
      <c r="A337669">
        <v>-711</v>
      </c>
      <c r="C337669">
        <v>3180</v>
      </c>
    </row>
    <row r="337670" spans="1:3" x14ac:dyDescent="0.25">
      <c r="A337670">
        <v>-711</v>
      </c>
      <c r="C337670">
        <v>3181</v>
      </c>
    </row>
    <row r="337671" spans="1:3" x14ac:dyDescent="0.25">
      <c r="A337671">
        <v>-710</v>
      </c>
      <c r="C337671">
        <v>3181</v>
      </c>
    </row>
    <row r="337672" spans="1:3" x14ac:dyDescent="0.25">
      <c r="A337672">
        <v>-711</v>
      </c>
      <c r="C337672">
        <v>3181</v>
      </c>
    </row>
    <row r="337673" spans="1:3" x14ac:dyDescent="0.25">
      <c r="A337673">
        <v>-711</v>
      </c>
      <c r="C337673">
        <v>3180</v>
      </c>
    </row>
    <row r="337674" spans="1:3" x14ac:dyDescent="0.25">
      <c r="A337674">
        <v>-711</v>
      </c>
      <c r="C337674">
        <v>3179</v>
      </c>
    </row>
    <row r="337675" spans="1:3" x14ac:dyDescent="0.25">
      <c r="A337675">
        <v>-711</v>
      </c>
      <c r="C337675">
        <v>3180</v>
      </c>
    </row>
    <row r="337676" spans="1:3" x14ac:dyDescent="0.25">
      <c r="A337676">
        <v>-711</v>
      </c>
      <c r="C337676">
        <v>3180</v>
      </c>
    </row>
    <row r="337677" spans="1:3" x14ac:dyDescent="0.25">
      <c r="A337677">
        <v>-711</v>
      </c>
      <c r="C337677">
        <v>3180</v>
      </c>
    </row>
    <row r="337678" spans="1:3" x14ac:dyDescent="0.25">
      <c r="A337678">
        <v>-711</v>
      </c>
      <c r="C337678">
        <v>3180</v>
      </c>
    </row>
    <row r="337679" spans="1:3" x14ac:dyDescent="0.25">
      <c r="A337679">
        <v>-710</v>
      </c>
      <c r="C337679">
        <v>3180</v>
      </c>
    </row>
    <row r="337680" spans="1:3" x14ac:dyDescent="0.25">
      <c r="A337680">
        <v>-711</v>
      </c>
      <c r="C337680">
        <v>3179</v>
      </c>
    </row>
    <row r="337681" spans="1:3" x14ac:dyDescent="0.25">
      <c r="A337681">
        <v>-712</v>
      </c>
      <c r="C337681">
        <v>3178</v>
      </c>
    </row>
    <row r="337682" spans="1:3" x14ac:dyDescent="0.25">
      <c r="A337682">
        <v>-713</v>
      </c>
      <c r="C337682">
        <v>3178</v>
      </c>
    </row>
    <row r="337683" spans="1:3" x14ac:dyDescent="0.25">
      <c r="A337683">
        <v>-713</v>
      </c>
      <c r="C337683">
        <v>3179</v>
      </c>
    </row>
    <row r="337684" spans="1:3" x14ac:dyDescent="0.25">
      <c r="A337684">
        <v>-713</v>
      </c>
      <c r="C337684">
        <v>3178</v>
      </c>
    </row>
    <row r="337685" spans="1:3" x14ac:dyDescent="0.25">
      <c r="A337685">
        <v>-714</v>
      </c>
      <c r="C337685">
        <v>3178</v>
      </c>
    </row>
    <row r="337686" spans="1:3" x14ac:dyDescent="0.25">
      <c r="A337686">
        <v>-714</v>
      </c>
      <c r="C337686">
        <v>3179</v>
      </c>
    </row>
    <row r="337687" spans="1:3" x14ac:dyDescent="0.25">
      <c r="A337687">
        <v>-714</v>
      </c>
      <c r="C337687">
        <v>3179</v>
      </c>
    </row>
    <row r="337688" spans="1:3" x14ac:dyDescent="0.25">
      <c r="A337688">
        <v>-714</v>
      </c>
      <c r="C337688">
        <v>3180</v>
      </c>
    </row>
    <row r="337689" spans="1:3" x14ac:dyDescent="0.25">
      <c r="A337689">
        <v>-715</v>
      </c>
      <c r="C337689">
        <v>3180</v>
      </c>
    </row>
    <row r="337690" spans="1:3" x14ac:dyDescent="0.25">
      <c r="A337690">
        <v>-714</v>
      </c>
      <c r="C337690">
        <v>3180</v>
      </c>
    </row>
    <row r="337691" spans="1:3" x14ac:dyDescent="0.25">
      <c r="A337691">
        <v>-714</v>
      </c>
      <c r="C337691">
        <v>3179</v>
      </c>
    </row>
    <row r="337692" spans="1:3" x14ac:dyDescent="0.25">
      <c r="A337692">
        <v>-714</v>
      </c>
      <c r="C337692">
        <v>3179</v>
      </c>
    </row>
    <row r="337693" spans="1:3" x14ac:dyDescent="0.25">
      <c r="A337693">
        <v>-715</v>
      </c>
      <c r="C337693">
        <v>3179</v>
      </c>
    </row>
    <row r="337694" spans="1:3" x14ac:dyDescent="0.25">
      <c r="A337694">
        <v>-716</v>
      </c>
      <c r="C337694">
        <v>3180</v>
      </c>
    </row>
    <row r="337695" spans="1:3" x14ac:dyDescent="0.25">
      <c r="A337695">
        <v>-716</v>
      </c>
      <c r="C337695">
        <v>3181</v>
      </c>
    </row>
    <row r="337696" spans="1:3" x14ac:dyDescent="0.25">
      <c r="A337696">
        <v>-716</v>
      </c>
      <c r="C337696">
        <v>3182</v>
      </c>
    </row>
    <row r="337697" spans="1:3" x14ac:dyDescent="0.25">
      <c r="A337697">
        <v>-716</v>
      </c>
      <c r="C337697">
        <v>3183</v>
      </c>
    </row>
    <row r="337698" spans="1:3" x14ac:dyDescent="0.25">
      <c r="A337698">
        <v>-716</v>
      </c>
      <c r="C337698">
        <v>3183</v>
      </c>
    </row>
    <row r="337699" spans="1:3" x14ac:dyDescent="0.25">
      <c r="A337699">
        <v>-716</v>
      </c>
      <c r="C337699">
        <v>3183</v>
      </c>
    </row>
    <row r="337700" spans="1:3" x14ac:dyDescent="0.25">
      <c r="A337700">
        <v>-717</v>
      </c>
      <c r="C337700">
        <v>3183</v>
      </c>
    </row>
    <row r="337701" spans="1:3" x14ac:dyDescent="0.25">
      <c r="A337701">
        <v>-718</v>
      </c>
      <c r="C337701">
        <v>3183</v>
      </c>
    </row>
    <row r="337702" spans="1:3" x14ac:dyDescent="0.25">
      <c r="A337702">
        <v>-718</v>
      </c>
      <c r="C337702">
        <v>3183</v>
      </c>
    </row>
    <row r="337703" spans="1:3" x14ac:dyDescent="0.25">
      <c r="A337703">
        <v>-717</v>
      </c>
      <c r="C337703">
        <v>3184</v>
      </c>
    </row>
    <row r="337704" spans="1:3" x14ac:dyDescent="0.25">
      <c r="A337704">
        <v>-717</v>
      </c>
      <c r="C337704">
        <v>3184</v>
      </c>
    </row>
    <row r="337705" spans="1:3" x14ac:dyDescent="0.25">
      <c r="A337705">
        <v>-718</v>
      </c>
      <c r="C337705">
        <v>3184</v>
      </c>
    </row>
    <row r="337706" spans="1:3" x14ac:dyDescent="0.25">
      <c r="A337706">
        <v>-717</v>
      </c>
      <c r="C337706">
        <v>3185</v>
      </c>
    </row>
    <row r="337707" spans="1:3" x14ac:dyDescent="0.25">
      <c r="A337707">
        <v>-716</v>
      </c>
      <c r="C337707">
        <v>3186</v>
      </c>
    </row>
    <row r="337708" spans="1:3" x14ac:dyDescent="0.25">
      <c r="A337708">
        <v>-716</v>
      </c>
      <c r="C337708">
        <v>3186</v>
      </c>
    </row>
    <row r="337709" spans="1:3" x14ac:dyDescent="0.25">
      <c r="A337709">
        <v>-717</v>
      </c>
      <c r="C337709">
        <v>3187</v>
      </c>
    </row>
    <row r="337710" spans="1:3" x14ac:dyDescent="0.25">
      <c r="A337710">
        <v>-718</v>
      </c>
      <c r="C337710">
        <v>3187</v>
      </c>
    </row>
    <row r="337711" spans="1:3" x14ac:dyDescent="0.25">
      <c r="A337711">
        <v>-719</v>
      </c>
      <c r="C337711">
        <v>3187</v>
      </c>
    </row>
    <row r="337712" spans="1:3" x14ac:dyDescent="0.25">
      <c r="A337712">
        <v>-718</v>
      </c>
      <c r="C337712">
        <v>3186</v>
      </c>
    </row>
    <row r="337713" spans="1:3" x14ac:dyDescent="0.25">
      <c r="A337713">
        <v>-717</v>
      </c>
      <c r="C337713">
        <v>3186</v>
      </c>
    </row>
    <row r="337714" spans="1:3" x14ac:dyDescent="0.25">
      <c r="A337714">
        <v>-717</v>
      </c>
      <c r="C337714">
        <v>3187</v>
      </c>
    </row>
    <row r="337715" spans="1:3" x14ac:dyDescent="0.25">
      <c r="A337715">
        <v>-718</v>
      </c>
      <c r="C337715">
        <v>3187</v>
      </c>
    </row>
    <row r="337716" spans="1:3" x14ac:dyDescent="0.25">
      <c r="A337716">
        <v>-718</v>
      </c>
      <c r="C337716">
        <v>3186</v>
      </c>
    </row>
    <row r="337717" spans="1:3" x14ac:dyDescent="0.25">
      <c r="A337717">
        <v>-719</v>
      </c>
      <c r="C337717">
        <v>3187</v>
      </c>
    </row>
    <row r="337718" spans="1:3" x14ac:dyDescent="0.25">
      <c r="A337718">
        <v>-718</v>
      </c>
      <c r="C337718">
        <v>3188</v>
      </c>
    </row>
    <row r="337719" spans="1:3" x14ac:dyDescent="0.25">
      <c r="A337719">
        <v>-719</v>
      </c>
      <c r="C337719">
        <v>3188</v>
      </c>
    </row>
    <row r="337720" spans="1:3" x14ac:dyDescent="0.25">
      <c r="A337720">
        <v>-720</v>
      </c>
      <c r="C337720">
        <v>3187</v>
      </c>
    </row>
    <row r="337721" spans="1:3" x14ac:dyDescent="0.25">
      <c r="A337721">
        <v>-720</v>
      </c>
      <c r="C337721">
        <v>3187</v>
      </c>
    </row>
    <row r="337722" spans="1:3" x14ac:dyDescent="0.25">
      <c r="A337722">
        <v>-720</v>
      </c>
      <c r="C337722">
        <v>3186</v>
      </c>
    </row>
    <row r="337723" spans="1:3" x14ac:dyDescent="0.25">
      <c r="A337723">
        <v>-720</v>
      </c>
      <c r="C337723">
        <v>3185</v>
      </c>
    </row>
    <row r="337724" spans="1:3" x14ac:dyDescent="0.25">
      <c r="A337724">
        <v>-719</v>
      </c>
      <c r="C337724">
        <v>3184</v>
      </c>
    </row>
    <row r="337725" spans="1:3" x14ac:dyDescent="0.25">
      <c r="A337725">
        <v>-719</v>
      </c>
      <c r="C337725">
        <v>3184</v>
      </c>
    </row>
    <row r="337726" spans="1:3" x14ac:dyDescent="0.25">
      <c r="A337726">
        <v>-719</v>
      </c>
      <c r="C337726">
        <v>3184</v>
      </c>
    </row>
    <row r="337727" spans="1:3" x14ac:dyDescent="0.25">
      <c r="A337727">
        <v>-719</v>
      </c>
      <c r="C337727">
        <v>3184</v>
      </c>
    </row>
    <row r="337728" spans="1:3" x14ac:dyDescent="0.25">
      <c r="A337728">
        <v>-719</v>
      </c>
      <c r="C337728">
        <v>3183</v>
      </c>
    </row>
    <row r="337729" spans="1:3" x14ac:dyDescent="0.25">
      <c r="A337729">
        <v>-720</v>
      </c>
      <c r="C337729">
        <v>3182</v>
      </c>
    </row>
    <row r="337730" spans="1:3" x14ac:dyDescent="0.25">
      <c r="A337730">
        <v>-720</v>
      </c>
      <c r="C337730">
        <v>3182</v>
      </c>
    </row>
    <row r="337731" spans="1:3" x14ac:dyDescent="0.25">
      <c r="A337731">
        <v>-720</v>
      </c>
      <c r="C337731">
        <v>3182</v>
      </c>
    </row>
    <row r="337732" spans="1:3" x14ac:dyDescent="0.25">
      <c r="A337732">
        <v>-720</v>
      </c>
      <c r="C337732">
        <v>3182</v>
      </c>
    </row>
    <row r="337733" spans="1:3" x14ac:dyDescent="0.25">
      <c r="A337733">
        <v>-720</v>
      </c>
      <c r="C337733">
        <v>3181</v>
      </c>
    </row>
    <row r="337734" spans="1:3" x14ac:dyDescent="0.25">
      <c r="A337734">
        <v>-720</v>
      </c>
      <c r="C337734">
        <v>3182</v>
      </c>
    </row>
    <row r="337735" spans="1:3" x14ac:dyDescent="0.25">
      <c r="A337735">
        <v>-720</v>
      </c>
      <c r="C337735">
        <v>3182</v>
      </c>
    </row>
    <row r="337736" spans="1:3" x14ac:dyDescent="0.25">
      <c r="A337736">
        <v>-720</v>
      </c>
      <c r="C337736">
        <v>3183</v>
      </c>
    </row>
    <row r="337737" spans="1:3" x14ac:dyDescent="0.25">
      <c r="A337737">
        <v>-721</v>
      </c>
      <c r="C337737">
        <v>3182</v>
      </c>
    </row>
    <row r="337738" spans="1:3" x14ac:dyDescent="0.25">
      <c r="A337738">
        <v>-721</v>
      </c>
      <c r="C337738">
        <v>3182</v>
      </c>
    </row>
    <row r="337739" spans="1:3" x14ac:dyDescent="0.25">
      <c r="A337739">
        <v>-721</v>
      </c>
      <c r="C337739">
        <v>3181</v>
      </c>
    </row>
    <row r="337740" spans="1:3" x14ac:dyDescent="0.25">
      <c r="A337740">
        <v>-722</v>
      </c>
      <c r="C337740">
        <v>3181</v>
      </c>
    </row>
    <row r="337741" spans="1:3" x14ac:dyDescent="0.25">
      <c r="A337741">
        <v>-722</v>
      </c>
      <c r="C337741">
        <v>3182</v>
      </c>
    </row>
    <row r="337742" spans="1:3" x14ac:dyDescent="0.25">
      <c r="A337742">
        <v>-722</v>
      </c>
      <c r="C337742">
        <v>3182</v>
      </c>
    </row>
    <row r="337743" spans="1:3" x14ac:dyDescent="0.25">
      <c r="A337743">
        <v>-722</v>
      </c>
      <c r="C337743">
        <v>3182</v>
      </c>
    </row>
    <row r="337744" spans="1:3" x14ac:dyDescent="0.25">
      <c r="A337744">
        <v>-723</v>
      </c>
      <c r="C337744">
        <v>3183</v>
      </c>
    </row>
    <row r="337745" spans="1:3" x14ac:dyDescent="0.25">
      <c r="A337745">
        <v>-723</v>
      </c>
      <c r="C337745">
        <v>3182</v>
      </c>
    </row>
    <row r="337746" spans="1:3" x14ac:dyDescent="0.25">
      <c r="A337746">
        <v>-723</v>
      </c>
      <c r="C337746">
        <v>3182</v>
      </c>
    </row>
    <row r="337747" spans="1:3" x14ac:dyDescent="0.25">
      <c r="A337747">
        <v>-722</v>
      </c>
      <c r="C337747">
        <v>3181</v>
      </c>
    </row>
    <row r="337748" spans="1:3" x14ac:dyDescent="0.25">
      <c r="A337748">
        <v>-721</v>
      </c>
      <c r="C337748">
        <v>3181</v>
      </c>
    </row>
    <row r="337749" spans="1:3" x14ac:dyDescent="0.25">
      <c r="A337749">
        <v>-722</v>
      </c>
      <c r="C337749">
        <v>3181</v>
      </c>
    </row>
    <row r="337750" spans="1:3" x14ac:dyDescent="0.25">
      <c r="A337750">
        <v>-721</v>
      </c>
      <c r="C337750">
        <v>3181</v>
      </c>
    </row>
    <row r="337751" spans="1:3" x14ac:dyDescent="0.25">
      <c r="A337751">
        <v>-721</v>
      </c>
      <c r="C337751">
        <v>3181</v>
      </c>
    </row>
    <row r="337752" spans="1:3" x14ac:dyDescent="0.25">
      <c r="A337752">
        <v>-722</v>
      </c>
      <c r="C337752">
        <v>3181</v>
      </c>
    </row>
    <row r="337753" spans="1:3" x14ac:dyDescent="0.25">
      <c r="A337753">
        <v>-723</v>
      </c>
      <c r="C337753">
        <v>3182</v>
      </c>
    </row>
    <row r="337754" spans="1:3" x14ac:dyDescent="0.25">
      <c r="A337754">
        <v>-723</v>
      </c>
      <c r="C337754">
        <v>3182</v>
      </c>
    </row>
    <row r="337755" spans="1:3" x14ac:dyDescent="0.25">
      <c r="A337755">
        <v>-723</v>
      </c>
      <c r="C337755">
        <v>3182</v>
      </c>
    </row>
    <row r="337756" spans="1:3" x14ac:dyDescent="0.25">
      <c r="A337756">
        <v>-723</v>
      </c>
      <c r="C337756">
        <v>3181</v>
      </c>
    </row>
    <row r="337757" spans="1:3" x14ac:dyDescent="0.25">
      <c r="A337757">
        <v>-722</v>
      </c>
      <c r="C337757">
        <v>3182</v>
      </c>
    </row>
    <row r="337758" spans="1:3" x14ac:dyDescent="0.25">
      <c r="A337758">
        <v>-723</v>
      </c>
      <c r="C337758">
        <v>3183</v>
      </c>
    </row>
    <row r="337759" spans="1:3" x14ac:dyDescent="0.25">
      <c r="A337759">
        <v>-724</v>
      </c>
      <c r="C337759">
        <v>3183</v>
      </c>
    </row>
    <row r="337760" spans="1:3" x14ac:dyDescent="0.25">
      <c r="A337760">
        <v>-724</v>
      </c>
      <c r="C337760">
        <v>3182</v>
      </c>
    </row>
    <row r="337761" spans="1:3" x14ac:dyDescent="0.25">
      <c r="A337761">
        <v>-723</v>
      </c>
      <c r="C337761">
        <v>3182</v>
      </c>
    </row>
    <row r="337762" spans="1:3" x14ac:dyDescent="0.25">
      <c r="A337762">
        <v>-724</v>
      </c>
      <c r="C337762">
        <v>3182</v>
      </c>
    </row>
    <row r="337763" spans="1:3" x14ac:dyDescent="0.25">
      <c r="A337763">
        <v>-723</v>
      </c>
      <c r="C337763">
        <v>3182</v>
      </c>
    </row>
    <row r="337764" spans="1:3" x14ac:dyDescent="0.25">
      <c r="A337764">
        <v>-723</v>
      </c>
      <c r="C337764">
        <v>3182</v>
      </c>
    </row>
    <row r="337765" spans="1:3" x14ac:dyDescent="0.25">
      <c r="A337765">
        <v>-724</v>
      </c>
      <c r="C337765">
        <v>3182</v>
      </c>
    </row>
    <row r="337766" spans="1:3" x14ac:dyDescent="0.25">
      <c r="A337766">
        <v>-724</v>
      </c>
      <c r="C337766">
        <v>3182</v>
      </c>
    </row>
    <row r="337767" spans="1:3" x14ac:dyDescent="0.25">
      <c r="A337767">
        <v>-724</v>
      </c>
      <c r="C337767">
        <v>3182</v>
      </c>
    </row>
    <row r="337768" spans="1:3" x14ac:dyDescent="0.25">
      <c r="A337768">
        <v>-723</v>
      </c>
      <c r="C337768">
        <v>3181</v>
      </c>
    </row>
    <row r="337769" spans="1:3" x14ac:dyDescent="0.25">
      <c r="A337769">
        <v>-723</v>
      </c>
      <c r="C337769">
        <v>3181</v>
      </c>
    </row>
    <row r="337770" spans="1:3" x14ac:dyDescent="0.25">
      <c r="A337770">
        <v>-724</v>
      </c>
      <c r="C337770">
        <v>3181</v>
      </c>
    </row>
    <row r="337771" spans="1:3" x14ac:dyDescent="0.25">
      <c r="A337771">
        <v>-723</v>
      </c>
      <c r="C337771">
        <v>3181</v>
      </c>
    </row>
    <row r="337772" spans="1:3" x14ac:dyDescent="0.25">
      <c r="A337772">
        <v>-722</v>
      </c>
      <c r="C337772">
        <v>3180</v>
      </c>
    </row>
    <row r="337773" spans="1:3" x14ac:dyDescent="0.25">
      <c r="A337773">
        <v>-722</v>
      </c>
      <c r="C337773">
        <v>3180</v>
      </c>
    </row>
    <row r="337774" spans="1:3" x14ac:dyDescent="0.25">
      <c r="A337774">
        <v>-722</v>
      </c>
      <c r="C337774">
        <v>3180</v>
      </c>
    </row>
    <row r="337775" spans="1:3" x14ac:dyDescent="0.25">
      <c r="A337775">
        <v>-722</v>
      </c>
      <c r="C337775">
        <v>3180</v>
      </c>
    </row>
    <row r="337776" spans="1:3" x14ac:dyDescent="0.25">
      <c r="A337776">
        <v>-722</v>
      </c>
      <c r="C337776">
        <v>3181</v>
      </c>
    </row>
    <row r="337777" spans="1:3" x14ac:dyDescent="0.25">
      <c r="A337777">
        <v>-722</v>
      </c>
      <c r="C337777">
        <v>3181</v>
      </c>
    </row>
    <row r="337778" spans="1:3" x14ac:dyDescent="0.25">
      <c r="A337778">
        <v>-722</v>
      </c>
      <c r="C337778">
        <v>3181</v>
      </c>
    </row>
    <row r="337779" spans="1:3" x14ac:dyDescent="0.25">
      <c r="A337779">
        <v>-723</v>
      </c>
      <c r="C337779">
        <v>3180</v>
      </c>
    </row>
    <row r="337780" spans="1:3" x14ac:dyDescent="0.25">
      <c r="A337780">
        <v>-724</v>
      </c>
      <c r="C337780">
        <v>3181</v>
      </c>
    </row>
    <row r="337781" spans="1:3" x14ac:dyDescent="0.25">
      <c r="A337781">
        <v>-723</v>
      </c>
      <c r="C337781">
        <v>3181</v>
      </c>
    </row>
    <row r="337782" spans="1:3" x14ac:dyDescent="0.25">
      <c r="A337782">
        <v>-722</v>
      </c>
      <c r="C337782">
        <v>3180</v>
      </c>
    </row>
    <row r="337783" spans="1:3" x14ac:dyDescent="0.25">
      <c r="A337783">
        <v>-721</v>
      </c>
      <c r="C337783">
        <v>3180</v>
      </c>
    </row>
    <row r="337784" spans="1:3" x14ac:dyDescent="0.25">
      <c r="A337784">
        <v>-721</v>
      </c>
      <c r="C337784">
        <v>3180</v>
      </c>
    </row>
    <row r="337785" spans="1:3" x14ac:dyDescent="0.25">
      <c r="A337785">
        <v>-721</v>
      </c>
      <c r="C337785">
        <v>3179</v>
      </c>
    </row>
    <row r="337786" spans="1:3" x14ac:dyDescent="0.25">
      <c r="A337786">
        <v>-721</v>
      </c>
      <c r="C337786">
        <v>3179</v>
      </c>
    </row>
    <row r="337787" spans="1:3" x14ac:dyDescent="0.25">
      <c r="A337787">
        <v>-721</v>
      </c>
      <c r="C337787">
        <v>3178</v>
      </c>
    </row>
    <row r="337788" spans="1:3" x14ac:dyDescent="0.25">
      <c r="A337788">
        <v>-721</v>
      </c>
      <c r="C337788">
        <v>3179</v>
      </c>
    </row>
    <row r="337789" spans="1:3" x14ac:dyDescent="0.25">
      <c r="A337789">
        <v>-721</v>
      </c>
      <c r="C337789">
        <v>3179</v>
      </c>
    </row>
    <row r="337790" spans="1:3" x14ac:dyDescent="0.25">
      <c r="A337790">
        <v>-721</v>
      </c>
      <c r="C337790">
        <v>3178</v>
      </c>
    </row>
    <row r="337791" spans="1:3" x14ac:dyDescent="0.25">
      <c r="A337791">
        <v>-722</v>
      </c>
      <c r="C337791">
        <v>3179</v>
      </c>
    </row>
    <row r="337792" spans="1:3" x14ac:dyDescent="0.25">
      <c r="A337792">
        <v>-722</v>
      </c>
      <c r="C337792">
        <v>3179</v>
      </c>
    </row>
    <row r="337793" spans="1:3" x14ac:dyDescent="0.25">
      <c r="A337793">
        <v>-721</v>
      </c>
      <c r="C337793">
        <v>3180</v>
      </c>
    </row>
    <row r="337794" spans="1:3" x14ac:dyDescent="0.25">
      <c r="A337794">
        <v>-720</v>
      </c>
      <c r="C337794">
        <v>3181</v>
      </c>
    </row>
    <row r="337795" spans="1:3" x14ac:dyDescent="0.25">
      <c r="A337795">
        <v>-719</v>
      </c>
      <c r="C337795">
        <v>3181</v>
      </c>
    </row>
    <row r="337796" spans="1:3" x14ac:dyDescent="0.25">
      <c r="A337796">
        <v>-719</v>
      </c>
      <c r="C337796">
        <v>3182</v>
      </c>
    </row>
    <row r="337797" spans="1:3" x14ac:dyDescent="0.25">
      <c r="A337797">
        <v>-719</v>
      </c>
      <c r="C337797">
        <v>3183</v>
      </c>
    </row>
    <row r="337798" spans="1:3" x14ac:dyDescent="0.25">
      <c r="A337798">
        <v>-720</v>
      </c>
      <c r="C337798">
        <v>3183</v>
      </c>
    </row>
    <row r="337799" spans="1:3" x14ac:dyDescent="0.25">
      <c r="A337799">
        <v>-720</v>
      </c>
      <c r="C337799">
        <v>3183</v>
      </c>
    </row>
    <row r="337800" spans="1:3" x14ac:dyDescent="0.25">
      <c r="A337800">
        <v>-719</v>
      </c>
      <c r="C337800">
        <v>3182</v>
      </c>
    </row>
    <row r="337801" spans="1:3" x14ac:dyDescent="0.25">
      <c r="A337801">
        <v>-719</v>
      </c>
      <c r="C337801">
        <v>3181</v>
      </c>
    </row>
    <row r="337802" spans="1:3" x14ac:dyDescent="0.25">
      <c r="A337802">
        <v>-719</v>
      </c>
      <c r="C337802">
        <v>3181</v>
      </c>
    </row>
    <row r="337803" spans="1:3" x14ac:dyDescent="0.25">
      <c r="A337803">
        <v>-718</v>
      </c>
      <c r="C337803">
        <v>3180</v>
      </c>
    </row>
    <row r="337804" spans="1:3" x14ac:dyDescent="0.25">
      <c r="A337804">
        <v>-718</v>
      </c>
      <c r="C337804">
        <v>3179</v>
      </c>
    </row>
    <row r="337805" spans="1:3" x14ac:dyDescent="0.25">
      <c r="A337805">
        <v>-719</v>
      </c>
      <c r="C337805">
        <v>3179</v>
      </c>
    </row>
    <row r="337806" spans="1:3" x14ac:dyDescent="0.25">
      <c r="A337806">
        <v>-720</v>
      </c>
      <c r="C337806">
        <v>3178</v>
      </c>
    </row>
    <row r="337807" spans="1:3" x14ac:dyDescent="0.25">
      <c r="A337807">
        <v>-719</v>
      </c>
      <c r="C337807">
        <v>3177</v>
      </c>
    </row>
    <row r="337808" spans="1:3" x14ac:dyDescent="0.25">
      <c r="A337808">
        <v>-719</v>
      </c>
      <c r="C337808">
        <v>3177</v>
      </c>
    </row>
    <row r="337809" spans="1:3" x14ac:dyDescent="0.25">
      <c r="A337809">
        <v>-718</v>
      </c>
      <c r="C337809">
        <v>3176</v>
      </c>
    </row>
    <row r="337810" spans="1:3" x14ac:dyDescent="0.25">
      <c r="A337810">
        <v>-717</v>
      </c>
      <c r="C337810">
        <v>3177</v>
      </c>
    </row>
    <row r="337811" spans="1:3" x14ac:dyDescent="0.25">
      <c r="A337811">
        <v>-717</v>
      </c>
      <c r="C337811">
        <v>3176</v>
      </c>
    </row>
    <row r="337812" spans="1:3" x14ac:dyDescent="0.25">
      <c r="A337812">
        <v>-716</v>
      </c>
      <c r="C337812">
        <v>3176</v>
      </c>
    </row>
    <row r="337813" spans="1:3" x14ac:dyDescent="0.25">
      <c r="A337813">
        <v>-715</v>
      </c>
      <c r="C337813">
        <v>3176</v>
      </c>
    </row>
    <row r="337814" spans="1:3" x14ac:dyDescent="0.25">
      <c r="A337814">
        <v>-714</v>
      </c>
      <c r="C337814">
        <v>3176</v>
      </c>
    </row>
    <row r="337815" spans="1:3" x14ac:dyDescent="0.25">
      <c r="A337815">
        <v>-714</v>
      </c>
      <c r="C337815">
        <v>3177</v>
      </c>
    </row>
    <row r="337816" spans="1:3" x14ac:dyDescent="0.25">
      <c r="A337816">
        <v>-714</v>
      </c>
      <c r="C337816">
        <v>3177</v>
      </c>
    </row>
    <row r="337817" spans="1:3" x14ac:dyDescent="0.25">
      <c r="A337817">
        <v>-715</v>
      </c>
      <c r="C337817">
        <v>3178</v>
      </c>
    </row>
    <row r="337818" spans="1:3" x14ac:dyDescent="0.25">
      <c r="A337818">
        <v>-716</v>
      </c>
      <c r="C337818">
        <v>3178</v>
      </c>
    </row>
    <row r="337819" spans="1:3" x14ac:dyDescent="0.25">
      <c r="A337819">
        <v>-717</v>
      </c>
      <c r="C337819">
        <v>3178</v>
      </c>
    </row>
    <row r="337820" spans="1:3" x14ac:dyDescent="0.25">
      <c r="A337820">
        <v>-716</v>
      </c>
      <c r="C337820">
        <v>3178</v>
      </c>
    </row>
    <row r="337821" spans="1:3" x14ac:dyDescent="0.25">
      <c r="A337821">
        <v>-716</v>
      </c>
      <c r="C337821">
        <v>3178</v>
      </c>
    </row>
    <row r="337822" spans="1:3" x14ac:dyDescent="0.25">
      <c r="A337822">
        <v>-717</v>
      </c>
      <c r="C337822">
        <v>3178</v>
      </c>
    </row>
    <row r="337823" spans="1:3" x14ac:dyDescent="0.25">
      <c r="A337823">
        <v>-717</v>
      </c>
      <c r="C337823">
        <v>3178</v>
      </c>
    </row>
    <row r="337824" spans="1:3" x14ac:dyDescent="0.25">
      <c r="A337824">
        <v>-716</v>
      </c>
      <c r="C337824">
        <v>3178</v>
      </c>
    </row>
    <row r="337825" spans="1:3" x14ac:dyDescent="0.25">
      <c r="A337825">
        <v>-717</v>
      </c>
      <c r="C337825">
        <v>3178</v>
      </c>
    </row>
    <row r="337826" spans="1:3" x14ac:dyDescent="0.25">
      <c r="A337826">
        <v>-716</v>
      </c>
      <c r="C337826">
        <v>3177</v>
      </c>
    </row>
    <row r="337827" spans="1:3" x14ac:dyDescent="0.25">
      <c r="A337827">
        <v>-715</v>
      </c>
      <c r="C337827">
        <v>3177</v>
      </c>
    </row>
    <row r="337828" spans="1:3" x14ac:dyDescent="0.25">
      <c r="A337828">
        <v>-715</v>
      </c>
      <c r="C337828">
        <v>3178</v>
      </c>
    </row>
    <row r="337829" spans="1:3" x14ac:dyDescent="0.25">
      <c r="A337829">
        <v>-716</v>
      </c>
      <c r="C337829">
        <v>3177</v>
      </c>
    </row>
    <row r="337830" spans="1:3" x14ac:dyDescent="0.25">
      <c r="A337830">
        <v>-717</v>
      </c>
      <c r="C337830">
        <v>3178</v>
      </c>
    </row>
    <row r="337831" spans="1:3" x14ac:dyDescent="0.25">
      <c r="A337831">
        <v>-718</v>
      </c>
      <c r="C337831">
        <v>3178</v>
      </c>
    </row>
    <row r="337832" spans="1:3" x14ac:dyDescent="0.25">
      <c r="A337832">
        <v>-718</v>
      </c>
      <c r="C337832">
        <v>3179</v>
      </c>
    </row>
    <row r="337833" spans="1:3" x14ac:dyDescent="0.25">
      <c r="A337833">
        <v>-717</v>
      </c>
      <c r="C337833">
        <v>3179</v>
      </c>
    </row>
    <row r="337834" spans="1:3" x14ac:dyDescent="0.25">
      <c r="A337834">
        <v>-718</v>
      </c>
      <c r="C337834">
        <v>3179</v>
      </c>
    </row>
    <row r="337835" spans="1:3" x14ac:dyDescent="0.25">
      <c r="A337835">
        <v>-719</v>
      </c>
      <c r="C337835">
        <v>3179</v>
      </c>
    </row>
    <row r="337836" spans="1:3" x14ac:dyDescent="0.25">
      <c r="A337836">
        <v>-719</v>
      </c>
      <c r="C337836">
        <v>3179</v>
      </c>
    </row>
    <row r="337837" spans="1:3" x14ac:dyDescent="0.25">
      <c r="A337837">
        <v>-719</v>
      </c>
      <c r="C337837">
        <v>3178</v>
      </c>
    </row>
    <row r="337838" spans="1:3" x14ac:dyDescent="0.25">
      <c r="A337838">
        <v>-720</v>
      </c>
      <c r="C337838">
        <v>3178</v>
      </c>
    </row>
    <row r="337839" spans="1:3" x14ac:dyDescent="0.25">
      <c r="A337839">
        <v>-721</v>
      </c>
      <c r="C337839">
        <v>3177</v>
      </c>
    </row>
    <row r="337840" spans="1:3" x14ac:dyDescent="0.25">
      <c r="A337840">
        <v>-720</v>
      </c>
      <c r="C337840">
        <v>3177</v>
      </c>
    </row>
    <row r="337841" spans="1:3" x14ac:dyDescent="0.25">
      <c r="A337841">
        <v>-720</v>
      </c>
      <c r="C337841">
        <v>3177</v>
      </c>
    </row>
    <row r="337842" spans="1:3" x14ac:dyDescent="0.25">
      <c r="A337842">
        <v>-720</v>
      </c>
      <c r="C337842">
        <v>3177</v>
      </c>
    </row>
    <row r="337843" spans="1:3" x14ac:dyDescent="0.25">
      <c r="A337843">
        <v>-719</v>
      </c>
      <c r="C337843">
        <v>3178</v>
      </c>
    </row>
    <row r="337844" spans="1:3" x14ac:dyDescent="0.25">
      <c r="A337844">
        <v>-719</v>
      </c>
      <c r="C337844">
        <v>3178</v>
      </c>
    </row>
    <row r="337845" spans="1:3" x14ac:dyDescent="0.25">
      <c r="A337845">
        <v>-720</v>
      </c>
      <c r="C337845">
        <v>3178</v>
      </c>
    </row>
    <row r="337846" spans="1:3" x14ac:dyDescent="0.25">
      <c r="A337846">
        <v>-721</v>
      </c>
      <c r="C337846">
        <v>3178</v>
      </c>
    </row>
    <row r="337847" spans="1:3" x14ac:dyDescent="0.25">
      <c r="A337847">
        <v>-721</v>
      </c>
      <c r="C337847">
        <v>3177</v>
      </c>
    </row>
    <row r="337848" spans="1:3" x14ac:dyDescent="0.25">
      <c r="A337848">
        <v>-722</v>
      </c>
      <c r="C337848">
        <v>3177</v>
      </c>
    </row>
    <row r="337849" spans="1:3" x14ac:dyDescent="0.25">
      <c r="A337849">
        <v>-721</v>
      </c>
      <c r="C337849">
        <v>3178</v>
      </c>
    </row>
    <row r="337850" spans="1:3" x14ac:dyDescent="0.25">
      <c r="A337850">
        <v>-720</v>
      </c>
      <c r="C337850">
        <v>3177</v>
      </c>
    </row>
    <row r="337851" spans="1:3" x14ac:dyDescent="0.25">
      <c r="A337851">
        <v>-719</v>
      </c>
      <c r="C337851">
        <v>3177</v>
      </c>
    </row>
    <row r="337852" spans="1:3" x14ac:dyDescent="0.25">
      <c r="A337852">
        <v>-719</v>
      </c>
      <c r="C337852">
        <v>3178</v>
      </c>
    </row>
    <row r="337853" spans="1:3" x14ac:dyDescent="0.25">
      <c r="A337853">
        <v>-719</v>
      </c>
      <c r="C337853">
        <v>3178</v>
      </c>
    </row>
    <row r="337854" spans="1:3" x14ac:dyDescent="0.25">
      <c r="A337854">
        <v>-719</v>
      </c>
      <c r="C337854">
        <v>3178</v>
      </c>
    </row>
    <row r="337855" spans="1:3" x14ac:dyDescent="0.25">
      <c r="A337855">
        <v>-719</v>
      </c>
      <c r="C337855">
        <v>3178</v>
      </c>
    </row>
    <row r="337856" spans="1:3" x14ac:dyDescent="0.25">
      <c r="A337856">
        <v>-719</v>
      </c>
      <c r="C337856">
        <v>3178</v>
      </c>
    </row>
    <row r="337857" spans="1:3" x14ac:dyDescent="0.25">
      <c r="A337857">
        <v>-719</v>
      </c>
      <c r="C337857">
        <v>3177</v>
      </c>
    </row>
    <row r="337858" spans="1:3" x14ac:dyDescent="0.25">
      <c r="A337858">
        <v>-720</v>
      </c>
      <c r="C337858">
        <v>3178</v>
      </c>
    </row>
    <row r="337859" spans="1:3" x14ac:dyDescent="0.25">
      <c r="A337859">
        <v>-720</v>
      </c>
      <c r="C337859">
        <v>3178</v>
      </c>
    </row>
    <row r="337860" spans="1:3" x14ac:dyDescent="0.25">
      <c r="A337860">
        <v>-720</v>
      </c>
      <c r="C337860">
        <v>3178</v>
      </c>
    </row>
    <row r="337861" spans="1:3" x14ac:dyDescent="0.25">
      <c r="A337861">
        <v>-721</v>
      </c>
      <c r="C337861">
        <v>3177</v>
      </c>
    </row>
    <row r="337862" spans="1:3" x14ac:dyDescent="0.25">
      <c r="A337862">
        <v>-721</v>
      </c>
      <c r="C337862">
        <v>3176</v>
      </c>
    </row>
    <row r="337863" spans="1:3" x14ac:dyDescent="0.25">
      <c r="A337863">
        <v>-721</v>
      </c>
      <c r="C337863">
        <v>3175</v>
      </c>
    </row>
    <row r="337864" spans="1:3" x14ac:dyDescent="0.25">
      <c r="A337864">
        <v>-721</v>
      </c>
      <c r="C337864">
        <v>3175</v>
      </c>
    </row>
    <row r="337865" spans="1:3" x14ac:dyDescent="0.25">
      <c r="A337865">
        <v>-721</v>
      </c>
      <c r="C337865">
        <v>3175</v>
      </c>
    </row>
    <row r="337866" spans="1:3" x14ac:dyDescent="0.25">
      <c r="A337866">
        <v>-720</v>
      </c>
      <c r="C337866">
        <v>3175</v>
      </c>
    </row>
    <row r="337867" spans="1:3" x14ac:dyDescent="0.25">
      <c r="A337867">
        <v>-720</v>
      </c>
      <c r="C337867">
        <v>3175</v>
      </c>
    </row>
    <row r="337868" spans="1:3" x14ac:dyDescent="0.25">
      <c r="A337868">
        <v>-720</v>
      </c>
      <c r="C337868">
        <v>3175</v>
      </c>
    </row>
    <row r="337869" spans="1:3" x14ac:dyDescent="0.25">
      <c r="A337869">
        <v>-720</v>
      </c>
      <c r="C337869">
        <v>3174</v>
      </c>
    </row>
    <row r="337870" spans="1:3" x14ac:dyDescent="0.25">
      <c r="A337870">
        <v>-720</v>
      </c>
      <c r="C337870">
        <v>3175</v>
      </c>
    </row>
    <row r="337871" spans="1:3" x14ac:dyDescent="0.25">
      <c r="A337871">
        <v>-719</v>
      </c>
      <c r="C337871">
        <v>3175</v>
      </c>
    </row>
    <row r="337872" spans="1:3" x14ac:dyDescent="0.25">
      <c r="A337872">
        <v>-720</v>
      </c>
      <c r="C337872">
        <v>3176</v>
      </c>
    </row>
    <row r="337873" spans="1:3" x14ac:dyDescent="0.25">
      <c r="A337873">
        <v>-721</v>
      </c>
      <c r="C337873">
        <v>3175</v>
      </c>
    </row>
    <row r="337874" spans="1:3" x14ac:dyDescent="0.25">
      <c r="A337874">
        <v>-721</v>
      </c>
      <c r="C337874">
        <v>3175</v>
      </c>
    </row>
    <row r="337875" spans="1:3" x14ac:dyDescent="0.25">
      <c r="A337875">
        <v>-721</v>
      </c>
      <c r="C337875">
        <v>3174</v>
      </c>
    </row>
    <row r="337876" spans="1:3" x14ac:dyDescent="0.25">
      <c r="A337876">
        <v>-721</v>
      </c>
      <c r="C337876">
        <v>3174</v>
      </c>
    </row>
    <row r="337877" spans="1:3" x14ac:dyDescent="0.25">
      <c r="A337877">
        <v>-721</v>
      </c>
      <c r="C337877">
        <v>3174</v>
      </c>
    </row>
    <row r="337878" spans="1:3" x14ac:dyDescent="0.25">
      <c r="A337878">
        <v>-721</v>
      </c>
      <c r="C337878">
        <v>3173</v>
      </c>
    </row>
    <row r="337879" spans="1:3" x14ac:dyDescent="0.25">
      <c r="A337879">
        <v>-721</v>
      </c>
      <c r="C337879">
        <v>3173</v>
      </c>
    </row>
    <row r="337880" spans="1:3" x14ac:dyDescent="0.25">
      <c r="A337880">
        <v>-721</v>
      </c>
      <c r="C337880">
        <v>3173</v>
      </c>
    </row>
    <row r="337881" spans="1:3" x14ac:dyDescent="0.25">
      <c r="A337881">
        <v>-722</v>
      </c>
      <c r="C337881">
        <v>3172</v>
      </c>
    </row>
    <row r="337882" spans="1:3" x14ac:dyDescent="0.25">
      <c r="A337882">
        <v>-722</v>
      </c>
      <c r="C337882">
        <v>3172</v>
      </c>
    </row>
    <row r="337883" spans="1:3" x14ac:dyDescent="0.25">
      <c r="A337883">
        <v>-722</v>
      </c>
      <c r="C337883">
        <v>3172</v>
      </c>
    </row>
    <row r="337884" spans="1:3" x14ac:dyDescent="0.25">
      <c r="A337884">
        <v>-722</v>
      </c>
      <c r="C337884">
        <v>3173</v>
      </c>
    </row>
    <row r="337885" spans="1:3" x14ac:dyDescent="0.25">
      <c r="A337885">
        <v>-721</v>
      </c>
      <c r="C337885">
        <v>3173</v>
      </c>
    </row>
    <row r="337886" spans="1:3" x14ac:dyDescent="0.25">
      <c r="A337886">
        <v>-721</v>
      </c>
      <c r="C337886">
        <v>3172</v>
      </c>
    </row>
    <row r="337887" spans="1:3" x14ac:dyDescent="0.25">
      <c r="A337887">
        <v>-720</v>
      </c>
      <c r="C337887">
        <v>3172</v>
      </c>
    </row>
    <row r="337888" spans="1:3" x14ac:dyDescent="0.25">
      <c r="A337888">
        <v>-721</v>
      </c>
      <c r="C337888">
        <v>3172</v>
      </c>
    </row>
    <row r="337889" spans="1:3" x14ac:dyDescent="0.25">
      <c r="A337889">
        <v>-720</v>
      </c>
      <c r="C337889">
        <v>3172</v>
      </c>
    </row>
    <row r="337890" spans="1:3" x14ac:dyDescent="0.25">
      <c r="A337890">
        <v>-720</v>
      </c>
      <c r="C337890">
        <v>3172</v>
      </c>
    </row>
    <row r="337891" spans="1:3" x14ac:dyDescent="0.25">
      <c r="A337891">
        <v>-720</v>
      </c>
      <c r="C337891">
        <v>3172</v>
      </c>
    </row>
    <row r="337892" spans="1:3" x14ac:dyDescent="0.25">
      <c r="A337892">
        <v>-719</v>
      </c>
      <c r="C337892">
        <v>3172</v>
      </c>
    </row>
    <row r="337893" spans="1:3" x14ac:dyDescent="0.25">
      <c r="A337893">
        <v>-719</v>
      </c>
      <c r="C337893">
        <v>3173</v>
      </c>
    </row>
    <row r="337894" spans="1:3" x14ac:dyDescent="0.25">
      <c r="A337894">
        <v>-718</v>
      </c>
      <c r="C337894">
        <v>3173</v>
      </c>
    </row>
    <row r="337895" spans="1:3" x14ac:dyDescent="0.25">
      <c r="A337895">
        <v>-718</v>
      </c>
      <c r="C337895">
        <v>3173</v>
      </c>
    </row>
    <row r="337896" spans="1:3" x14ac:dyDescent="0.25">
      <c r="A337896">
        <v>-718</v>
      </c>
      <c r="C337896">
        <v>3173</v>
      </c>
    </row>
    <row r="337897" spans="1:3" x14ac:dyDescent="0.25">
      <c r="A337897">
        <v>-718</v>
      </c>
      <c r="C337897">
        <v>3173</v>
      </c>
    </row>
    <row r="337898" spans="1:3" x14ac:dyDescent="0.25">
      <c r="A337898">
        <v>-718</v>
      </c>
      <c r="C337898">
        <v>3173</v>
      </c>
    </row>
    <row r="337899" spans="1:3" x14ac:dyDescent="0.25">
      <c r="A337899">
        <v>-717</v>
      </c>
      <c r="C337899">
        <v>3173</v>
      </c>
    </row>
    <row r="337900" spans="1:3" x14ac:dyDescent="0.25">
      <c r="A337900">
        <v>-717</v>
      </c>
      <c r="C337900">
        <v>3173</v>
      </c>
    </row>
    <row r="337901" spans="1:3" x14ac:dyDescent="0.25">
      <c r="A337901">
        <v>-718</v>
      </c>
      <c r="C337901">
        <v>3173</v>
      </c>
    </row>
    <row r="337902" spans="1:3" x14ac:dyDescent="0.25">
      <c r="A337902">
        <v>-719</v>
      </c>
      <c r="C337902">
        <v>3172</v>
      </c>
    </row>
    <row r="337903" spans="1:3" x14ac:dyDescent="0.25">
      <c r="A337903">
        <v>-719</v>
      </c>
      <c r="C337903">
        <v>3172</v>
      </c>
    </row>
    <row r="337904" spans="1:3" x14ac:dyDescent="0.25">
      <c r="A337904">
        <v>-719</v>
      </c>
      <c r="C337904">
        <v>3172</v>
      </c>
    </row>
    <row r="337905" spans="1:3" x14ac:dyDescent="0.25">
      <c r="A337905">
        <v>-720</v>
      </c>
      <c r="C337905">
        <v>3172</v>
      </c>
    </row>
    <row r="337906" spans="1:3" x14ac:dyDescent="0.25">
      <c r="A337906">
        <v>-720</v>
      </c>
      <c r="C337906">
        <v>3171</v>
      </c>
    </row>
    <row r="337907" spans="1:3" x14ac:dyDescent="0.25">
      <c r="A337907">
        <v>-719</v>
      </c>
      <c r="C337907">
        <v>3171</v>
      </c>
    </row>
    <row r="337908" spans="1:3" x14ac:dyDescent="0.25">
      <c r="A337908">
        <v>-719</v>
      </c>
      <c r="C337908">
        <v>3170</v>
      </c>
    </row>
    <row r="337909" spans="1:3" x14ac:dyDescent="0.25">
      <c r="A337909">
        <v>-719</v>
      </c>
      <c r="C337909">
        <v>3169</v>
      </c>
    </row>
    <row r="337910" spans="1:3" x14ac:dyDescent="0.25">
      <c r="A337910">
        <v>-719</v>
      </c>
      <c r="C337910">
        <v>3169</v>
      </c>
    </row>
    <row r="337911" spans="1:3" x14ac:dyDescent="0.25">
      <c r="A337911">
        <v>-719</v>
      </c>
      <c r="C337911">
        <v>3169</v>
      </c>
    </row>
    <row r="337912" spans="1:3" x14ac:dyDescent="0.25">
      <c r="A337912">
        <v>-719</v>
      </c>
      <c r="C337912">
        <v>3169</v>
      </c>
    </row>
    <row r="337913" spans="1:3" x14ac:dyDescent="0.25">
      <c r="A337913">
        <v>-720</v>
      </c>
      <c r="C337913">
        <v>3169</v>
      </c>
    </row>
    <row r="337914" spans="1:3" x14ac:dyDescent="0.25">
      <c r="A337914">
        <v>-720</v>
      </c>
      <c r="C337914">
        <v>3169</v>
      </c>
    </row>
    <row r="337915" spans="1:3" x14ac:dyDescent="0.25">
      <c r="A337915">
        <v>-721</v>
      </c>
      <c r="C337915">
        <v>3169</v>
      </c>
    </row>
    <row r="337916" spans="1:3" x14ac:dyDescent="0.25">
      <c r="A337916">
        <v>-721</v>
      </c>
      <c r="C337916">
        <v>3169</v>
      </c>
    </row>
    <row r="337917" spans="1:3" x14ac:dyDescent="0.25">
      <c r="A337917">
        <v>-722</v>
      </c>
      <c r="C337917">
        <v>3169</v>
      </c>
    </row>
    <row r="337918" spans="1:3" x14ac:dyDescent="0.25">
      <c r="A337918">
        <v>-722</v>
      </c>
      <c r="C337918">
        <v>3169</v>
      </c>
    </row>
    <row r="337919" spans="1:3" x14ac:dyDescent="0.25">
      <c r="A337919">
        <v>-722</v>
      </c>
      <c r="C337919">
        <v>3168</v>
      </c>
    </row>
    <row r="337920" spans="1:3" x14ac:dyDescent="0.25">
      <c r="A337920">
        <v>-723</v>
      </c>
      <c r="C337920">
        <v>3168</v>
      </c>
    </row>
    <row r="337921" spans="1:3" x14ac:dyDescent="0.25">
      <c r="A337921">
        <v>-723</v>
      </c>
      <c r="C337921">
        <v>3167</v>
      </c>
    </row>
    <row r="337922" spans="1:3" x14ac:dyDescent="0.25">
      <c r="A337922">
        <v>-722</v>
      </c>
      <c r="C337922">
        <v>3166</v>
      </c>
    </row>
    <row r="337923" spans="1:3" x14ac:dyDescent="0.25">
      <c r="A337923">
        <v>-722</v>
      </c>
      <c r="C337923">
        <v>3166</v>
      </c>
    </row>
    <row r="337924" spans="1:3" x14ac:dyDescent="0.25">
      <c r="A337924">
        <v>-721</v>
      </c>
      <c r="C337924">
        <v>3166</v>
      </c>
    </row>
    <row r="337925" spans="1:3" x14ac:dyDescent="0.25">
      <c r="A337925">
        <v>-720</v>
      </c>
      <c r="C337925">
        <v>3166</v>
      </c>
    </row>
    <row r="337926" spans="1:3" x14ac:dyDescent="0.25">
      <c r="A337926">
        <v>-721</v>
      </c>
      <c r="C337926">
        <v>3166</v>
      </c>
    </row>
    <row r="337927" spans="1:3" x14ac:dyDescent="0.25">
      <c r="A337927">
        <v>-721</v>
      </c>
      <c r="C337927">
        <v>3165</v>
      </c>
    </row>
    <row r="337928" spans="1:3" x14ac:dyDescent="0.25">
      <c r="A337928">
        <v>-721</v>
      </c>
      <c r="C337928">
        <v>3165</v>
      </c>
    </row>
    <row r="337929" spans="1:3" x14ac:dyDescent="0.25">
      <c r="A337929">
        <v>-721</v>
      </c>
      <c r="C337929">
        <v>3165</v>
      </c>
    </row>
    <row r="337930" spans="1:3" x14ac:dyDescent="0.25">
      <c r="A337930">
        <v>-721</v>
      </c>
      <c r="C337930">
        <v>3165</v>
      </c>
    </row>
    <row r="337931" spans="1:3" x14ac:dyDescent="0.25">
      <c r="A337931">
        <v>-720</v>
      </c>
      <c r="C337931">
        <v>3164</v>
      </c>
    </row>
    <row r="337932" spans="1:3" x14ac:dyDescent="0.25">
      <c r="A337932">
        <v>-720</v>
      </c>
      <c r="C337932">
        <v>3164</v>
      </c>
    </row>
    <row r="337933" spans="1:3" x14ac:dyDescent="0.25">
      <c r="A337933">
        <v>-721</v>
      </c>
      <c r="C337933">
        <v>3165</v>
      </c>
    </row>
    <row r="337934" spans="1:3" x14ac:dyDescent="0.25">
      <c r="A337934">
        <v>-722</v>
      </c>
      <c r="C337934">
        <v>3166</v>
      </c>
    </row>
    <row r="337935" spans="1:3" x14ac:dyDescent="0.25">
      <c r="A337935">
        <v>-721</v>
      </c>
      <c r="C337935">
        <v>3165</v>
      </c>
    </row>
    <row r="337936" spans="1:3" x14ac:dyDescent="0.25">
      <c r="A337936">
        <v>-721</v>
      </c>
      <c r="C337936">
        <v>3165</v>
      </c>
    </row>
    <row r="337937" spans="1:3" x14ac:dyDescent="0.25">
      <c r="A337937">
        <v>-721</v>
      </c>
      <c r="C337937">
        <v>3164</v>
      </c>
    </row>
    <row r="337938" spans="1:3" x14ac:dyDescent="0.25">
      <c r="A337938">
        <v>-720</v>
      </c>
      <c r="C337938">
        <v>3163</v>
      </c>
    </row>
    <row r="337939" spans="1:3" x14ac:dyDescent="0.25">
      <c r="A337939">
        <v>-721</v>
      </c>
      <c r="C337939">
        <v>3162</v>
      </c>
    </row>
    <row r="337940" spans="1:3" x14ac:dyDescent="0.25">
      <c r="A337940">
        <v>-721</v>
      </c>
      <c r="C337940">
        <v>3161</v>
      </c>
    </row>
    <row r="337941" spans="1:3" x14ac:dyDescent="0.25">
      <c r="A337941">
        <v>-721</v>
      </c>
      <c r="C337941">
        <v>3161</v>
      </c>
    </row>
    <row r="337942" spans="1:3" x14ac:dyDescent="0.25">
      <c r="A337942">
        <v>-720</v>
      </c>
      <c r="C337942">
        <v>3160</v>
      </c>
    </row>
    <row r="337943" spans="1:3" x14ac:dyDescent="0.25">
      <c r="A337943">
        <v>-719</v>
      </c>
      <c r="C337943">
        <v>3159</v>
      </c>
    </row>
    <row r="337944" spans="1:3" x14ac:dyDescent="0.25">
      <c r="A337944">
        <v>-720</v>
      </c>
      <c r="C337944">
        <v>3159</v>
      </c>
    </row>
    <row r="337945" spans="1:3" x14ac:dyDescent="0.25">
      <c r="A337945">
        <v>-721</v>
      </c>
      <c r="C337945">
        <v>3159</v>
      </c>
    </row>
    <row r="337946" spans="1:3" x14ac:dyDescent="0.25">
      <c r="A337946">
        <v>-721</v>
      </c>
      <c r="C337946">
        <v>3159</v>
      </c>
    </row>
    <row r="337947" spans="1:3" x14ac:dyDescent="0.25">
      <c r="A337947">
        <v>-722</v>
      </c>
      <c r="C337947">
        <v>3158</v>
      </c>
    </row>
    <row r="337948" spans="1:3" x14ac:dyDescent="0.25">
      <c r="A337948">
        <v>-722</v>
      </c>
      <c r="C337948">
        <v>3159</v>
      </c>
    </row>
    <row r="337949" spans="1:3" x14ac:dyDescent="0.25">
      <c r="A337949">
        <v>-723</v>
      </c>
      <c r="C337949">
        <v>3158</v>
      </c>
    </row>
    <row r="337950" spans="1:3" x14ac:dyDescent="0.25">
      <c r="A337950">
        <v>-724</v>
      </c>
      <c r="C337950">
        <v>3158</v>
      </c>
    </row>
    <row r="337951" spans="1:3" x14ac:dyDescent="0.25">
      <c r="A337951">
        <v>-724</v>
      </c>
      <c r="C337951">
        <v>3158</v>
      </c>
    </row>
    <row r="337952" spans="1:3" x14ac:dyDescent="0.25">
      <c r="A337952">
        <v>-723</v>
      </c>
      <c r="C337952">
        <v>3158</v>
      </c>
    </row>
    <row r="337953" spans="1:3" x14ac:dyDescent="0.25">
      <c r="A337953">
        <v>-723</v>
      </c>
      <c r="C337953">
        <v>3159</v>
      </c>
    </row>
    <row r="337954" spans="1:3" x14ac:dyDescent="0.25">
      <c r="A337954">
        <v>-723</v>
      </c>
      <c r="C337954">
        <v>3159</v>
      </c>
    </row>
    <row r="337955" spans="1:3" x14ac:dyDescent="0.25">
      <c r="A337955">
        <v>-724</v>
      </c>
      <c r="C337955">
        <v>3159</v>
      </c>
    </row>
    <row r="337956" spans="1:3" x14ac:dyDescent="0.25">
      <c r="A337956">
        <v>-724</v>
      </c>
      <c r="C337956">
        <v>3159</v>
      </c>
    </row>
    <row r="337957" spans="1:3" x14ac:dyDescent="0.25">
      <c r="A337957">
        <v>-724</v>
      </c>
      <c r="C337957">
        <v>3159</v>
      </c>
    </row>
    <row r="337958" spans="1:3" x14ac:dyDescent="0.25">
      <c r="A337958">
        <v>-724</v>
      </c>
      <c r="C337958">
        <v>3159</v>
      </c>
    </row>
    <row r="337959" spans="1:3" x14ac:dyDescent="0.25">
      <c r="A337959">
        <v>-724</v>
      </c>
      <c r="C337959">
        <v>3159</v>
      </c>
    </row>
    <row r="337960" spans="1:3" x14ac:dyDescent="0.25">
      <c r="A337960">
        <v>-724</v>
      </c>
      <c r="C337960">
        <v>3159</v>
      </c>
    </row>
    <row r="337961" spans="1:3" x14ac:dyDescent="0.25">
      <c r="A337961">
        <v>-724</v>
      </c>
      <c r="C337961">
        <v>3160</v>
      </c>
    </row>
    <row r="337962" spans="1:3" x14ac:dyDescent="0.25">
      <c r="A337962">
        <v>-724</v>
      </c>
      <c r="C337962">
        <v>3159</v>
      </c>
    </row>
    <row r="337963" spans="1:3" x14ac:dyDescent="0.25">
      <c r="A337963">
        <v>-724</v>
      </c>
      <c r="C337963">
        <v>3159</v>
      </c>
    </row>
    <row r="337964" spans="1:3" x14ac:dyDescent="0.25">
      <c r="A337964">
        <v>-725</v>
      </c>
      <c r="C337964">
        <v>3159</v>
      </c>
    </row>
    <row r="337965" spans="1:3" x14ac:dyDescent="0.25">
      <c r="A337965">
        <v>-726</v>
      </c>
      <c r="C337965">
        <v>3159</v>
      </c>
    </row>
    <row r="337966" spans="1:3" x14ac:dyDescent="0.25">
      <c r="A337966">
        <v>-727</v>
      </c>
      <c r="C337966">
        <v>3158</v>
      </c>
    </row>
    <row r="337967" spans="1:3" x14ac:dyDescent="0.25">
      <c r="A337967">
        <v>-727</v>
      </c>
      <c r="C337967">
        <v>3158</v>
      </c>
    </row>
    <row r="337968" spans="1:3" x14ac:dyDescent="0.25">
      <c r="A337968">
        <v>-727</v>
      </c>
      <c r="C337968">
        <v>3158</v>
      </c>
    </row>
    <row r="337969" spans="1:3" x14ac:dyDescent="0.25">
      <c r="A337969">
        <v>-728</v>
      </c>
      <c r="C337969">
        <v>3159</v>
      </c>
    </row>
    <row r="337970" spans="1:3" x14ac:dyDescent="0.25">
      <c r="A337970">
        <v>-728</v>
      </c>
      <c r="C337970">
        <v>3158</v>
      </c>
    </row>
    <row r="337971" spans="1:3" x14ac:dyDescent="0.25">
      <c r="A337971">
        <v>-728</v>
      </c>
      <c r="C337971">
        <v>3158</v>
      </c>
    </row>
    <row r="337972" spans="1:3" x14ac:dyDescent="0.25">
      <c r="A337972">
        <v>-729</v>
      </c>
      <c r="C337972">
        <v>3158</v>
      </c>
    </row>
    <row r="337973" spans="1:3" x14ac:dyDescent="0.25">
      <c r="A337973">
        <v>-729</v>
      </c>
      <c r="C337973">
        <v>3157</v>
      </c>
    </row>
    <row r="337974" spans="1:3" x14ac:dyDescent="0.25">
      <c r="A337974">
        <v>-729</v>
      </c>
      <c r="C337974">
        <v>3157</v>
      </c>
    </row>
    <row r="337975" spans="1:3" x14ac:dyDescent="0.25">
      <c r="A337975">
        <v>-728</v>
      </c>
      <c r="C337975">
        <v>3157</v>
      </c>
    </row>
    <row r="337976" spans="1:3" x14ac:dyDescent="0.25">
      <c r="A337976">
        <v>-728</v>
      </c>
      <c r="C337976">
        <v>3157</v>
      </c>
    </row>
    <row r="337977" spans="1:3" x14ac:dyDescent="0.25">
      <c r="A337977">
        <v>-729</v>
      </c>
      <c r="C337977">
        <v>3156</v>
      </c>
    </row>
    <row r="337978" spans="1:3" x14ac:dyDescent="0.25">
      <c r="A337978">
        <v>-730</v>
      </c>
      <c r="C337978">
        <v>3157</v>
      </c>
    </row>
    <row r="337979" spans="1:3" x14ac:dyDescent="0.25">
      <c r="A337979">
        <v>-731</v>
      </c>
      <c r="C337979">
        <v>3156</v>
      </c>
    </row>
    <row r="337980" spans="1:3" x14ac:dyDescent="0.25">
      <c r="A337980">
        <v>-731</v>
      </c>
      <c r="C337980">
        <v>3156</v>
      </c>
    </row>
    <row r="337981" spans="1:3" x14ac:dyDescent="0.25">
      <c r="A337981">
        <v>-730</v>
      </c>
      <c r="C337981">
        <v>3156</v>
      </c>
    </row>
    <row r="337982" spans="1:3" x14ac:dyDescent="0.25">
      <c r="A337982">
        <v>-730</v>
      </c>
      <c r="C337982">
        <v>3156</v>
      </c>
    </row>
    <row r="337983" spans="1:3" x14ac:dyDescent="0.25">
      <c r="A337983">
        <v>-729</v>
      </c>
      <c r="C337983">
        <v>3155</v>
      </c>
    </row>
    <row r="337984" spans="1:3" x14ac:dyDescent="0.25">
      <c r="A337984">
        <v>-728</v>
      </c>
      <c r="C337984">
        <v>3154</v>
      </c>
    </row>
    <row r="337985" spans="1:3" x14ac:dyDescent="0.25">
      <c r="A337985">
        <v>-728</v>
      </c>
      <c r="C337985">
        <v>3155</v>
      </c>
    </row>
    <row r="337986" spans="1:3" x14ac:dyDescent="0.25">
      <c r="A337986">
        <v>-728</v>
      </c>
      <c r="C337986">
        <v>3155</v>
      </c>
    </row>
    <row r="337987" spans="1:3" x14ac:dyDescent="0.25">
      <c r="A337987">
        <v>-729</v>
      </c>
      <c r="C337987">
        <v>3155</v>
      </c>
    </row>
    <row r="337988" spans="1:3" x14ac:dyDescent="0.25">
      <c r="A337988">
        <v>-728</v>
      </c>
      <c r="C337988">
        <v>3155</v>
      </c>
    </row>
    <row r="337989" spans="1:3" x14ac:dyDescent="0.25">
      <c r="A337989">
        <v>-727</v>
      </c>
      <c r="C337989">
        <v>3155</v>
      </c>
    </row>
    <row r="337990" spans="1:3" x14ac:dyDescent="0.25">
      <c r="A337990">
        <v>-728</v>
      </c>
      <c r="C337990">
        <v>3156</v>
      </c>
    </row>
    <row r="337991" spans="1:3" x14ac:dyDescent="0.25">
      <c r="A337991">
        <v>-729</v>
      </c>
      <c r="C337991">
        <v>3156</v>
      </c>
    </row>
    <row r="337992" spans="1:3" x14ac:dyDescent="0.25">
      <c r="A337992">
        <v>-729</v>
      </c>
      <c r="C337992">
        <v>3156</v>
      </c>
    </row>
    <row r="337993" spans="1:3" x14ac:dyDescent="0.25">
      <c r="A337993">
        <v>-729</v>
      </c>
      <c r="C337993">
        <v>3157</v>
      </c>
    </row>
    <row r="337994" spans="1:3" x14ac:dyDescent="0.25">
      <c r="A337994">
        <v>-728</v>
      </c>
      <c r="C337994">
        <v>3158</v>
      </c>
    </row>
    <row r="337995" spans="1:3" x14ac:dyDescent="0.25">
      <c r="A337995">
        <v>-728</v>
      </c>
      <c r="C337995">
        <v>3159</v>
      </c>
    </row>
    <row r="337996" spans="1:3" x14ac:dyDescent="0.25">
      <c r="A337996">
        <v>-729</v>
      </c>
      <c r="C337996">
        <v>3159</v>
      </c>
    </row>
    <row r="337997" spans="1:3" x14ac:dyDescent="0.25">
      <c r="A337997">
        <v>-728</v>
      </c>
      <c r="C337997">
        <v>3160</v>
      </c>
    </row>
    <row r="337998" spans="1:3" x14ac:dyDescent="0.25">
      <c r="A337998">
        <v>-727</v>
      </c>
      <c r="C337998">
        <v>3160</v>
      </c>
    </row>
    <row r="337999" spans="1:3" x14ac:dyDescent="0.25">
      <c r="A337999">
        <v>-727</v>
      </c>
      <c r="C337999">
        <v>3160</v>
      </c>
    </row>
    <row r="338000" spans="1:3" x14ac:dyDescent="0.25">
      <c r="A338000">
        <v>-727</v>
      </c>
      <c r="C338000">
        <v>3160</v>
      </c>
    </row>
    <row r="338001" spans="1:3" x14ac:dyDescent="0.25">
      <c r="A338001">
        <v>-727</v>
      </c>
      <c r="C338001">
        <v>3161</v>
      </c>
    </row>
    <row r="338002" spans="1:3" x14ac:dyDescent="0.25">
      <c r="A338002">
        <v>-726</v>
      </c>
      <c r="C338002">
        <v>3162</v>
      </c>
    </row>
    <row r="338003" spans="1:3" x14ac:dyDescent="0.25">
      <c r="A338003">
        <v>-726</v>
      </c>
      <c r="C338003">
        <v>3161</v>
      </c>
    </row>
    <row r="338004" spans="1:3" x14ac:dyDescent="0.25">
      <c r="A338004">
        <v>-727</v>
      </c>
      <c r="C338004">
        <v>3161</v>
      </c>
    </row>
    <row r="338005" spans="1:3" x14ac:dyDescent="0.25">
      <c r="A338005">
        <v>-728</v>
      </c>
      <c r="C338005">
        <v>3160</v>
      </c>
    </row>
    <row r="338006" spans="1:3" x14ac:dyDescent="0.25">
      <c r="A338006">
        <v>-729</v>
      </c>
      <c r="C338006">
        <v>3160</v>
      </c>
    </row>
    <row r="338007" spans="1:3" x14ac:dyDescent="0.25">
      <c r="A338007">
        <v>-730</v>
      </c>
      <c r="C338007">
        <v>3160</v>
      </c>
    </row>
    <row r="338008" spans="1:3" x14ac:dyDescent="0.25">
      <c r="A338008">
        <v>-729</v>
      </c>
      <c r="C338008">
        <v>3160</v>
      </c>
    </row>
    <row r="338009" spans="1:3" x14ac:dyDescent="0.25">
      <c r="A338009">
        <v>-730</v>
      </c>
      <c r="C338009">
        <v>3160</v>
      </c>
    </row>
    <row r="338010" spans="1:3" x14ac:dyDescent="0.25">
      <c r="A338010">
        <v>-730</v>
      </c>
      <c r="C338010">
        <v>3160</v>
      </c>
    </row>
    <row r="338011" spans="1:3" x14ac:dyDescent="0.25">
      <c r="A338011">
        <v>-729</v>
      </c>
      <c r="C338011">
        <v>3161</v>
      </c>
    </row>
    <row r="338012" spans="1:3" x14ac:dyDescent="0.25">
      <c r="A338012">
        <v>-728</v>
      </c>
      <c r="C338012">
        <v>3161</v>
      </c>
    </row>
    <row r="338013" spans="1:3" x14ac:dyDescent="0.25">
      <c r="A338013">
        <v>-728</v>
      </c>
      <c r="C338013">
        <v>3160</v>
      </c>
    </row>
    <row r="338014" spans="1:3" x14ac:dyDescent="0.25">
      <c r="A338014">
        <v>-727</v>
      </c>
      <c r="C338014">
        <v>3160</v>
      </c>
    </row>
    <row r="338015" spans="1:3" x14ac:dyDescent="0.25">
      <c r="A338015">
        <v>-727</v>
      </c>
      <c r="C338015">
        <v>3161</v>
      </c>
    </row>
    <row r="338016" spans="1:3" x14ac:dyDescent="0.25">
      <c r="A338016">
        <v>-727</v>
      </c>
      <c r="C338016">
        <v>3160</v>
      </c>
    </row>
    <row r="338017" spans="1:3" x14ac:dyDescent="0.25">
      <c r="A338017">
        <v>-727</v>
      </c>
      <c r="C338017">
        <v>3159</v>
      </c>
    </row>
    <row r="338018" spans="1:3" x14ac:dyDescent="0.25">
      <c r="A338018">
        <v>-728</v>
      </c>
      <c r="C338018">
        <v>3159</v>
      </c>
    </row>
    <row r="338019" spans="1:3" x14ac:dyDescent="0.25">
      <c r="A338019">
        <v>-728</v>
      </c>
      <c r="C338019">
        <v>3159</v>
      </c>
    </row>
    <row r="338020" spans="1:3" x14ac:dyDescent="0.25">
      <c r="A338020">
        <v>-729</v>
      </c>
      <c r="C338020">
        <v>3159</v>
      </c>
    </row>
    <row r="338021" spans="1:3" x14ac:dyDescent="0.25">
      <c r="A338021">
        <v>-729</v>
      </c>
      <c r="C338021">
        <v>3159</v>
      </c>
    </row>
    <row r="338022" spans="1:3" x14ac:dyDescent="0.25">
      <c r="A338022">
        <v>-729</v>
      </c>
      <c r="C338022">
        <v>3159</v>
      </c>
    </row>
    <row r="338023" spans="1:3" x14ac:dyDescent="0.25">
      <c r="A338023">
        <v>-729</v>
      </c>
      <c r="C338023">
        <v>3158</v>
      </c>
    </row>
    <row r="338024" spans="1:3" x14ac:dyDescent="0.25">
      <c r="A338024">
        <v>-729</v>
      </c>
      <c r="C338024">
        <v>3157</v>
      </c>
    </row>
    <row r="338025" spans="1:3" x14ac:dyDescent="0.25">
      <c r="A338025">
        <v>-729</v>
      </c>
      <c r="C338025">
        <v>3157</v>
      </c>
    </row>
    <row r="338026" spans="1:3" x14ac:dyDescent="0.25">
      <c r="A338026">
        <v>-728</v>
      </c>
      <c r="C338026">
        <v>3157</v>
      </c>
    </row>
    <row r="338027" spans="1:3" x14ac:dyDescent="0.25">
      <c r="A338027">
        <v>-729</v>
      </c>
      <c r="C338027">
        <v>3157</v>
      </c>
    </row>
    <row r="338028" spans="1:3" x14ac:dyDescent="0.25">
      <c r="A338028">
        <v>-728</v>
      </c>
      <c r="C338028">
        <v>3158</v>
      </c>
    </row>
    <row r="338029" spans="1:3" x14ac:dyDescent="0.25">
      <c r="A338029">
        <v>-728</v>
      </c>
      <c r="C338029">
        <v>3158</v>
      </c>
    </row>
    <row r="338030" spans="1:3" x14ac:dyDescent="0.25">
      <c r="A338030">
        <v>-728</v>
      </c>
      <c r="C338030">
        <v>3157</v>
      </c>
    </row>
    <row r="338031" spans="1:3" x14ac:dyDescent="0.25">
      <c r="A338031">
        <v>-729</v>
      </c>
      <c r="C338031">
        <v>3157</v>
      </c>
    </row>
    <row r="338032" spans="1:3" x14ac:dyDescent="0.25">
      <c r="A338032">
        <v>-730</v>
      </c>
      <c r="C338032">
        <v>3157</v>
      </c>
    </row>
    <row r="338033" spans="1:3" x14ac:dyDescent="0.25">
      <c r="A338033">
        <v>-730</v>
      </c>
      <c r="C338033">
        <v>3156</v>
      </c>
    </row>
    <row r="338034" spans="1:3" x14ac:dyDescent="0.25">
      <c r="A338034">
        <v>-730</v>
      </c>
      <c r="C338034">
        <v>3157</v>
      </c>
    </row>
    <row r="338035" spans="1:3" x14ac:dyDescent="0.25">
      <c r="A338035">
        <v>-730</v>
      </c>
      <c r="C338035">
        <v>3158</v>
      </c>
    </row>
    <row r="338036" spans="1:3" x14ac:dyDescent="0.25">
      <c r="A338036">
        <v>-729</v>
      </c>
      <c r="C338036">
        <v>3159</v>
      </c>
    </row>
    <row r="338037" spans="1:3" x14ac:dyDescent="0.25">
      <c r="A338037">
        <v>-730</v>
      </c>
      <c r="C338037">
        <v>3158</v>
      </c>
    </row>
    <row r="338038" spans="1:3" x14ac:dyDescent="0.25">
      <c r="A338038">
        <v>-731</v>
      </c>
      <c r="C338038">
        <v>3158</v>
      </c>
    </row>
    <row r="338039" spans="1:3" x14ac:dyDescent="0.25">
      <c r="A338039">
        <v>-731</v>
      </c>
      <c r="C338039">
        <v>3158</v>
      </c>
    </row>
    <row r="338040" spans="1:3" x14ac:dyDescent="0.25">
      <c r="A338040">
        <v>-730</v>
      </c>
      <c r="C338040">
        <v>3158</v>
      </c>
    </row>
    <row r="338041" spans="1:3" x14ac:dyDescent="0.25">
      <c r="A338041">
        <v>-729</v>
      </c>
      <c r="C338041">
        <v>3159</v>
      </c>
    </row>
    <row r="338042" spans="1:3" x14ac:dyDescent="0.25">
      <c r="A338042">
        <v>-730</v>
      </c>
      <c r="C338042">
        <v>3159</v>
      </c>
    </row>
    <row r="338043" spans="1:3" x14ac:dyDescent="0.25">
      <c r="A338043">
        <v>-729</v>
      </c>
      <c r="C338043">
        <v>3159</v>
      </c>
    </row>
    <row r="338044" spans="1:3" x14ac:dyDescent="0.25">
      <c r="A338044">
        <v>-728</v>
      </c>
      <c r="C338044">
        <v>3160</v>
      </c>
    </row>
    <row r="338045" spans="1:3" x14ac:dyDescent="0.25">
      <c r="A338045">
        <v>-727</v>
      </c>
      <c r="C338045">
        <v>3160</v>
      </c>
    </row>
    <row r="338046" spans="1:3" x14ac:dyDescent="0.25">
      <c r="A338046">
        <v>-728</v>
      </c>
      <c r="C338046">
        <v>3160</v>
      </c>
    </row>
    <row r="338047" spans="1:3" x14ac:dyDescent="0.25">
      <c r="A338047">
        <v>-729</v>
      </c>
      <c r="C338047">
        <v>3160</v>
      </c>
    </row>
    <row r="338048" spans="1:3" x14ac:dyDescent="0.25">
      <c r="A338048">
        <v>-730</v>
      </c>
      <c r="C338048">
        <v>3160</v>
      </c>
    </row>
    <row r="338049" spans="1:3" x14ac:dyDescent="0.25">
      <c r="A338049">
        <v>-731</v>
      </c>
      <c r="C338049">
        <v>3160</v>
      </c>
    </row>
    <row r="338050" spans="1:3" x14ac:dyDescent="0.25">
      <c r="A338050">
        <v>-730</v>
      </c>
      <c r="C338050">
        <v>3160</v>
      </c>
    </row>
    <row r="338051" spans="1:3" x14ac:dyDescent="0.25">
      <c r="A338051">
        <v>-729</v>
      </c>
      <c r="C338051">
        <v>3159</v>
      </c>
    </row>
    <row r="338052" spans="1:3" x14ac:dyDescent="0.25">
      <c r="A338052">
        <v>-728</v>
      </c>
      <c r="C338052">
        <v>3159</v>
      </c>
    </row>
    <row r="338053" spans="1:3" x14ac:dyDescent="0.25">
      <c r="A338053">
        <v>-727</v>
      </c>
      <c r="C338053">
        <v>3159</v>
      </c>
    </row>
    <row r="338054" spans="1:3" x14ac:dyDescent="0.25">
      <c r="A338054">
        <v>-726</v>
      </c>
      <c r="C338054">
        <v>3159</v>
      </c>
    </row>
    <row r="338055" spans="1:3" x14ac:dyDescent="0.25">
      <c r="A338055">
        <v>-727</v>
      </c>
      <c r="C338055">
        <v>3159</v>
      </c>
    </row>
    <row r="338056" spans="1:3" x14ac:dyDescent="0.25">
      <c r="A338056">
        <v>-726</v>
      </c>
      <c r="C338056">
        <v>3159</v>
      </c>
    </row>
    <row r="338057" spans="1:3" x14ac:dyDescent="0.25">
      <c r="A338057">
        <v>-727</v>
      </c>
      <c r="C338057">
        <v>3159</v>
      </c>
    </row>
    <row r="338058" spans="1:3" x14ac:dyDescent="0.25">
      <c r="A338058">
        <v>-728</v>
      </c>
      <c r="C338058">
        <v>3159</v>
      </c>
    </row>
    <row r="338059" spans="1:3" x14ac:dyDescent="0.25">
      <c r="A338059">
        <v>-727</v>
      </c>
      <c r="C338059">
        <v>3158</v>
      </c>
    </row>
    <row r="338060" spans="1:3" x14ac:dyDescent="0.25">
      <c r="A338060">
        <v>-726</v>
      </c>
      <c r="C338060">
        <v>3158</v>
      </c>
    </row>
    <row r="338061" spans="1:3" x14ac:dyDescent="0.25">
      <c r="A338061">
        <v>-726</v>
      </c>
      <c r="C338061">
        <v>3158</v>
      </c>
    </row>
    <row r="338062" spans="1:3" x14ac:dyDescent="0.25">
      <c r="A338062">
        <v>-726</v>
      </c>
      <c r="C338062">
        <v>3159</v>
      </c>
    </row>
    <row r="338063" spans="1:3" x14ac:dyDescent="0.25">
      <c r="A338063">
        <v>-726</v>
      </c>
      <c r="C338063">
        <v>3158</v>
      </c>
    </row>
    <row r="338064" spans="1:3" x14ac:dyDescent="0.25">
      <c r="A338064">
        <v>-727</v>
      </c>
      <c r="C338064">
        <v>3158</v>
      </c>
    </row>
    <row r="338065" spans="1:3" x14ac:dyDescent="0.25">
      <c r="A338065">
        <v>-727</v>
      </c>
      <c r="C338065">
        <v>3158</v>
      </c>
    </row>
    <row r="338066" spans="1:3" x14ac:dyDescent="0.25">
      <c r="A338066">
        <v>-728</v>
      </c>
      <c r="C338066">
        <v>3158</v>
      </c>
    </row>
    <row r="338067" spans="1:3" x14ac:dyDescent="0.25">
      <c r="A338067">
        <v>-727</v>
      </c>
      <c r="C338067">
        <v>3158</v>
      </c>
    </row>
    <row r="338068" spans="1:3" x14ac:dyDescent="0.25">
      <c r="A338068">
        <v>-728</v>
      </c>
      <c r="C338068">
        <v>3158</v>
      </c>
    </row>
    <row r="338069" spans="1:3" x14ac:dyDescent="0.25">
      <c r="A338069">
        <v>-727</v>
      </c>
      <c r="C338069">
        <v>3157</v>
      </c>
    </row>
    <row r="338070" spans="1:3" x14ac:dyDescent="0.25">
      <c r="A338070">
        <v>-727</v>
      </c>
      <c r="C338070">
        <v>3156</v>
      </c>
    </row>
    <row r="338071" spans="1:3" x14ac:dyDescent="0.25">
      <c r="A338071">
        <v>-727</v>
      </c>
      <c r="C338071">
        <v>3156</v>
      </c>
    </row>
    <row r="338072" spans="1:3" x14ac:dyDescent="0.25">
      <c r="A338072">
        <v>-727</v>
      </c>
      <c r="C338072">
        <v>3156</v>
      </c>
    </row>
    <row r="338073" spans="1:3" x14ac:dyDescent="0.25">
      <c r="A338073">
        <v>-728</v>
      </c>
      <c r="C338073">
        <v>3156</v>
      </c>
    </row>
    <row r="338074" spans="1:3" x14ac:dyDescent="0.25">
      <c r="A338074">
        <v>-729</v>
      </c>
      <c r="C338074">
        <v>3157</v>
      </c>
    </row>
    <row r="338075" spans="1:3" x14ac:dyDescent="0.25">
      <c r="A338075">
        <v>-729</v>
      </c>
      <c r="C338075">
        <v>3157</v>
      </c>
    </row>
    <row r="338076" spans="1:3" x14ac:dyDescent="0.25">
      <c r="A338076">
        <v>-730</v>
      </c>
      <c r="C338076">
        <v>3156</v>
      </c>
    </row>
    <row r="338077" spans="1:3" x14ac:dyDescent="0.25">
      <c r="A338077">
        <v>-730</v>
      </c>
      <c r="C338077">
        <v>3156</v>
      </c>
    </row>
    <row r="338078" spans="1:3" x14ac:dyDescent="0.25">
      <c r="A338078">
        <v>-730</v>
      </c>
      <c r="C338078">
        <v>3155</v>
      </c>
    </row>
    <row r="338079" spans="1:3" x14ac:dyDescent="0.25">
      <c r="A338079">
        <v>-730</v>
      </c>
      <c r="C338079">
        <v>3155</v>
      </c>
    </row>
    <row r="338080" spans="1:3" x14ac:dyDescent="0.25">
      <c r="A338080">
        <v>-730</v>
      </c>
      <c r="C338080">
        <v>3156</v>
      </c>
    </row>
    <row r="338081" spans="1:3" x14ac:dyDescent="0.25">
      <c r="A338081">
        <v>-730</v>
      </c>
      <c r="C338081">
        <v>3156</v>
      </c>
    </row>
    <row r="338082" spans="1:3" x14ac:dyDescent="0.25">
      <c r="A338082">
        <v>-730</v>
      </c>
      <c r="C338082">
        <v>3156</v>
      </c>
    </row>
    <row r="338083" spans="1:3" x14ac:dyDescent="0.25">
      <c r="A338083">
        <v>-730</v>
      </c>
      <c r="C338083">
        <v>3157</v>
      </c>
    </row>
    <row r="338084" spans="1:3" x14ac:dyDescent="0.25">
      <c r="A338084">
        <v>-730</v>
      </c>
      <c r="C338084">
        <v>3157</v>
      </c>
    </row>
    <row r="338085" spans="1:3" x14ac:dyDescent="0.25">
      <c r="A338085">
        <v>-731</v>
      </c>
      <c r="C338085">
        <v>3157</v>
      </c>
    </row>
    <row r="338086" spans="1:3" x14ac:dyDescent="0.25">
      <c r="A338086">
        <v>-730</v>
      </c>
      <c r="C338086">
        <v>3158</v>
      </c>
    </row>
    <row r="338087" spans="1:3" x14ac:dyDescent="0.25">
      <c r="A338087">
        <v>-730</v>
      </c>
      <c r="C338087">
        <v>3158</v>
      </c>
    </row>
    <row r="338088" spans="1:3" x14ac:dyDescent="0.25">
      <c r="A338088">
        <v>-730</v>
      </c>
      <c r="C338088">
        <v>3158</v>
      </c>
    </row>
    <row r="338089" spans="1:3" x14ac:dyDescent="0.25">
      <c r="A338089">
        <v>-731</v>
      </c>
      <c r="C338089">
        <v>3158</v>
      </c>
    </row>
    <row r="338090" spans="1:3" x14ac:dyDescent="0.25">
      <c r="A338090">
        <v>-731</v>
      </c>
      <c r="C338090">
        <v>3158</v>
      </c>
    </row>
    <row r="338091" spans="1:3" x14ac:dyDescent="0.25">
      <c r="A338091">
        <v>-731</v>
      </c>
      <c r="C338091">
        <v>3158</v>
      </c>
    </row>
    <row r="338092" spans="1:3" x14ac:dyDescent="0.25">
      <c r="A338092">
        <v>-732</v>
      </c>
      <c r="C338092">
        <v>3158</v>
      </c>
    </row>
    <row r="338093" spans="1:3" x14ac:dyDescent="0.25">
      <c r="A338093">
        <v>-732</v>
      </c>
      <c r="C338093">
        <v>3158</v>
      </c>
    </row>
    <row r="338094" spans="1:3" x14ac:dyDescent="0.25">
      <c r="A338094">
        <v>-733</v>
      </c>
      <c r="C338094">
        <v>3158</v>
      </c>
    </row>
    <row r="338095" spans="1:3" x14ac:dyDescent="0.25">
      <c r="A338095">
        <v>-732</v>
      </c>
      <c r="C338095">
        <v>3158</v>
      </c>
    </row>
    <row r="338096" spans="1:3" x14ac:dyDescent="0.25">
      <c r="A338096">
        <v>-732</v>
      </c>
      <c r="C338096">
        <v>3157</v>
      </c>
    </row>
    <row r="338097" spans="1:3" x14ac:dyDescent="0.25">
      <c r="A338097">
        <v>-732</v>
      </c>
      <c r="C338097">
        <v>3156</v>
      </c>
    </row>
    <row r="338098" spans="1:3" x14ac:dyDescent="0.25">
      <c r="A338098">
        <v>-732</v>
      </c>
      <c r="C338098">
        <v>3156</v>
      </c>
    </row>
    <row r="338099" spans="1:3" x14ac:dyDescent="0.25">
      <c r="A338099">
        <v>-733</v>
      </c>
      <c r="C338099">
        <v>3156</v>
      </c>
    </row>
    <row r="338100" spans="1:3" x14ac:dyDescent="0.25">
      <c r="A338100">
        <v>-734</v>
      </c>
      <c r="C338100">
        <v>3156</v>
      </c>
    </row>
    <row r="338101" spans="1:3" x14ac:dyDescent="0.25">
      <c r="A338101">
        <v>-735</v>
      </c>
      <c r="C338101">
        <v>3155</v>
      </c>
    </row>
    <row r="338102" spans="1:3" x14ac:dyDescent="0.25">
      <c r="A338102">
        <v>-735</v>
      </c>
      <c r="C338102">
        <v>3156</v>
      </c>
    </row>
    <row r="338103" spans="1:3" x14ac:dyDescent="0.25">
      <c r="A338103">
        <v>-736</v>
      </c>
      <c r="C338103">
        <v>3156</v>
      </c>
    </row>
    <row r="338104" spans="1:3" x14ac:dyDescent="0.25">
      <c r="A338104">
        <v>-735</v>
      </c>
      <c r="C338104">
        <v>3156</v>
      </c>
    </row>
    <row r="338105" spans="1:3" x14ac:dyDescent="0.25">
      <c r="A338105">
        <v>-735</v>
      </c>
      <c r="C338105">
        <v>3155</v>
      </c>
    </row>
    <row r="338106" spans="1:3" x14ac:dyDescent="0.25">
      <c r="A338106">
        <v>-735</v>
      </c>
      <c r="C338106">
        <v>3155</v>
      </c>
    </row>
    <row r="338107" spans="1:3" x14ac:dyDescent="0.25">
      <c r="A338107">
        <v>-735</v>
      </c>
      <c r="C338107">
        <v>3155</v>
      </c>
    </row>
    <row r="338108" spans="1:3" x14ac:dyDescent="0.25">
      <c r="A338108">
        <v>-734</v>
      </c>
      <c r="C338108">
        <v>3156</v>
      </c>
    </row>
    <row r="338109" spans="1:3" x14ac:dyDescent="0.25">
      <c r="A338109">
        <v>-733</v>
      </c>
      <c r="C338109">
        <v>3156</v>
      </c>
    </row>
    <row r="338110" spans="1:3" x14ac:dyDescent="0.25">
      <c r="A338110">
        <v>-733</v>
      </c>
      <c r="C338110">
        <v>3156</v>
      </c>
    </row>
    <row r="338111" spans="1:3" x14ac:dyDescent="0.25">
      <c r="A338111">
        <v>-734</v>
      </c>
      <c r="C338111">
        <v>3157</v>
      </c>
    </row>
    <row r="338112" spans="1:3" x14ac:dyDescent="0.25">
      <c r="A338112">
        <v>-735</v>
      </c>
      <c r="C338112">
        <v>3156</v>
      </c>
    </row>
    <row r="338113" spans="1:3" x14ac:dyDescent="0.25">
      <c r="A338113">
        <v>-734</v>
      </c>
      <c r="C338113">
        <v>3156</v>
      </c>
    </row>
    <row r="338114" spans="1:3" x14ac:dyDescent="0.25">
      <c r="A338114">
        <v>-733</v>
      </c>
      <c r="C338114">
        <v>3155</v>
      </c>
    </row>
    <row r="338115" spans="1:3" x14ac:dyDescent="0.25">
      <c r="A338115">
        <v>-733</v>
      </c>
      <c r="C338115">
        <v>3156</v>
      </c>
    </row>
    <row r="338116" spans="1:3" x14ac:dyDescent="0.25">
      <c r="A338116">
        <v>-734</v>
      </c>
      <c r="C338116">
        <v>3157</v>
      </c>
    </row>
    <row r="338117" spans="1:3" x14ac:dyDescent="0.25">
      <c r="A338117">
        <v>-734</v>
      </c>
      <c r="C338117">
        <v>3157</v>
      </c>
    </row>
    <row r="338118" spans="1:3" x14ac:dyDescent="0.25">
      <c r="A338118">
        <v>-734</v>
      </c>
      <c r="C338118">
        <v>3156</v>
      </c>
    </row>
    <row r="338119" spans="1:3" x14ac:dyDescent="0.25">
      <c r="A338119">
        <v>-735</v>
      </c>
      <c r="C338119">
        <v>3157</v>
      </c>
    </row>
    <row r="338120" spans="1:3" x14ac:dyDescent="0.25">
      <c r="A338120">
        <v>-736</v>
      </c>
      <c r="C338120">
        <v>3156</v>
      </c>
    </row>
    <row r="338121" spans="1:3" x14ac:dyDescent="0.25">
      <c r="A338121">
        <v>-737</v>
      </c>
      <c r="C338121">
        <v>3155</v>
      </c>
    </row>
    <row r="338122" spans="1:3" x14ac:dyDescent="0.25">
      <c r="A338122">
        <v>-737</v>
      </c>
      <c r="C338122">
        <v>3156</v>
      </c>
    </row>
    <row r="338123" spans="1:3" x14ac:dyDescent="0.25">
      <c r="A338123">
        <v>-737</v>
      </c>
      <c r="C338123">
        <v>3155</v>
      </c>
    </row>
    <row r="338124" spans="1:3" x14ac:dyDescent="0.25">
      <c r="A338124">
        <v>-738</v>
      </c>
      <c r="C338124">
        <v>3155</v>
      </c>
    </row>
    <row r="338125" spans="1:3" x14ac:dyDescent="0.25">
      <c r="A338125">
        <v>-738</v>
      </c>
      <c r="C338125">
        <v>3155</v>
      </c>
    </row>
    <row r="338126" spans="1:3" x14ac:dyDescent="0.25">
      <c r="A338126">
        <v>-738</v>
      </c>
      <c r="C338126">
        <v>3155</v>
      </c>
    </row>
    <row r="338127" spans="1:3" x14ac:dyDescent="0.25">
      <c r="A338127">
        <v>-737</v>
      </c>
      <c r="C338127">
        <v>3156</v>
      </c>
    </row>
    <row r="338128" spans="1:3" x14ac:dyDescent="0.25">
      <c r="A338128">
        <v>-736</v>
      </c>
      <c r="C338128">
        <v>3157</v>
      </c>
    </row>
    <row r="338129" spans="1:3" x14ac:dyDescent="0.25">
      <c r="A338129">
        <v>-736</v>
      </c>
      <c r="C338129">
        <v>3157</v>
      </c>
    </row>
    <row r="338130" spans="1:3" x14ac:dyDescent="0.25">
      <c r="A338130">
        <v>-736</v>
      </c>
      <c r="C338130">
        <v>3157</v>
      </c>
    </row>
    <row r="338131" spans="1:3" x14ac:dyDescent="0.25">
      <c r="A338131">
        <v>-737</v>
      </c>
      <c r="C338131">
        <v>3157</v>
      </c>
    </row>
    <row r="338132" spans="1:3" x14ac:dyDescent="0.25">
      <c r="A338132">
        <v>-737</v>
      </c>
      <c r="C338132">
        <v>3156</v>
      </c>
    </row>
    <row r="338133" spans="1:3" x14ac:dyDescent="0.25">
      <c r="A338133">
        <v>-737</v>
      </c>
      <c r="C338133">
        <v>3156</v>
      </c>
    </row>
    <row r="338134" spans="1:3" x14ac:dyDescent="0.25">
      <c r="A338134">
        <v>-738</v>
      </c>
      <c r="C338134">
        <v>3157</v>
      </c>
    </row>
    <row r="338135" spans="1:3" x14ac:dyDescent="0.25">
      <c r="A338135">
        <v>-737</v>
      </c>
      <c r="C338135">
        <v>3158</v>
      </c>
    </row>
    <row r="338136" spans="1:3" x14ac:dyDescent="0.25">
      <c r="A338136">
        <v>-737</v>
      </c>
      <c r="C338136">
        <v>3158</v>
      </c>
    </row>
    <row r="338137" spans="1:3" x14ac:dyDescent="0.25">
      <c r="A338137">
        <v>-738</v>
      </c>
      <c r="C338137">
        <v>3158</v>
      </c>
    </row>
    <row r="338138" spans="1:3" x14ac:dyDescent="0.25">
      <c r="A338138">
        <v>-738</v>
      </c>
      <c r="C338138">
        <v>3158</v>
      </c>
    </row>
    <row r="338139" spans="1:3" x14ac:dyDescent="0.25">
      <c r="A338139">
        <v>-738</v>
      </c>
      <c r="C338139">
        <v>3159</v>
      </c>
    </row>
    <row r="338140" spans="1:3" x14ac:dyDescent="0.25">
      <c r="A338140">
        <v>-738</v>
      </c>
      <c r="C338140">
        <v>3158</v>
      </c>
    </row>
    <row r="338141" spans="1:3" x14ac:dyDescent="0.25">
      <c r="A338141">
        <v>-738</v>
      </c>
      <c r="C338141">
        <v>3157</v>
      </c>
    </row>
    <row r="338142" spans="1:3" x14ac:dyDescent="0.25">
      <c r="A338142">
        <v>-738</v>
      </c>
      <c r="C338142">
        <v>3157</v>
      </c>
    </row>
    <row r="338143" spans="1:3" x14ac:dyDescent="0.25">
      <c r="A338143">
        <v>-738</v>
      </c>
      <c r="C338143">
        <v>3158</v>
      </c>
    </row>
    <row r="338144" spans="1:3" x14ac:dyDescent="0.25">
      <c r="A338144">
        <v>-739</v>
      </c>
      <c r="C338144">
        <v>3158</v>
      </c>
    </row>
    <row r="338145" spans="1:3" x14ac:dyDescent="0.25">
      <c r="A338145">
        <v>-739</v>
      </c>
      <c r="C338145">
        <v>3157</v>
      </c>
    </row>
    <row r="338146" spans="1:3" x14ac:dyDescent="0.25">
      <c r="A338146">
        <v>-739</v>
      </c>
      <c r="C338146">
        <v>3157</v>
      </c>
    </row>
    <row r="338147" spans="1:3" x14ac:dyDescent="0.25">
      <c r="A338147">
        <v>-739</v>
      </c>
      <c r="C338147">
        <v>3156</v>
      </c>
    </row>
    <row r="338148" spans="1:3" x14ac:dyDescent="0.25">
      <c r="A338148">
        <v>-739</v>
      </c>
      <c r="C338148">
        <v>3156</v>
      </c>
    </row>
    <row r="338149" spans="1:3" x14ac:dyDescent="0.25">
      <c r="A338149">
        <v>-738</v>
      </c>
      <c r="C338149">
        <v>3157</v>
      </c>
    </row>
    <row r="338150" spans="1:3" x14ac:dyDescent="0.25">
      <c r="A338150">
        <v>-738</v>
      </c>
      <c r="C338150">
        <v>3158</v>
      </c>
    </row>
    <row r="338151" spans="1:3" x14ac:dyDescent="0.25">
      <c r="A338151">
        <v>-738</v>
      </c>
      <c r="C338151">
        <v>3158</v>
      </c>
    </row>
    <row r="338152" spans="1:3" x14ac:dyDescent="0.25">
      <c r="A338152">
        <v>-739</v>
      </c>
      <c r="C338152">
        <v>3158</v>
      </c>
    </row>
    <row r="338153" spans="1:3" x14ac:dyDescent="0.25">
      <c r="A338153">
        <v>-739</v>
      </c>
      <c r="C338153">
        <v>3157</v>
      </c>
    </row>
    <row r="338154" spans="1:3" x14ac:dyDescent="0.25">
      <c r="A338154">
        <v>-740</v>
      </c>
      <c r="C338154">
        <v>3156</v>
      </c>
    </row>
    <row r="338155" spans="1:3" x14ac:dyDescent="0.25">
      <c r="A338155">
        <v>-740</v>
      </c>
      <c r="C338155">
        <v>3156</v>
      </c>
    </row>
    <row r="338156" spans="1:3" x14ac:dyDescent="0.25">
      <c r="A338156">
        <v>-740</v>
      </c>
      <c r="C338156">
        <v>3155</v>
      </c>
    </row>
    <row r="338157" spans="1:3" x14ac:dyDescent="0.25">
      <c r="A338157">
        <v>-740</v>
      </c>
      <c r="C338157">
        <v>3156</v>
      </c>
    </row>
    <row r="338158" spans="1:3" x14ac:dyDescent="0.25">
      <c r="A338158">
        <v>-739</v>
      </c>
      <c r="C338158">
        <v>3155</v>
      </c>
    </row>
    <row r="338159" spans="1:3" x14ac:dyDescent="0.25">
      <c r="A338159">
        <v>-739</v>
      </c>
      <c r="C338159">
        <v>3154</v>
      </c>
    </row>
    <row r="338160" spans="1:3" x14ac:dyDescent="0.25">
      <c r="A338160">
        <v>-738</v>
      </c>
      <c r="C338160">
        <v>3154</v>
      </c>
    </row>
    <row r="338161" spans="1:3" x14ac:dyDescent="0.25">
      <c r="A338161">
        <v>-738</v>
      </c>
      <c r="C338161">
        <v>3154</v>
      </c>
    </row>
    <row r="338162" spans="1:3" x14ac:dyDescent="0.25">
      <c r="A338162">
        <v>-738</v>
      </c>
      <c r="C338162">
        <v>3154</v>
      </c>
    </row>
    <row r="338163" spans="1:3" x14ac:dyDescent="0.25">
      <c r="A338163">
        <v>-738</v>
      </c>
      <c r="C338163">
        <v>3154</v>
      </c>
    </row>
    <row r="338164" spans="1:3" x14ac:dyDescent="0.25">
      <c r="A338164">
        <v>-737</v>
      </c>
      <c r="C338164">
        <v>3155</v>
      </c>
    </row>
    <row r="338165" spans="1:3" x14ac:dyDescent="0.25">
      <c r="A338165">
        <v>-737</v>
      </c>
      <c r="C338165">
        <v>3154</v>
      </c>
    </row>
    <row r="338166" spans="1:3" x14ac:dyDescent="0.25">
      <c r="A338166">
        <v>-737</v>
      </c>
      <c r="C338166">
        <v>3154</v>
      </c>
    </row>
    <row r="338167" spans="1:3" x14ac:dyDescent="0.25">
      <c r="A338167">
        <v>-737</v>
      </c>
      <c r="C338167">
        <v>3155</v>
      </c>
    </row>
    <row r="338168" spans="1:3" x14ac:dyDescent="0.25">
      <c r="A338168">
        <v>-737</v>
      </c>
      <c r="C338168">
        <v>3154</v>
      </c>
    </row>
    <row r="338169" spans="1:3" x14ac:dyDescent="0.25">
      <c r="A338169">
        <v>-736</v>
      </c>
      <c r="C338169">
        <v>3155</v>
      </c>
    </row>
    <row r="338170" spans="1:3" x14ac:dyDescent="0.25">
      <c r="A338170">
        <v>-736</v>
      </c>
      <c r="C338170">
        <v>3154</v>
      </c>
    </row>
    <row r="338171" spans="1:3" x14ac:dyDescent="0.25">
      <c r="A338171">
        <v>-736</v>
      </c>
      <c r="C338171">
        <v>3153</v>
      </c>
    </row>
    <row r="338172" spans="1:3" x14ac:dyDescent="0.25">
      <c r="A338172">
        <v>-737</v>
      </c>
      <c r="C338172">
        <v>3152</v>
      </c>
    </row>
    <row r="338173" spans="1:3" x14ac:dyDescent="0.25">
      <c r="A338173">
        <v>-737</v>
      </c>
      <c r="C338173">
        <v>3152</v>
      </c>
    </row>
    <row r="338174" spans="1:3" x14ac:dyDescent="0.25">
      <c r="A338174">
        <v>-736</v>
      </c>
      <c r="C338174">
        <v>3151</v>
      </c>
    </row>
    <row r="338175" spans="1:3" x14ac:dyDescent="0.25">
      <c r="A338175">
        <v>-737</v>
      </c>
      <c r="C338175">
        <v>3151</v>
      </c>
    </row>
    <row r="338176" spans="1:3" x14ac:dyDescent="0.25">
      <c r="A338176">
        <v>-737</v>
      </c>
      <c r="C338176">
        <v>3152</v>
      </c>
    </row>
    <row r="338177" spans="1:3" x14ac:dyDescent="0.25">
      <c r="A338177">
        <v>-737</v>
      </c>
      <c r="C338177">
        <v>3152</v>
      </c>
    </row>
    <row r="338178" spans="1:3" x14ac:dyDescent="0.25">
      <c r="A338178">
        <v>-736</v>
      </c>
      <c r="C338178">
        <v>3151</v>
      </c>
    </row>
    <row r="338179" spans="1:3" x14ac:dyDescent="0.25">
      <c r="A338179">
        <v>-736</v>
      </c>
      <c r="C338179">
        <v>3152</v>
      </c>
    </row>
    <row r="338180" spans="1:3" x14ac:dyDescent="0.25">
      <c r="A338180">
        <v>-735</v>
      </c>
      <c r="C338180">
        <v>3153</v>
      </c>
    </row>
    <row r="338181" spans="1:3" x14ac:dyDescent="0.25">
      <c r="A338181">
        <v>-734</v>
      </c>
      <c r="C338181">
        <v>3153</v>
      </c>
    </row>
    <row r="338182" spans="1:3" x14ac:dyDescent="0.25">
      <c r="A338182">
        <v>-733</v>
      </c>
      <c r="C338182">
        <v>3153</v>
      </c>
    </row>
    <row r="338183" spans="1:3" x14ac:dyDescent="0.25">
      <c r="A338183">
        <v>-733</v>
      </c>
      <c r="C338183">
        <v>3152</v>
      </c>
    </row>
    <row r="338184" spans="1:3" x14ac:dyDescent="0.25">
      <c r="A338184">
        <v>-732</v>
      </c>
      <c r="C338184">
        <v>3151</v>
      </c>
    </row>
    <row r="338185" spans="1:3" x14ac:dyDescent="0.25">
      <c r="A338185">
        <v>-732</v>
      </c>
      <c r="C338185">
        <v>3151</v>
      </c>
    </row>
    <row r="338186" spans="1:3" x14ac:dyDescent="0.25">
      <c r="A338186">
        <v>-732</v>
      </c>
      <c r="C338186">
        <v>3151</v>
      </c>
    </row>
    <row r="338187" spans="1:3" x14ac:dyDescent="0.25">
      <c r="A338187">
        <v>-733</v>
      </c>
      <c r="C338187">
        <v>3152</v>
      </c>
    </row>
    <row r="338188" spans="1:3" x14ac:dyDescent="0.25">
      <c r="A338188">
        <v>-734</v>
      </c>
      <c r="C338188">
        <v>3152</v>
      </c>
    </row>
    <row r="338189" spans="1:3" x14ac:dyDescent="0.25">
      <c r="A338189">
        <v>-733</v>
      </c>
      <c r="C338189">
        <v>3152</v>
      </c>
    </row>
    <row r="338190" spans="1:3" x14ac:dyDescent="0.25">
      <c r="A338190">
        <v>-732</v>
      </c>
      <c r="C338190">
        <v>3153</v>
      </c>
    </row>
    <row r="338191" spans="1:3" x14ac:dyDescent="0.25">
      <c r="A338191">
        <v>-732</v>
      </c>
      <c r="C338191">
        <v>3153</v>
      </c>
    </row>
    <row r="338192" spans="1:3" x14ac:dyDescent="0.25">
      <c r="A338192">
        <v>-733</v>
      </c>
      <c r="C338192">
        <v>3154</v>
      </c>
    </row>
    <row r="338193" spans="1:3" x14ac:dyDescent="0.25">
      <c r="A338193">
        <v>-732</v>
      </c>
      <c r="C338193">
        <v>3155</v>
      </c>
    </row>
    <row r="338194" spans="1:3" x14ac:dyDescent="0.25">
      <c r="A338194">
        <v>-732</v>
      </c>
      <c r="C338194">
        <v>3155</v>
      </c>
    </row>
    <row r="338195" spans="1:3" x14ac:dyDescent="0.25">
      <c r="A338195">
        <v>-733</v>
      </c>
      <c r="C338195">
        <v>3155</v>
      </c>
    </row>
    <row r="338196" spans="1:3" x14ac:dyDescent="0.25">
      <c r="A338196">
        <v>-734</v>
      </c>
      <c r="C338196">
        <v>3155</v>
      </c>
    </row>
    <row r="338197" spans="1:3" x14ac:dyDescent="0.25">
      <c r="A338197">
        <v>-735</v>
      </c>
      <c r="C338197">
        <v>3154</v>
      </c>
    </row>
    <row r="338198" spans="1:3" x14ac:dyDescent="0.25">
      <c r="A338198">
        <v>-734</v>
      </c>
      <c r="C338198">
        <v>3153</v>
      </c>
    </row>
    <row r="338199" spans="1:3" x14ac:dyDescent="0.25">
      <c r="A338199">
        <v>-733</v>
      </c>
      <c r="C338199">
        <v>3153</v>
      </c>
    </row>
    <row r="338200" spans="1:3" x14ac:dyDescent="0.25">
      <c r="A338200">
        <v>-733</v>
      </c>
      <c r="C338200">
        <v>3154</v>
      </c>
    </row>
    <row r="338201" spans="1:3" x14ac:dyDescent="0.25">
      <c r="A338201">
        <v>-734</v>
      </c>
      <c r="C338201">
        <v>3155</v>
      </c>
    </row>
    <row r="338202" spans="1:3" x14ac:dyDescent="0.25">
      <c r="A338202">
        <v>-733</v>
      </c>
      <c r="C338202">
        <v>3155</v>
      </c>
    </row>
    <row r="338203" spans="1:3" x14ac:dyDescent="0.25">
      <c r="A338203">
        <v>-733</v>
      </c>
      <c r="C338203">
        <v>3155</v>
      </c>
    </row>
    <row r="338204" spans="1:3" x14ac:dyDescent="0.25">
      <c r="A338204">
        <v>-734</v>
      </c>
      <c r="C338204">
        <v>3154</v>
      </c>
    </row>
    <row r="338205" spans="1:3" x14ac:dyDescent="0.25">
      <c r="A338205">
        <v>-733</v>
      </c>
      <c r="C338205">
        <v>3153</v>
      </c>
    </row>
    <row r="338206" spans="1:3" x14ac:dyDescent="0.25">
      <c r="A338206">
        <v>-733</v>
      </c>
      <c r="C338206">
        <v>3154</v>
      </c>
    </row>
    <row r="338207" spans="1:3" x14ac:dyDescent="0.25">
      <c r="A338207">
        <v>-733</v>
      </c>
      <c r="C338207">
        <v>3154</v>
      </c>
    </row>
    <row r="338208" spans="1:3" x14ac:dyDescent="0.25">
      <c r="A338208">
        <v>-732</v>
      </c>
      <c r="C338208">
        <v>3154</v>
      </c>
    </row>
    <row r="338209" spans="1:3" x14ac:dyDescent="0.25">
      <c r="A338209">
        <v>-732</v>
      </c>
      <c r="C338209">
        <v>3154</v>
      </c>
    </row>
    <row r="338210" spans="1:3" x14ac:dyDescent="0.25">
      <c r="A338210">
        <v>-732</v>
      </c>
      <c r="C338210">
        <v>3153</v>
      </c>
    </row>
    <row r="338211" spans="1:3" x14ac:dyDescent="0.25">
      <c r="A338211">
        <v>-733</v>
      </c>
      <c r="C338211">
        <v>3153</v>
      </c>
    </row>
    <row r="338212" spans="1:3" x14ac:dyDescent="0.25">
      <c r="A338212">
        <v>-733</v>
      </c>
      <c r="C338212">
        <v>3153</v>
      </c>
    </row>
    <row r="338213" spans="1:3" x14ac:dyDescent="0.25">
      <c r="A338213">
        <v>-733</v>
      </c>
      <c r="C338213">
        <v>3154</v>
      </c>
    </row>
    <row r="338214" spans="1:3" x14ac:dyDescent="0.25">
      <c r="A338214">
        <v>-732</v>
      </c>
      <c r="C338214">
        <v>3154</v>
      </c>
    </row>
    <row r="338215" spans="1:3" x14ac:dyDescent="0.25">
      <c r="A338215">
        <v>-733</v>
      </c>
      <c r="C338215">
        <v>3153</v>
      </c>
    </row>
    <row r="338216" spans="1:3" x14ac:dyDescent="0.25">
      <c r="A338216">
        <v>-733</v>
      </c>
      <c r="C338216">
        <v>3153</v>
      </c>
    </row>
    <row r="338217" spans="1:3" x14ac:dyDescent="0.25">
      <c r="A338217">
        <v>-734</v>
      </c>
      <c r="C338217">
        <v>3153</v>
      </c>
    </row>
    <row r="338218" spans="1:3" x14ac:dyDescent="0.25">
      <c r="A338218">
        <v>-733</v>
      </c>
      <c r="C338218">
        <v>3152</v>
      </c>
    </row>
    <row r="338219" spans="1:3" x14ac:dyDescent="0.25">
      <c r="A338219">
        <v>-734</v>
      </c>
      <c r="C338219">
        <v>3153</v>
      </c>
    </row>
    <row r="338220" spans="1:3" x14ac:dyDescent="0.25">
      <c r="A338220">
        <v>-734</v>
      </c>
      <c r="C338220">
        <v>3153</v>
      </c>
    </row>
    <row r="338221" spans="1:3" x14ac:dyDescent="0.25">
      <c r="A338221">
        <v>-734</v>
      </c>
      <c r="C338221">
        <v>3153</v>
      </c>
    </row>
    <row r="338222" spans="1:3" x14ac:dyDescent="0.25">
      <c r="A338222">
        <v>-735</v>
      </c>
      <c r="C338222">
        <v>3154</v>
      </c>
    </row>
    <row r="338223" spans="1:3" x14ac:dyDescent="0.25">
      <c r="A338223">
        <v>-734</v>
      </c>
      <c r="C338223">
        <v>3153</v>
      </c>
    </row>
    <row r="338224" spans="1:3" x14ac:dyDescent="0.25">
      <c r="A338224">
        <v>-734</v>
      </c>
      <c r="C338224">
        <v>3153</v>
      </c>
    </row>
    <row r="338225" spans="1:3" x14ac:dyDescent="0.25">
      <c r="A338225">
        <v>-734</v>
      </c>
      <c r="C338225">
        <v>3154</v>
      </c>
    </row>
    <row r="338226" spans="1:3" x14ac:dyDescent="0.25">
      <c r="A338226">
        <v>-734</v>
      </c>
      <c r="C338226">
        <v>3154</v>
      </c>
    </row>
    <row r="338227" spans="1:3" x14ac:dyDescent="0.25">
      <c r="A338227">
        <v>-735</v>
      </c>
      <c r="C338227">
        <v>3154</v>
      </c>
    </row>
    <row r="338228" spans="1:3" x14ac:dyDescent="0.25">
      <c r="A338228">
        <v>-735</v>
      </c>
      <c r="C338228">
        <v>3154</v>
      </c>
    </row>
    <row r="338229" spans="1:3" x14ac:dyDescent="0.25">
      <c r="A338229">
        <v>-735</v>
      </c>
      <c r="C338229">
        <v>3153</v>
      </c>
    </row>
    <row r="338230" spans="1:3" x14ac:dyDescent="0.25">
      <c r="A338230">
        <v>-735</v>
      </c>
      <c r="C338230">
        <v>3154</v>
      </c>
    </row>
    <row r="338231" spans="1:3" x14ac:dyDescent="0.25">
      <c r="A338231">
        <v>-735</v>
      </c>
      <c r="C338231">
        <v>3154</v>
      </c>
    </row>
    <row r="338232" spans="1:3" x14ac:dyDescent="0.25">
      <c r="A338232">
        <v>-735</v>
      </c>
      <c r="C338232">
        <v>3154</v>
      </c>
    </row>
    <row r="338233" spans="1:3" x14ac:dyDescent="0.25">
      <c r="A338233">
        <v>-735</v>
      </c>
      <c r="C338233">
        <v>3154</v>
      </c>
    </row>
    <row r="338234" spans="1:3" x14ac:dyDescent="0.25">
      <c r="A338234">
        <v>-735</v>
      </c>
      <c r="C338234">
        <v>3154</v>
      </c>
    </row>
    <row r="338235" spans="1:3" x14ac:dyDescent="0.25">
      <c r="A338235">
        <v>-735</v>
      </c>
      <c r="C338235">
        <v>3154</v>
      </c>
    </row>
    <row r="338236" spans="1:3" x14ac:dyDescent="0.25">
      <c r="A338236">
        <v>-735</v>
      </c>
      <c r="C338236">
        <v>3155</v>
      </c>
    </row>
    <row r="338237" spans="1:3" x14ac:dyDescent="0.25">
      <c r="A338237">
        <v>-735</v>
      </c>
      <c r="C338237">
        <v>3155</v>
      </c>
    </row>
    <row r="338238" spans="1:3" x14ac:dyDescent="0.25">
      <c r="A338238">
        <v>-735</v>
      </c>
      <c r="C338238">
        <v>3155</v>
      </c>
    </row>
    <row r="338239" spans="1:3" x14ac:dyDescent="0.25">
      <c r="A338239">
        <v>-735</v>
      </c>
      <c r="C338239">
        <v>3155</v>
      </c>
    </row>
    <row r="338240" spans="1:3" x14ac:dyDescent="0.25">
      <c r="A338240">
        <v>-736</v>
      </c>
      <c r="C338240">
        <v>3155</v>
      </c>
    </row>
    <row r="338241" spans="1:3" x14ac:dyDescent="0.25">
      <c r="A338241">
        <v>-735</v>
      </c>
      <c r="C338241">
        <v>3156</v>
      </c>
    </row>
    <row r="338242" spans="1:3" x14ac:dyDescent="0.25">
      <c r="A338242">
        <v>-735</v>
      </c>
      <c r="C338242">
        <v>3156</v>
      </c>
    </row>
    <row r="338243" spans="1:3" x14ac:dyDescent="0.25">
      <c r="A338243">
        <v>-735</v>
      </c>
      <c r="C338243">
        <v>3156</v>
      </c>
    </row>
    <row r="338244" spans="1:3" x14ac:dyDescent="0.25">
      <c r="A338244">
        <v>-735</v>
      </c>
      <c r="C338244">
        <v>3156</v>
      </c>
    </row>
    <row r="338245" spans="1:3" x14ac:dyDescent="0.25">
      <c r="A338245">
        <v>-736</v>
      </c>
      <c r="C338245">
        <v>3155</v>
      </c>
    </row>
    <row r="338246" spans="1:3" x14ac:dyDescent="0.25">
      <c r="A338246">
        <v>-736</v>
      </c>
      <c r="C338246">
        <v>3156</v>
      </c>
    </row>
    <row r="338247" spans="1:3" x14ac:dyDescent="0.25">
      <c r="A338247">
        <v>-735</v>
      </c>
      <c r="C338247">
        <v>3156</v>
      </c>
    </row>
    <row r="338248" spans="1:3" x14ac:dyDescent="0.25">
      <c r="A338248">
        <v>-735</v>
      </c>
      <c r="C338248">
        <v>3156</v>
      </c>
    </row>
    <row r="338249" spans="1:3" x14ac:dyDescent="0.25">
      <c r="A338249">
        <v>-735</v>
      </c>
      <c r="C338249">
        <v>3156</v>
      </c>
    </row>
    <row r="338250" spans="1:3" x14ac:dyDescent="0.25">
      <c r="A338250">
        <v>-735</v>
      </c>
      <c r="C338250">
        <v>3156</v>
      </c>
    </row>
    <row r="338251" spans="1:3" x14ac:dyDescent="0.25">
      <c r="A338251">
        <v>-735</v>
      </c>
      <c r="C338251">
        <v>3156</v>
      </c>
    </row>
    <row r="338252" spans="1:3" x14ac:dyDescent="0.25">
      <c r="A338252">
        <v>-736</v>
      </c>
      <c r="C338252">
        <v>3156</v>
      </c>
    </row>
    <row r="338253" spans="1:3" x14ac:dyDescent="0.25">
      <c r="A338253">
        <v>-736</v>
      </c>
      <c r="C338253">
        <v>3155</v>
      </c>
    </row>
    <row r="338254" spans="1:3" x14ac:dyDescent="0.25">
      <c r="A338254">
        <v>-736</v>
      </c>
      <c r="C338254">
        <v>3155</v>
      </c>
    </row>
    <row r="338255" spans="1:3" x14ac:dyDescent="0.25">
      <c r="A338255">
        <v>-736</v>
      </c>
      <c r="C338255">
        <v>3154</v>
      </c>
    </row>
    <row r="338256" spans="1:3" x14ac:dyDescent="0.25">
      <c r="A338256">
        <v>-737</v>
      </c>
      <c r="C338256">
        <v>3155</v>
      </c>
    </row>
    <row r="338257" spans="1:3" x14ac:dyDescent="0.25">
      <c r="A338257">
        <v>-736</v>
      </c>
      <c r="C338257">
        <v>3156</v>
      </c>
    </row>
    <row r="338258" spans="1:3" x14ac:dyDescent="0.25">
      <c r="A338258">
        <v>-735</v>
      </c>
      <c r="C338258">
        <v>3155</v>
      </c>
    </row>
    <row r="338259" spans="1:3" x14ac:dyDescent="0.25">
      <c r="A338259">
        <v>-736</v>
      </c>
      <c r="C338259">
        <v>3155</v>
      </c>
    </row>
    <row r="338260" spans="1:3" x14ac:dyDescent="0.25">
      <c r="A338260">
        <v>-736</v>
      </c>
      <c r="C338260">
        <v>3154</v>
      </c>
    </row>
    <row r="338261" spans="1:3" x14ac:dyDescent="0.25">
      <c r="A338261">
        <v>-737</v>
      </c>
      <c r="C338261">
        <v>3155</v>
      </c>
    </row>
    <row r="338262" spans="1:3" x14ac:dyDescent="0.25">
      <c r="A338262">
        <v>-737</v>
      </c>
      <c r="C338262">
        <v>3155</v>
      </c>
    </row>
    <row r="338263" spans="1:3" x14ac:dyDescent="0.25">
      <c r="A338263">
        <v>-736</v>
      </c>
      <c r="C338263">
        <v>3155</v>
      </c>
    </row>
    <row r="338264" spans="1:3" x14ac:dyDescent="0.25">
      <c r="A338264">
        <v>-737</v>
      </c>
      <c r="C338264">
        <v>3156</v>
      </c>
    </row>
    <row r="338265" spans="1:3" x14ac:dyDescent="0.25">
      <c r="A338265">
        <v>-738</v>
      </c>
      <c r="C338265">
        <v>3157</v>
      </c>
    </row>
    <row r="338266" spans="1:3" x14ac:dyDescent="0.25">
      <c r="A338266">
        <v>-737</v>
      </c>
      <c r="C338266">
        <v>3157</v>
      </c>
    </row>
    <row r="338267" spans="1:3" x14ac:dyDescent="0.25">
      <c r="A338267">
        <v>-736</v>
      </c>
      <c r="C338267">
        <v>3158</v>
      </c>
    </row>
    <row r="338268" spans="1:3" x14ac:dyDescent="0.25">
      <c r="A338268">
        <v>-737</v>
      </c>
      <c r="C338268">
        <v>3157</v>
      </c>
    </row>
    <row r="338269" spans="1:3" x14ac:dyDescent="0.25">
      <c r="A338269">
        <v>-737</v>
      </c>
      <c r="C338269">
        <v>3157</v>
      </c>
    </row>
    <row r="338270" spans="1:3" x14ac:dyDescent="0.25">
      <c r="A338270">
        <v>-736</v>
      </c>
      <c r="C338270">
        <v>3157</v>
      </c>
    </row>
    <row r="338271" spans="1:3" x14ac:dyDescent="0.25">
      <c r="A338271">
        <v>-737</v>
      </c>
      <c r="C338271">
        <v>3157</v>
      </c>
    </row>
    <row r="338272" spans="1:3" x14ac:dyDescent="0.25">
      <c r="A338272">
        <v>-736</v>
      </c>
      <c r="C338272">
        <v>3157</v>
      </c>
    </row>
    <row r="338273" spans="1:3" x14ac:dyDescent="0.25">
      <c r="A338273">
        <v>-736</v>
      </c>
      <c r="C338273">
        <v>3157</v>
      </c>
    </row>
    <row r="338274" spans="1:3" x14ac:dyDescent="0.25">
      <c r="A338274">
        <v>-736</v>
      </c>
      <c r="C338274">
        <v>3157</v>
      </c>
    </row>
    <row r="338275" spans="1:3" x14ac:dyDescent="0.25">
      <c r="A338275">
        <v>-737</v>
      </c>
      <c r="C338275">
        <v>3157</v>
      </c>
    </row>
    <row r="338276" spans="1:3" x14ac:dyDescent="0.25">
      <c r="A338276">
        <v>-738</v>
      </c>
      <c r="C338276">
        <v>3157</v>
      </c>
    </row>
    <row r="338277" spans="1:3" x14ac:dyDescent="0.25">
      <c r="A338277">
        <v>-737</v>
      </c>
      <c r="C338277">
        <v>3157</v>
      </c>
    </row>
    <row r="338278" spans="1:3" x14ac:dyDescent="0.25">
      <c r="A338278">
        <v>-738</v>
      </c>
      <c r="C338278">
        <v>3157</v>
      </c>
    </row>
    <row r="338279" spans="1:3" x14ac:dyDescent="0.25">
      <c r="A338279">
        <v>-738</v>
      </c>
      <c r="C338279">
        <v>3157</v>
      </c>
    </row>
    <row r="338280" spans="1:3" x14ac:dyDescent="0.25">
      <c r="A338280">
        <v>-738</v>
      </c>
      <c r="C338280">
        <v>3158</v>
      </c>
    </row>
    <row r="338281" spans="1:3" x14ac:dyDescent="0.25">
      <c r="A338281">
        <v>-738</v>
      </c>
      <c r="C338281">
        <v>3158</v>
      </c>
    </row>
    <row r="338282" spans="1:3" x14ac:dyDescent="0.25">
      <c r="A338282">
        <v>-737</v>
      </c>
      <c r="C338282">
        <v>3158</v>
      </c>
    </row>
    <row r="338283" spans="1:3" x14ac:dyDescent="0.25">
      <c r="A338283">
        <v>-737</v>
      </c>
      <c r="C338283">
        <v>3158</v>
      </c>
    </row>
    <row r="338284" spans="1:3" x14ac:dyDescent="0.25">
      <c r="A338284">
        <v>-737</v>
      </c>
      <c r="C338284">
        <v>3158</v>
      </c>
    </row>
    <row r="338285" spans="1:3" x14ac:dyDescent="0.25">
      <c r="A338285">
        <v>-737</v>
      </c>
      <c r="C338285">
        <v>3158</v>
      </c>
    </row>
    <row r="338286" spans="1:3" x14ac:dyDescent="0.25">
      <c r="A338286">
        <v>-737</v>
      </c>
      <c r="C338286">
        <v>3157</v>
      </c>
    </row>
    <row r="338287" spans="1:3" x14ac:dyDescent="0.25">
      <c r="A338287">
        <v>-737</v>
      </c>
      <c r="C338287">
        <v>3157</v>
      </c>
    </row>
    <row r="338288" spans="1:3" x14ac:dyDescent="0.25">
      <c r="A338288">
        <v>-738</v>
      </c>
      <c r="C338288">
        <v>3157</v>
      </c>
    </row>
    <row r="338289" spans="1:3" x14ac:dyDescent="0.25">
      <c r="A338289">
        <v>-738</v>
      </c>
      <c r="C338289">
        <v>3157</v>
      </c>
    </row>
    <row r="338290" spans="1:3" x14ac:dyDescent="0.25">
      <c r="A338290">
        <v>-739</v>
      </c>
      <c r="C338290">
        <v>3157</v>
      </c>
    </row>
    <row r="338291" spans="1:3" x14ac:dyDescent="0.25">
      <c r="A338291">
        <v>-738</v>
      </c>
      <c r="C338291">
        <v>3157</v>
      </c>
    </row>
    <row r="338292" spans="1:3" x14ac:dyDescent="0.25">
      <c r="A338292">
        <v>-738</v>
      </c>
      <c r="C338292">
        <v>3157</v>
      </c>
    </row>
    <row r="338293" spans="1:3" x14ac:dyDescent="0.25">
      <c r="A338293">
        <v>-739</v>
      </c>
      <c r="C338293">
        <v>3157</v>
      </c>
    </row>
    <row r="338294" spans="1:3" x14ac:dyDescent="0.25">
      <c r="A338294">
        <v>-738</v>
      </c>
      <c r="C338294">
        <v>3157</v>
      </c>
    </row>
    <row r="338295" spans="1:3" x14ac:dyDescent="0.25">
      <c r="A338295">
        <v>-738</v>
      </c>
      <c r="C338295">
        <v>3157</v>
      </c>
    </row>
    <row r="338296" spans="1:3" x14ac:dyDescent="0.25">
      <c r="A338296">
        <v>-737</v>
      </c>
      <c r="C338296">
        <v>3157</v>
      </c>
    </row>
    <row r="338297" spans="1:3" x14ac:dyDescent="0.25">
      <c r="A338297">
        <v>-737</v>
      </c>
      <c r="C338297">
        <v>3156</v>
      </c>
    </row>
    <row r="338298" spans="1:3" x14ac:dyDescent="0.25">
      <c r="A338298">
        <v>-737</v>
      </c>
      <c r="C338298">
        <v>3155</v>
      </c>
    </row>
    <row r="338299" spans="1:3" x14ac:dyDescent="0.25">
      <c r="A338299">
        <v>-737</v>
      </c>
      <c r="C338299">
        <v>3155</v>
      </c>
    </row>
    <row r="338300" spans="1:3" x14ac:dyDescent="0.25">
      <c r="A338300">
        <v>-736</v>
      </c>
      <c r="C338300">
        <v>3154</v>
      </c>
    </row>
    <row r="338301" spans="1:3" x14ac:dyDescent="0.25">
      <c r="A338301">
        <v>-736</v>
      </c>
      <c r="C338301">
        <v>3154</v>
      </c>
    </row>
    <row r="338302" spans="1:3" x14ac:dyDescent="0.25">
      <c r="A338302">
        <v>-737</v>
      </c>
      <c r="C338302">
        <v>3154</v>
      </c>
    </row>
    <row r="338303" spans="1:3" x14ac:dyDescent="0.25">
      <c r="A338303">
        <v>-736</v>
      </c>
      <c r="C338303">
        <v>3154</v>
      </c>
    </row>
    <row r="338304" spans="1:3" x14ac:dyDescent="0.25">
      <c r="A338304">
        <v>-735</v>
      </c>
      <c r="C338304">
        <v>3153</v>
      </c>
    </row>
    <row r="338305" spans="1:3" x14ac:dyDescent="0.25">
      <c r="A338305">
        <v>-736</v>
      </c>
      <c r="C338305">
        <v>3153</v>
      </c>
    </row>
    <row r="338306" spans="1:3" x14ac:dyDescent="0.25">
      <c r="A338306">
        <v>-736</v>
      </c>
      <c r="C338306">
        <v>3153</v>
      </c>
    </row>
    <row r="338307" spans="1:3" x14ac:dyDescent="0.25">
      <c r="A338307">
        <v>-736</v>
      </c>
      <c r="C338307">
        <v>3153</v>
      </c>
    </row>
    <row r="338308" spans="1:3" x14ac:dyDescent="0.25">
      <c r="A338308">
        <v>-736</v>
      </c>
      <c r="C338308">
        <v>3153</v>
      </c>
    </row>
    <row r="338309" spans="1:3" x14ac:dyDescent="0.25">
      <c r="A338309">
        <v>-735</v>
      </c>
      <c r="C338309">
        <v>3154</v>
      </c>
    </row>
    <row r="338310" spans="1:3" x14ac:dyDescent="0.25">
      <c r="A338310">
        <v>-735</v>
      </c>
      <c r="C338310">
        <v>3154</v>
      </c>
    </row>
    <row r="338311" spans="1:3" x14ac:dyDescent="0.25">
      <c r="A338311">
        <v>-734</v>
      </c>
      <c r="C338311">
        <v>3154</v>
      </c>
    </row>
    <row r="338312" spans="1:3" x14ac:dyDescent="0.25">
      <c r="A338312">
        <v>-733</v>
      </c>
      <c r="C338312">
        <v>3154</v>
      </c>
    </row>
    <row r="338313" spans="1:3" x14ac:dyDescent="0.25">
      <c r="A338313">
        <v>-734</v>
      </c>
      <c r="C338313">
        <v>3154</v>
      </c>
    </row>
    <row r="338314" spans="1:3" x14ac:dyDescent="0.25">
      <c r="A338314">
        <v>-733</v>
      </c>
      <c r="C338314">
        <v>3154</v>
      </c>
    </row>
    <row r="338315" spans="1:3" x14ac:dyDescent="0.25">
      <c r="A338315">
        <v>-732</v>
      </c>
      <c r="C338315">
        <v>3155</v>
      </c>
    </row>
    <row r="338316" spans="1:3" x14ac:dyDescent="0.25">
      <c r="A338316">
        <v>-732</v>
      </c>
      <c r="C338316">
        <v>3156</v>
      </c>
    </row>
    <row r="338317" spans="1:3" x14ac:dyDescent="0.25">
      <c r="A338317">
        <v>-732</v>
      </c>
      <c r="C338317">
        <v>3156</v>
      </c>
    </row>
    <row r="338318" spans="1:3" x14ac:dyDescent="0.25">
      <c r="A338318">
        <v>-733</v>
      </c>
      <c r="C338318">
        <v>3156</v>
      </c>
    </row>
    <row r="338319" spans="1:3" x14ac:dyDescent="0.25">
      <c r="A338319">
        <v>-733</v>
      </c>
      <c r="C338319">
        <v>3156</v>
      </c>
    </row>
    <row r="338320" spans="1:3" x14ac:dyDescent="0.25">
      <c r="A338320">
        <v>-733</v>
      </c>
      <c r="C338320">
        <v>3155</v>
      </c>
    </row>
    <row r="338321" spans="1:3" x14ac:dyDescent="0.25">
      <c r="A338321">
        <v>-733</v>
      </c>
      <c r="C338321">
        <v>3155</v>
      </c>
    </row>
    <row r="338322" spans="1:3" x14ac:dyDescent="0.25">
      <c r="A338322">
        <v>-734</v>
      </c>
      <c r="C338322">
        <v>3155</v>
      </c>
    </row>
    <row r="338323" spans="1:3" x14ac:dyDescent="0.25">
      <c r="A338323">
        <v>-733</v>
      </c>
      <c r="C338323">
        <v>3154</v>
      </c>
    </row>
    <row r="338324" spans="1:3" x14ac:dyDescent="0.25">
      <c r="A338324">
        <v>-733</v>
      </c>
      <c r="C338324">
        <v>3154</v>
      </c>
    </row>
    <row r="338325" spans="1:3" x14ac:dyDescent="0.25">
      <c r="A338325">
        <v>-733</v>
      </c>
      <c r="C338325">
        <v>3154</v>
      </c>
    </row>
    <row r="338326" spans="1:3" x14ac:dyDescent="0.25">
      <c r="A338326">
        <v>-734</v>
      </c>
      <c r="C338326">
        <v>3154</v>
      </c>
    </row>
    <row r="338327" spans="1:3" x14ac:dyDescent="0.25">
      <c r="A338327">
        <v>-733</v>
      </c>
      <c r="C338327">
        <v>3155</v>
      </c>
    </row>
    <row r="338328" spans="1:3" x14ac:dyDescent="0.25">
      <c r="A338328">
        <v>-734</v>
      </c>
      <c r="C338328">
        <v>3156</v>
      </c>
    </row>
    <row r="338329" spans="1:3" x14ac:dyDescent="0.25">
      <c r="A338329">
        <v>-735</v>
      </c>
      <c r="C338329">
        <v>3157</v>
      </c>
    </row>
    <row r="338330" spans="1:3" x14ac:dyDescent="0.25">
      <c r="A338330">
        <v>-735</v>
      </c>
      <c r="C338330">
        <v>3158</v>
      </c>
    </row>
    <row r="338331" spans="1:3" x14ac:dyDescent="0.25">
      <c r="A338331">
        <v>-735</v>
      </c>
      <c r="C338331">
        <v>3158</v>
      </c>
    </row>
    <row r="338332" spans="1:3" x14ac:dyDescent="0.25">
      <c r="A338332">
        <v>-735</v>
      </c>
      <c r="C338332">
        <v>3158</v>
      </c>
    </row>
    <row r="338333" spans="1:3" x14ac:dyDescent="0.25">
      <c r="A338333">
        <v>-736</v>
      </c>
      <c r="C338333">
        <v>3158</v>
      </c>
    </row>
    <row r="338334" spans="1:3" x14ac:dyDescent="0.25">
      <c r="A338334">
        <v>-737</v>
      </c>
      <c r="C338334">
        <v>3158</v>
      </c>
    </row>
    <row r="338335" spans="1:3" x14ac:dyDescent="0.25">
      <c r="A338335">
        <v>-737</v>
      </c>
      <c r="C338335">
        <v>3158</v>
      </c>
    </row>
    <row r="338336" spans="1:3" x14ac:dyDescent="0.25">
      <c r="A338336">
        <v>-738</v>
      </c>
      <c r="C338336">
        <v>3159</v>
      </c>
    </row>
    <row r="338337" spans="1:3" x14ac:dyDescent="0.25">
      <c r="A338337">
        <v>-739</v>
      </c>
      <c r="C338337">
        <v>3159</v>
      </c>
    </row>
    <row r="338338" spans="1:3" x14ac:dyDescent="0.25">
      <c r="A338338">
        <v>-740</v>
      </c>
      <c r="C338338">
        <v>3159</v>
      </c>
    </row>
    <row r="338339" spans="1:3" x14ac:dyDescent="0.25">
      <c r="A338339">
        <v>-741</v>
      </c>
      <c r="C338339">
        <v>3158</v>
      </c>
    </row>
    <row r="338340" spans="1:3" x14ac:dyDescent="0.25">
      <c r="A338340">
        <v>-742</v>
      </c>
      <c r="C338340">
        <v>3158</v>
      </c>
    </row>
    <row r="338341" spans="1:3" x14ac:dyDescent="0.25">
      <c r="A338341">
        <v>-742</v>
      </c>
      <c r="C338341">
        <v>3158</v>
      </c>
    </row>
    <row r="338342" spans="1:3" x14ac:dyDescent="0.25">
      <c r="A338342">
        <v>-742</v>
      </c>
      <c r="C338342">
        <v>3158</v>
      </c>
    </row>
    <row r="338343" spans="1:3" x14ac:dyDescent="0.25">
      <c r="A338343">
        <v>-742</v>
      </c>
      <c r="C338343">
        <v>3158</v>
      </c>
    </row>
    <row r="338344" spans="1:3" x14ac:dyDescent="0.25">
      <c r="A338344">
        <v>-742</v>
      </c>
      <c r="C338344">
        <v>3158</v>
      </c>
    </row>
    <row r="338345" spans="1:3" x14ac:dyDescent="0.25">
      <c r="A338345">
        <v>-742</v>
      </c>
      <c r="C338345">
        <v>3158</v>
      </c>
    </row>
    <row r="338346" spans="1:3" x14ac:dyDescent="0.25">
      <c r="A338346">
        <v>-743</v>
      </c>
      <c r="C338346">
        <v>3158</v>
      </c>
    </row>
    <row r="338347" spans="1:3" x14ac:dyDescent="0.25">
      <c r="A338347">
        <v>-743</v>
      </c>
      <c r="C338347">
        <v>3158</v>
      </c>
    </row>
    <row r="338348" spans="1:3" x14ac:dyDescent="0.25">
      <c r="A338348">
        <v>-743</v>
      </c>
      <c r="C338348">
        <v>3157</v>
      </c>
    </row>
    <row r="338349" spans="1:3" x14ac:dyDescent="0.25">
      <c r="A338349">
        <v>-743</v>
      </c>
      <c r="C338349">
        <v>3157</v>
      </c>
    </row>
    <row r="338350" spans="1:3" x14ac:dyDescent="0.25">
      <c r="A338350">
        <v>-743</v>
      </c>
      <c r="C338350">
        <v>3157</v>
      </c>
    </row>
    <row r="338351" spans="1:3" x14ac:dyDescent="0.25">
      <c r="A338351">
        <v>-743</v>
      </c>
      <c r="C338351">
        <v>3157</v>
      </c>
    </row>
    <row r="338352" spans="1:3" x14ac:dyDescent="0.25">
      <c r="A338352">
        <v>-743</v>
      </c>
      <c r="C338352">
        <v>3157</v>
      </c>
    </row>
    <row r="338353" spans="1:3" x14ac:dyDescent="0.25">
      <c r="A338353">
        <v>-743</v>
      </c>
      <c r="C338353">
        <v>3157</v>
      </c>
    </row>
    <row r="338354" spans="1:3" x14ac:dyDescent="0.25">
      <c r="A338354">
        <v>-744</v>
      </c>
      <c r="C338354">
        <v>3157</v>
      </c>
    </row>
    <row r="338355" spans="1:3" x14ac:dyDescent="0.25">
      <c r="A338355">
        <v>-745</v>
      </c>
      <c r="C338355">
        <v>3157</v>
      </c>
    </row>
    <row r="338356" spans="1:3" x14ac:dyDescent="0.25">
      <c r="A338356">
        <v>-745</v>
      </c>
      <c r="C338356">
        <v>3156</v>
      </c>
    </row>
    <row r="338357" spans="1:3" x14ac:dyDescent="0.25">
      <c r="A338357">
        <v>-745</v>
      </c>
      <c r="C338357">
        <v>3156</v>
      </c>
    </row>
    <row r="338358" spans="1:3" x14ac:dyDescent="0.25">
      <c r="A338358">
        <v>-745</v>
      </c>
      <c r="C338358">
        <v>3155</v>
      </c>
    </row>
    <row r="338359" spans="1:3" x14ac:dyDescent="0.25">
      <c r="A338359">
        <v>-744</v>
      </c>
      <c r="C338359">
        <v>3155</v>
      </c>
    </row>
    <row r="338360" spans="1:3" x14ac:dyDescent="0.25">
      <c r="A338360">
        <v>-743</v>
      </c>
      <c r="C338360">
        <v>3155</v>
      </c>
    </row>
    <row r="338361" spans="1:3" x14ac:dyDescent="0.25">
      <c r="A338361">
        <v>-743</v>
      </c>
      <c r="C338361">
        <v>3155</v>
      </c>
    </row>
    <row r="338362" spans="1:3" x14ac:dyDescent="0.25">
      <c r="A338362">
        <v>-742</v>
      </c>
      <c r="C338362">
        <v>3155</v>
      </c>
    </row>
    <row r="338363" spans="1:3" x14ac:dyDescent="0.25">
      <c r="A338363">
        <v>-742</v>
      </c>
      <c r="C338363">
        <v>3156</v>
      </c>
    </row>
    <row r="338364" spans="1:3" x14ac:dyDescent="0.25">
      <c r="A338364">
        <v>-741</v>
      </c>
      <c r="C338364">
        <v>3156</v>
      </c>
    </row>
    <row r="338365" spans="1:3" x14ac:dyDescent="0.25">
      <c r="A338365">
        <v>-741</v>
      </c>
      <c r="C338365">
        <v>3156</v>
      </c>
    </row>
    <row r="338366" spans="1:3" x14ac:dyDescent="0.25">
      <c r="A338366">
        <v>-740</v>
      </c>
      <c r="C338366">
        <v>3156</v>
      </c>
    </row>
    <row r="338367" spans="1:3" x14ac:dyDescent="0.25">
      <c r="A338367">
        <v>-740</v>
      </c>
      <c r="C338367">
        <v>3156</v>
      </c>
    </row>
    <row r="338368" spans="1:3" x14ac:dyDescent="0.25">
      <c r="A338368">
        <v>-741</v>
      </c>
      <c r="C338368">
        <v>3156</v>
      </c>
    </row>
    <row r="338369" spans="1:3" x14ac:dyDescent="0.25">
      <c r="A338369">
        <v>-740</v>
      </c>
      <c r="C338369">
        <v>3156</v>
      </c>
    </row>
    <row r="338370" spans="1:3" x14ac:dyDescent="0.25">
      <c r="A338370">
        <v>-741</v>
      </c>
      <c r="C338370">
        <v>3156</v>
      </c>
    </row>
    <row r="338371" spans="1:3" x14ac:dyDescent="0.25">
      <c r="A338371">
        <v>-741</v>
      </c>
      <c r="C338371">
        <v>3155</v>
      </c>
    </row>
    <row r="338372" spans="1:3" x14ac:dyDescent="0.25">
      <c r="A338372">
        <v>-741</v>
      </c>
      <c r="C338372">
        <v>3155</v>
      </c>
    </row>
    <row r="338373" spans="1:3" x14ac:dyDescent="0.25">
      <c r="A338373">
        <v>-742</v>
      </c>
      <c r="C338373">
        <v>3156</v>
      </c>
    </row>
    <row r="338374" spans="1:3" x14ac:dyDescent="0.25">
      <c r="A338374">
        <v>-743</v>
      </c>
      <c r="C338374">
        <v>3155</v>
      </c>
    </row>
    <row r="338375" spans="1:3" x14ac:dyDescent="0.25">
      <c r="A338375">
        <v>-744</v>
      </c>
      <c r="C338375">
        <v>3155</v>
      </c>
    </row>
    <row r="338376" spans="1:3" x14ac:dyDescent="0.25">
      <c r="A338376">
        <v>-743</v>
      </c>
      <c r="C338376">
        <v>3156</v>
      </c>
    </row>
    <row r="338377" spans="1:3" x14ac:dyDescent="0.25">
      <c r="A338377">
        <v>-743</v>
      </c>
      <c r="C338377">
        <v>3156</v>
      </c>
    </row>
    <row r="338378" spans="1:3" x14ac:dyDescent="0.25">
      <c r="A338378">
        <v>-744</v>
      </c>
      <c r="C338378">
        <v>3156</v>
      </c>
    </row>
    <row r="338379" spans="1:3" x14ac:dyDescent="0.25">
      <c r="A338379">
        <v>-744</v>
      </c>
      <c r="C338379">
        <v>3156</v>
      </c>
    </row>
    <row r="338380" spans="1:3" x14ac:dyDescent="0.25">
      <c r="A338380">
        <v>-744</v>
      </c>
      <c r="C338380">
        <v>3157</v>
      </c>
    </row>
    <row r="338381" spans="1:3" x14ac:dyDescent="0.25">
      <c r="A338381">
        <v>-745</v>
      </c>
      <c r="C338381">
        <v>3157</v>
      </c>
    </row>
    <row r="338382" spans="1:3" x14ac:dyDescent="0.25">
      <c r="A338382">
        <v>-744</v>
      </c>
      <c r="C338382">
        <v>3156</v>
      </c>
    </row>
    <row r="338383" spans="1:3" x14ac:dyDescent="0.25">
      <c r="A338383">
        <v>-744</v>
      </c>
      <c r="C338383">
        <v>3157</v>
      </c>
    </row>
    <row r="338384" spans="1:3" x14ac:dyDescent="0.25">
      <c r="A338384">
        <v>-744</v>
      </c>
      <c r="C338384">
        <v>3157</v>
      </c>
    </row>
    <row r="338385" spans="1:3" x14ac:dyDescent="0.25">
      <c r="A338385">
        <v>-743</v>
      </c>
      <c r="C338385">
        <v>3157</v>
      </c>
    </row>
    <row r="338386" spans="1:3" x14ac:dyDescent="0.25">
      <c r="A338386">
        <v>-742</v>
      </c>
      <c r="C338386">
        <v>3157</v>
      </c>
    </row>
    <row r="338387" spans="1:3" x14ac:dyDescent="0.25">
      <c r="A338387">
        <v>-743</v>
      </c>
      <c r="C338387">
        <v>3157</v>
      </c>
    </row>
    <row r="338388" spans="1:3" x14ac:dyDescent="0.25">
      <c r="A338388">
        <v>-744</v>
      </c>
      <c r="C338388">
        <v>3157</v>
      </c>
    </row>
    <row r="338389" spans="1:3" x14ac:dyDescent="0.25">
      <c r="A338389">
        <v>-745</v>
      </c>
      <c r="C338389">
        <v>3157</v>
      </c>
    </row>
    <row r="338390" spans="1:3" x14ac:dyDescent="0.25">
      <c r="A338390">
        <v>-745</v>
      </c>
      <c r="C338390">
        <v>3158</v>
      </c>
    </row>
    <row r="338391" spans="1:3" x14ac:dyDescent="0.25">
      <c r="A338391">
        <v>-745</v>
      </c>
      <c r="C338391">
        <v>3157</v>
      </c>
    </row>
    <row r="338392" spans="1:3" x14ac:dyDescent="0.25">
      <c r="A338392">
        <v>-744</v>
      </c>
      <c r="C338392">
        <v>3158</v>
      </c>
    </row>
    <row r="338393" spans="1:3" x14ac:dyDescent="0.25">
      <c r="A338393">
        <v>-744</v>
      </c>
      <c r="C338393">
        <v>3158</v>
      </c>
    </row>
    <row r="338394" spans="1:3" x14ac:dyDescent="0.25">
      <c r="A338394">
        <v>-743</v>
      </c>
      <c r="C338394">
        <v>3157</v>
      </c>
    </row>
    <row r="338395" spans="1:3" x14ac:dyDescent="0.25">
      <c r="A338395">
        <v>-743</v>
      </c>
      <c r="C338395">
        <v>3157</v>
      </c>
    </row>
    <row r="338396" spans="1:3" x14ac:dyDescent="0.25">
      <c r="A338396">
        <v>-743</v>
      </c>
      <c r="C338396">
        <v>3157</v>
      </c>
    </row>
    <row r="338397" spans="1:3" x14ac:dyDescent="0.25">
      <c r="A338397">
        <v>-742</v>
      </c>
      <c r="C338397">
        <v>3156</v>
      </c>
    </row>
    <row r="338398" spans="1:3" x14ac:dyDescent="0.25">
      <c r="A338398">
        <v>-742</v>
      </c>
      <c r="C338398">
        <v>3156</v>
      </c>
    </row>
    <row r="338399" spans="1:3" x14ac:dyDescent="0.25">
      <c r="A338399">
        <v>-742</v>
      </c>
      <c r="C338399">
        <v>3155</v>
      </c>
    </row>
    <row r="338400" spans="1:3" x14ac:dyDescent="0.25">
      <c r="A338400">
        <v>-742</v>
      </c>
      <c r="C338400">
        <v>3155</v>
      </c>
    </row>
    <row r="338401" spans="1:3" x14ac:dyDescent="0.25">
      <c r="A338401">
        <v>-743</v>
      </c>
      <c r="C338401">
        <v>3155</v>
      </c>
    </row>
    <row r="338402" spans="1:3" x14ac:dyDescent="0.25">
      <c r="A338402">
        <v>-742</v>
      </c>
      <c r="C338402">
        <v>3155</v>
      </c>
    </row>
    <row r="338403" spans="1:3" x14ac:dyDescent="0.25">
      <c r="A338403">
        <v>-742</v>
      </c>
      <c r="C338403">
        <v>3155</v>
      </c>
    </row>
    <row r="338404" spans="1:3" x14ac:dyDescent="0.25">
      <c r="A338404">
        <v>-743</v>
      </c>
      <c r="C338404">
        <v>3155</v>
      </c>
    </row>
    <row r="338405" spans="1:3" x14ac:dyDescent="0.25">
      <c r="A338405">
        <v>-744</v>
      </c>
      <c r="C338405">
        <v>3155</v>
      </c>
    </row>
    <row r="338406" spans="1:3" x14ac:dyDescent="0.25">
      <c r="A338406">
        <v>-745</v>
      </c>
      <c r="C338406">
        <v>3154</v>
      </c>
    </row>
    <row r="338407" spans="1:3" x14ac:dyDescent="0.25">
      <c r="A338407">
        <v>-745</v>
      </c>
      <c r="C338407">
        <v>3154</v>
      </c>
    </row>
    <row r="338408" spans="1:3" x14ac:dyDescent="0.25">
      <c r="A338408">
        <v>-745</v>
      </c>
      <c r="C338408">
        <v>3154</v>
      </c>
    </row>
    <row r="338409" spans="1:3" x14ac:dyDescent="0.25">
      <c r="A338409">
        <v>-746</v>
      </c>
      <c r="C338409">
        <v>3153</v>
      </c>
    </row>
    <row r="338410" spans="1:3" x14ac:dyDescent="0.25">
      <c r="A338410">
        <v>-747</v>
      </c>
      <c r="C338410">
        <v>3153</v>
      </c>
    </row>
    <row r="338411" spans="1:3" x14ac:dyDescent="0.25">
      <c r="A338411">
        <v>-748</v>
      </c>
      <c r="C338411">
        <v>3153</v>
      </c>
    </row>
    <row r="338412" spans="1:3" x14ac:dyDescent="0.25">
      <c r="A338412">
        <v>-747</v>
      </c>
      <c r="C338412">
        <v>3153</v>
      </c>
    </row>
    <row r="338413" spans="1:3" x14ac:dyDescent="0.25">
      <c r="A338413">
        <v>-746</v>
      </c>
      <c r="C338413">
        <v>3153</v>
      </c>
    </row>
    <row r="338414" spans="1:3" x14ac:dyDescent="0.25">
      <c r="A338414">
        <v>-746</v>
      </c>
      <c r="C338414">
        <v>3153</v>
      </c>
    </row>
    <row r="338415" spans="1:3" x14ac:dyDescent="0.25">
      <c r="A338415">
        <v>-746</v>
      </c>
      <c r="C338415">
        <v>3153</v>
      </c>
    </row>
    <row r="338416" spans="1:3" x14ac:dyDescent="0.25">
      <c r="A338416">
        <v>-747</v>
      </c>
      <c r="C338416">
        <v>3152</v>
      </c>
    </row>
    <row r="338417" spans="1:3" x14ac:dyDescent="0.25">
      <c r="A338417">
        <v>-747</v>
      </c>
      <c r="C338417">
        <v>3153</v>
      </c>
    </row>
    <row r="338418" spans="1:3" x14ac:dyDescent="0.25">
      <c r="A338418">
        <v>-747</v>
      </c>
      <c r="C338418">
        <v>3152</v>
      </c>
    </row>
    <row r="338419" spans="1:3" x14ac:dyDescent="0.25">
      <c r="A338419">
        <v>-748</v>
      </c>
      <c r="C338419">
        <v>3152</v>
      </c>
    </row>
    <row r="338420" spans="1:3" x14ac:dyDescent="0.25">
      <c r="A338420">
        <v>-748</v>
      </c>
      <c r="C338420">
        <v>3152</v>
      </c>
    </row>
    <row r="338421" spans="1:3" x14ac:dyDescent="0.25">
      <c r="A338421">
        <v>-748</v>
      </c>
      <c r="C338421">
        <v>3151</v>
      </c>
    </row>
    <row r="338422" spans="1:3" x14ac:dyDescent="0.25">
      <c r="A338422">
        <v>-748</v>
      </c>
      <c r="C338422">
        <v>3152</v>
      </c>
    </row>
    <row r="338423" spans="1:3" x14ac:dyDescent="0.25">
      <c r="A338423">
        <v>-748</v>
      </c>
      <c r="C338423">
        <v>3152</v>
      </c>
    </row>
    <row r="338424" spans="1:3" x14ac:dyDescent="0.25">
      <c r="A338424">
        <v>-748</v>
      </c>
      <c r="C338424">
        <v>3152</v>
      </c>
    </row>
    <row r="338425" spans="1:3" x14ac:dyDescent="0.25">
      <c r="A338425">
        <v>-747</v>
      </c>
      <c r="C338425">
        <v>3152</v>
      </c>
    </row>
    <row r="338426" spans="1:3" x14ac:dyDescent="0.25">
      <c r="A338426">
        <v>-747</v>
      </c>
      <c r="C338426">
        <v>3153</v>
      </c>
    </row>
    <row r="338427" spans="1:3" x14ac:dyDescent="0.25">
      <c r="A338427">
        <v>-747</v>
      </c>
      <c r="C338427">
        <v>3152</v>
      </c>
    </row>
    <row r="338428" spans="1:3" x14ac:dyDescent="0.25">
      <c r="A338428">
        <v>-748</v>
      </c>
      <c r="C338428">
        <v>3152</v>
      </c>
    </row>
    <row r="338429" spans="1:3" x14ac:dyDescent="0.25">
      <c r="A338429">
        <v>-749</v>
      </c>
      <c r="C338429">
        <v>3151</v>
      </c>
    </row>
    <row r="338430" spans="1:3" x14ac:dyDescent="0.25">
      <c r="A338430">
        <v>-749</v>
      </c>
      <c r="C338430">
        <v>3151</v>
      </c>
    </row>
    <row r="338431" spans="1:3" x14ac:dyDescent="0.25">
      <c r="A338431">
        <v>-749</v>
      </c>
      <c r="C338431">
        <v>3151</v>
      </c>
    </row>
    <row r="338432" spans="1:3" x14ac:dyDescent="0.25">
      <c r="A338432">
        <v>-749</v>
      </c>
      <c r="C338432">
        <v>3151</v>
      </c>
    </row>
    <row r="338433" spans="1:3" x14ac:dyDescent="0.25">
      <c r="A338433">
        <v>-749</v>
      </c>
      <c r="C338433">
        <v>3150</v>
      </c>
    </row>
    <row r="338434" spans="1:3" x14ac:dyDescent="0.25">
      <c r="A338434">
        <v>-750</v>
      </c>
      <c r="C338434">
        <v>3151</v>
      </c>
    </row>
    <row r="338435" spans="1:3" x14ac:dyDescent="0.25">
      <c r="A338435">
        <v>-750</v>
      </c>
      <c r="C338435">
        <v>3152</v>
      </c>
    </row>
    <row r="338436" spans="1:3" x14ac:dyDescent="0.25">
      <c r="A338436">
        <v>-750</v>
      </c>
      <c r="C338436">
        <v>3153</v>
      </c>
    </row>
    <row r="338437" spans="1:3" x14ac:dyDescent="0.25">
      <c r="A338437">
        <v>-750</v>
      </c>
      <c r="C338437">
        <v>3154</v>
      </c>
    </row>
    <row r="338438" spans="1:3" x14ac:dyDescent="0.25">
      <c r="A338438">
        <v>-750</v>
      </c>
      <c r="C338438">
        <v>3153</v>
      </c>
    </row>
    <row r="338439" spans="1:3" x14ac:dyDescent="0.25">
      <c r="A338439">
        <v>-750</v>
      </c>
      <c r="C338439">
        <v>3154</v>
      </c>
    </row>
    <row r="338440" spans="1:3" x14ac:dyDescent="0.25">
      <c r="A338440">
        <v>-751</v>
      </c>
      <c r="C338440">
        <v>3154</v>
      </c>
    </row>
    <row r="338441" spans="1:3" x14ac:dyDescent="0.25">
      <c r="A338441">
        <v>-750</v>
      </c>
      <c r="C338441">
        <v>3154</v>
      </c>
    </row>
    <row r="338442" spans="1:3" x14ac:dyDescent="0.25">
      <c r="A338442">
        <v>-751</v>
      </c>
      <c r="C338442">
        <v>3155</v>
      </c>
    </row>
    <row r="338443" spans="1:3" x14ac:dyDescent="0.25">
      <c r="A338443">
        <v>-752</v>
      </c>
      <c r="C338443">
        <v>3155</v>
      </c>
    </row>
    <row r="338444" spans="1:3" x14ac:dyDescent="0.25">
      <c r="A338444">
        <v>-753</v>
      </c>
      <c r="C338444">
        <v>3154</v>
      </c>
    </row>
    <row r="338445" spans="1:3" x14ac:dyDescent="0.25">
      <c r="A338445">
        <v>-753</v>
      </c>
      <c r="C338445">
        <v>3154</v>
      </c>
    </row>
    <row r="338446" spans="1:3" x14ac:dyDescent="0.25">
      <c r="A338446">
        <v>-752</v>
      </c>
      <c r="C338446">
        <v>3154</v>
      </c>
    </row>
    <row r="338447" spans="1:3" x14ac:dyDescent="0.25">
      <c r="A338447">
        <v>-753</v>
      </c>
      <c r="C338447">
        <v>3153</v>
      </c>
    </row>
    <row r="338448" spans="1:3" x14ac:dyDescent="0.25">
      <c r="A338448">
        <v>-753</v>
      </c>
      <c r="C338448">
        <v>3152</v>
      </c>
    </row>
    <row r="338449" spans="1:3" x14ac:dyDescent="0.25">
      <c r="A338449">
        <v>-752</v>
      </c>
      <c r="C338449">
        <v>3153</v>
      </c>
    </row>
    <row r="338450" spans="1:3" x14ac:dyDescent="0.25">
      <c r="A338450">
        <v>-751</v>
      </c>
      <c r="C338450">
        <v>3153</v>
      </c>
    </row>
    <row r="338451" spans="1:3" x14ac:dyDescent="0.25">
      <c r="A338451">
        <v>-751</v>
      </c>
      <c r="C338451">
        <v>3153</v>
      </c>
    </row>
    <row r="338452" spans="1:3" x14ac:dyDescent="0.25">
      <c r="A338452">
        <v>-752</v>
      </c>
      <c r="C338452">
        <v>3153</v>
      </c>
    </row>
    <row r="338453" spans="1:3" x14ac:dyDescent="0.25">
      <c r="A338453">
        <v>-752</v>
      </c>
      <c r="C338453">
        <v>3152</v>
      </c>
    </row>
    <row r="338454" spans="1:3" x14ac:dyDescent="0.25">
      <c r="A338454">
        <v>-753</v>
      </c>
      <c r="C338454">
        <v>3153</v>
      </c>
    </row>
    <row r="338455" spans="1:3" x14ac:dyDescent="0.25">
      <c r="A338455">
        <v>-753</v>
      </c>
      <c r="C338455">
        <v>3153</v>
      </c>
    </row>
    <row r="338456" spans="1:3" x14ac:dyDescent="0.25">
      <c r="A338456">
        <v>-752</v>
      </c>
      <c r="C338456">
        <v>3154</v>
      </c>
    </row>
    <row r="338457" spans="1:3" x14ac:dyDescent="0.25">
      <c r="A338457">
        <v>-751</v>
      </c>
      <c r="C338457">
        <v>3154</v>
      </c>
    </row>
    <row r="338458" spans="1:3" x14ac:dyDescent="0.25">
      <c r="A338458">
        <v>-751</v>
      </c>
      <c r="C338458">
        <v>3155</v>
      </c>
    </row>
    <row r="338459" spans="1:3" x14ac:dyDescent="0.25">
      <c r="A338459">
        <v>-750</v>
      </c>
      <c r="C338459">
        <v>3154</v>
      </c>
    </row>
    <row r="338460" spans="1:3" x14ac:dyDescent="0.25">
      <c r="A338460">
        <v>-750</v>
      </c>
      <c r="C338460">
        <v>3153</v>
      </c>
    </row>
    <row r="338461" spans="1:3" x14ac:dyDescent="0.25">
      <c r="A338461">
        <v>-749</v>
      </c>
      <c r="C338461">
        <v>3153</v>
      </c>
    </row>
    <row r="338462" spans="1:3" x14ac:dyDescent="0.25">
      <c r="A338462">
        <v>-750</v>
      </c>
      <c r="C338462">
        <v>3153</v>
      </c>
    </row>
    <row r="338463" spans="1:3" x14ac:dyDescent="0.25">
      <c r="A338463">
        <v>-750</v>
      </c>
      <c r="C338463">
        <v>3153</v>
      </c>
    </row>
    <row r="338464" spans="1:3" x14ac:dyDescent="0.25">
      <c r="A338464">
        <v>-751</v>
      </c>
      <c r="C338464">
        <v>3153</v>
      </c>
    </row>
    <row r="338465" spans="1:3" x14ac:dyDescent="0.25">
      <c r="A338465">
        <v>-752</v>
      </c>
      <c r="C338465">
        <v>3153</v>
      </c>
    </row>
    <row r="338466" spans="1:3" x14ac:dyDescent="0.25">
      <c r="A338466">
        <v>-752</v>
      </c>
      <c r="C338466">
        <v>3154</v>
      </c>
    </row>
    <row r="338467" spans="1:3" x14ac:dyDescent="0.25">
      <c r="A338467">
        <v>-751</v>
      </c>
      <c r="C338467">
        <v>3154</v>
      </c>
    </row>
    <row r="338468" spans="1:3" x14ac:dyDescent="0.25">
      <c r="A338468">
        <v>-751</v>
      </c>
      <c r="C338468">
        <v>3154</v>
      </c>
    </row>
    <row r="338469" spans="1:3" x14ac:dyDescent="0.25">
      <c r="A338469">
        <v>-752</v>
      </c>
      <c r="C338469">
        <v>3154</v>
      </c>
    </row>
    <row r="338470" spans="1:3" x14ac:dyDescent="0.25">
      <c r="A338470">
        <v>-752</v>
      </c>
      <c r="C338470">
        <v>3154</v>
      </c>
    </row>
    <row r="338471" spans="1:3" x14ac:dyDescent="0.25">
      <c r="A338471">
        <v>-753</v>
      </c>
      <c r="C338471">
        <v>3154</v>
      </c>
    </row>
    <row r="338472" spans="1:3" x14ac:dyDescent="0.25">
      <c r="A338472">
        <v>-753</v>
      </c>
      <c r="C338472">
        <v>3154</v>
      </c>
    </row>
    <row r="338473" spans="1:3" x14ac:dyDescent="0.25">
      <c r="A338473">
        <v>-752</v>
      </c>
      <c r="C338473">
        <v>3155</v>
      </c>
    </row>
    <row r="338474" spans="1:3" x14ac:dyDescent="0.25">
      <c r="A338474">
        <v>-752</v>
      </c>
      <c r="C338474">
        <v>3154</v>
      </c>
    </row>
    <row r="338475" spans="1:3" x14ac:dyDescent="0.25">
      <c r="A338475">
        <v>-753</v>
      </c>
      <c r="C338475">
        <v>3154</v>
      </c>
    </row>
    <row r="338476" spans="1:3" x14ac:dyDescent="0.25">
      <c r="A338476">
        <v>-754</v>
      </c>
      <c r="C338476">
        <v>3155</v>
      </c>
    </row>
    <row r="338477" spans="1:3" x14ac:dyDescent="0.25">
      <c r="A338477">
        <v>-754</v>
      </c>
      <c r="C338477">
        <v>3155</v>
      </c>
    </row>
    <row r="338478" spans="1:3" x14ac:dyDescent="0.25">
      <c r="A338478">
        <v>-754</v>
      </c>
      <c r="C338478">
        <v>3155</v>
      </c>
    </row>
    <row r="338479" spans="1:3" x14ac:dyDescent="0.25">
      <c r="A338479">
        <v>-755</v>
      </c>
      <c r="C338479">
        <v>3154</v>
      </c>
    </row>
    <row r="338480" spans="1:3" x14ac:dyDescent="0.25">
      <c r="A338480">
        <v>-756</v>
      </c>
      <c r="C338480">
        <v>3155</v>
      </c>
    </row>
    <row r="338481" spans="1:3" x14ac:dyDescent="0.25">
      <c r="A338481">
        <v>-755</v>
      </c>
      <c r="C338481">
        <v>3154</v>
      </c>
    </row>
    <row r="338482" spans="1:3" x14ac:dyDescent="0.25">
      <c r="A338482">
        <v>-755</v>
      </c>
      <c r="C338482">
        <v>3154</v>
      </c>
    </row>
    <row r="338483" spans="1:3" x14ac:dyDescent="0.25">
      <c r="A338483">
        <v>-754</v>
      </c>
      <c r="C338483">
        <v>3155</v>
      </c>
    </row>
    <row r="338484" spans="1:3" x14ac:dyDescent="0.25">
      <c r="A338484">
        <v>-754</v>
      </c>
      <c r="C338484">
        <v>3155</v>
      </c>
    </row>
    <row r="338485" spans="1:3" x14ac:dyDescent="0.25">
      <c r="A338485">
        <v>-755</v>
      </c>
      <c r="C338485">
        <v>3154</v>
      </c>
    </row>
    <row r="338486" spans="1:3" x14ac:dyDescent="0.25">
      <c r="A338486">
        <v>-755</v>
      </c>
      <c r="C338486">
        <v>3154</v>
      </c>
    </row>
    <row r="338487" spans="1:3" x14ac:dyDescent="0.25">
      <c r="A338487">
        <v>-755</v>
      </c>
      <c r="C338487">
        <v>3154</v>
      </c>
    </row>
    <row r="338488" spans="1:3" x14ac:dyDescent="0.25">
      <c r="A338488">
        <v>-754</v>
      </c>
      <c r="C338488">
        <v>3155</v>
      </c>
    </row>
    <row r="338489" spans="1:3" x14ac:dyDescent="0.25">
      <c r="A338489">
        <v>-754</v>
      </c>
      <c r="C338489">
        <v>3155</v>
      </c>
    </row>
    <row r="338490" spans="1:3" x14ac:dyDescent="0.25">
      <c r="A338490">
        <v>-754</v>
      </c>
      <c r="C338490">
        <v>3156</v>
      </c>
    </row>
    <row r="338491" spans="1:3" x14ac:dyDescent="0.25">
      <c r="A338491">
        <v>-754</v>
      </c>
      <c r="C338491">
        <v>3156</v>
      </c>
    </row>
    <row r="338492" spans="1:3" x14ac:dyDescent="0.25">
      <c r="A338492">
        <v>-755</v>
      </c>
      <c r="C338492">
        <v>3157</v>
      </c>
    </row>
    <row r="338493" spans="1:3" x14ac:dyDescent="0.25">
      <c r="A338493">
        <v>-756</v>
      </c>
      <c r="C338493">
        <v>3157</v>
      </c>
    </row>
    <row r="338494" spans="1:3" x14ac:dyDescent="0.25">
      <c r="A338494">
        <v>-757</v>
      </c>
      <c r="C338494">
        <v>3157</v>
      </c>
    </row>
    <row r="338495" spans="1:3" x14ac:dyDescent="0.25">
      <c r="A338495">
        <v>-758</v>
      </c>
      <c r="C338495">
        <v>3158</v>
      </c>
    </row>
    <row r="338496" spans="1:3" x14ac:dyDescent="0.25">
      <c r="A338496">
        <v>-759</v>
      </c>
      <c r="C338496">
        <v>3158</v>
      </c>
    </row>
    <row r="338497" spans="1:3" x14ac:dyDescent="0.25">
      <c r="A338497">
        <v>-758</v>
      </c>
      <c r="C338497">
        <v>3158</v>
      </c>
    </row>
    <row r="338498" spans="1:3" x14ac:dyDescent="0.25">
      <c r="A338498">
        <v>-758</v>
      </c>
      <c r="C338498">
        <v>3158</v>
      </c>
    </row>
    <row r="338499" spans="1:3" x14ac:dyDescent="0.25">
      <c r="A338499">
        <v>-759</v>
      </c>
      <c r="C338499">
        <v>3157</v>
      </c>
    </row>
    <row r="338500" spans="1:3" x14ac:dyDescent="0.25">
      <c r="A338500">
        <v>-759</v>
      </c>
      <c r="C338500">
        <v>3156</v>
      </c>
    </row>
    <row r="338501" spans="1:3" x14ac:dyDescent="0.25">
      <c r="A338501">
        <v>-759</v>
      </c>
      <c r="C338501">
        <v>3156</v>
      </c>
    </row>
    <row r="338502" spans="1:3" x14ac:dyDescent="0.25">
      <c r="A338502">
        <v>-758</v>
      </c>
      <c r="C338502">
        <v>3156</v>
      </c>
    </row>
    <row r="338503" spans="1:3" x14ac:dyDescent="0.25">
      <c r="A338503">
        <v>-758</v>
      </c>
      <c r="C338503">
        <v>3156</v>
      </c>
    </row>
    <row r="338504" spans="1:3" x14ac:dyDescent="0.25">
      <c r="A338504">
        <v>-759</v>
      </c>
      <c r="C338504">
        <v>3156</v>
      </c>
    </row>
    <row r="338505" spans="1:3" x14ac:dyDescent="0.25">
      <c r="A338505">
        <v>-760</v>
      </c>
      <c r="C338505">
        <v>3156</v>
      </c>
    </row>
    <row r="338506" spans="1:3" x14ac:dyDescent="0.25">
      <c r="A338506">
        <v>-761</v>
      </c>
      <c r="C338506">
        <v>3156</v>
      </c>
    </row>
    <row r="338507" spans="1:3" x14ac:dyDescent="0.25">
      <c r="A338507">
        <v>-761</v>
      </c>
      <c r="C338507">
        <v>3156</v>
      </c>
    </row>
    <row r="338508" spans="1:3" x14ac:dyDescent="0.25">
      <c r="A338508">
        <v>-760</v>
      </c>
      <c r="C338508">
        <v>3157</v>
      </c>
    </row>
    <row r="338509" spans="1:3" x14ac:dyDescent="0.25">
      <c r="A338509">
        <v>-761</v>
      </c>
      <c r="C338509">
        <v>3157</v>
      </c>
    </row>
    <row r="338510" spans="1:3" x14ac:dyDescent="0.25">
      <c r="A338510">
        <v>-761</v>
      </c>
      <c r="C338510">
        <v>3158</v>
      </c>
    </row>
    <row r="338511" spans="1:3" x14ac:dyDescent="0.25">
      <c r="A338511">
        <v>-761</v>
      </c>
      <c r="C338511">
        <v>3158</v>
      </c>
    </row>
    <row r="338512" spans="1:3" x14ac:dyDescent="0.25">
      <c r="A338512">
        <v>-760</v>
      </c>
      <c r="C338512">
        <v>3158</v>
      </c>
    </row>
    <row r="338513" spans="1:3" x14ac:dyDescent="0.25">
      <c r="A338513">
        <v>-760</v>
      </c>
      <c r="C338513">
        <v>3158</v>
      </c>
    </row>
    <row r="338514" spans="1:3" x14ac:dyDescent="0.25">
      <c r="A338514">
        <v>-759</v>
      </c>
      <c r="C338514">
        <v>3157</v>
      </c>
    </row>
    <row r="338515" spans="1:3" x14ac:dyDescent="0.25">
      <c r="A338515">
        <v>-759</v>
      </c>
      <c r="C338515">
        <v>3158</v>
      </c>
    </row>
    <row r="338516" spans="1:3" x14ac:dyDescent="0.25">
      <c r="A338516">
        <v>-758</v>
      </c>
      <c r="C338516">
        <v>3158</v>
      </c>
    </row>
    <row r="338517" spans="1:3" x14ac:dyDescent="0.25">
      <c r="A338517">
        <v>-757</v>
      </c>
      <c r="C338517">
        <v>3158</v>
      </c>
    </row>
    <row r="338518" spans="1:3" x14ac:dyDescent="0.25">
      <c r="A338518">
        <v>-757</v>
      </c>
      <c r="C338518">
        <v>3158</v>
      </c>
    </row>
    <row r="338519" spans="1:3" x14ac:dyDescent="0.25">
      <c r="A338519">
        <v>-757</v>
      </c>
      <c r="C338519">
        <v>3157</v>
      </c>
    </row>
    <row r="338520" spans="1:3" x14ac:dyDescent="0.25">
      <c r="A338520">
        <v>-756</v>
      </c>
      <c r="C338520">
        <v>3157</v>
      </c>
    </row>
    <row r="338521" spans="1:3" x14ac:dyDescent="0.25">
      <c r="A338521">
        <v>-756</v>
      </c>
      <c r="C338521">
        <v>3157</v>
      </c>
    </row>
    <row r="338522" spans="1:3" x14ac:dyDescent="0.25">
      <c r="A338522">
        <v>-757</v>
      </c>
      <c r="C338522">
        <v>3157</v>
      </c>
    </row>
    <row r="338523" spans="1:3" x14ac:dyDescent="0.25">
      <c r="A338523">
        <v>-757</v>
      </c>
      <c r="C338523">
        <v>3157</v>
      </c>
    </row>
    <row r="338524" spans="1:3" x14ac:dyDescent="0.25">
      <c r="A338524">
        <v>-756</v>
      </c>
      <c r="C338524">
        <v>3157</v>
      </c>
    </row>
    <row r="338525" spans="1:3" x14ac:dyDescent="0.25">
      <c r="A338525">
        <v>-756</v>
      </c>
      <c r="C338525">
        <v>3157</v>
      </c>
    </row>
    <row r="338526" spans="1:3" x14ac:dyDescent="0.25">
      <c r="A338526">
        <v>-756</v>
      </c>
      <c r="C338526">
        <v>3156</v>
      </c>
    </row>
    <row r="338527" spans="1:3" x14ac:dyDescent="0.25">
      <c r="A338527">
        <v>-756</v>
      </c>
      <c r="C338527">
        <v>3156</v>
      </c>
    </row>
    <row r="338528" spans="1:3" x14ac:dyDescent="0.25">
      <c r="A338528">
        <v>-757</v>
      </c>
      <c r="C338528">
        <v>3156</v>
      </c>
    </row>
    <row r="338529" spans="1:3" x14ac:dyDescent="0.25">
      <c r="A338529">
        <v>-757</v>
      </c>
      <c r="C338529">
        <v>3157</v>
      </c>
    </row>
    <row r="338530" spans="1:3" x14ac:dyDescent="0.25">
      <c r="A338530">
        <v>-758</v>
      </c>
      <c r="C338530">
        <v>3157</v>
      </c>
    </row>
    <row r="338531" spans="1:3" x14ac:dyDescent="0.25">
      <c r="A338531">
        <v>-757</v>
      </c>
      <c r="C338531">
        <v>3157</v>
      </c>
    </row>
    <row r="338532" spans="1:3" x14ac:dyDescent="0.25">
      <c r="A338532">
        <v>-757</v>
      </c>
      <c r="C338532">
        <v>3156</v>
      </c>
    </row>
    <row r="338533" spans="1:3" x14ac:dyDescent="0.25">
      <c r="A338533">
        <v>-757</v>
      </c>
      <c r="C338533">
        <v>3155</v>
      </c>
    </row>
    <row r="338534" spans="1:3" x14ac:dyDescent="0.25">
      <c r="A338534">
        <v>-757</v>
      </c>
      <c r="C338534">
        <v>3155</v>
      </c>
    </row>
    <row r="338535" spans="1:3" x14ac:dyDescent="0.25">
      <c r="A338535">
        <v>-757</v>
      </c>
      <c r="C338535">
        <v>3155</v>
      </c>
    </row>
    <row r="338536" spans="1:3" x14ac:dyDescent="0.25">
      <c r="A338536">
        <v>-757</v>
      </c>
      <c r="C338536">
        <v>3155</v>
      </c>
    </row>
    <row r="338537" spans="1:3" x14ac:dyDescent="0.25">
      <c r="A338537">
        <v>-757</v>
      </c>
      <c r="C338537">
        <v>3155</v>
      </c>
    </row>
    <row r="338538" spans="1:3" x14ac:dyDescent="0.25">
      <c r="A338538">
        <v>-757</v>
      </c>
      <c r="C338538">
        <v>3155</v>
      </c>
    </row>
    <row r="338539" spans="1:3" x14ac:dyDescent="0.25">
      <c r="A338539">
        <v>-757</v>
      </c>
      <c r="C338539">
        <v>3154</v>
      </c>
    </row>
    <row r="338540" spans="1:3" x14ac:dyDescent="0.25">
      <c r="A338540">
        <v>-756</v>
      </c>
      <c r="C338540">
        <v>3155</v>
      </c>
    </row>
    <row r="338541" spans="1:3" x14ac:dyDescent="0.25">
      <c r="A338541">
        <v>-756</v>
      </c>
      <c r="C338541">
        <v>3156</v>
      </c>
    </row>
    <row r="338542" spans="1:3" x14ac:dyDescent="0.25">
      <c r="A338542">
        <v>-755</v>
      </c>
      <c r="C338542">
        <v>3156</v>
      </c>
    </row>
    <row r="338543" spans="1:3" x14ac:dyDescent="0.25">
      <c r="A338543">
        <v>-755</v>
      </c>
      <c r="C338543">
        <v>3156</v>
      </c>
    </row>
    <row r="338544" spans="1:3" x14ac:dyDescent="0.25">
      <c r="A338544">
        <v>-756</v>
      </c>
      <c r="C338544">
        <v>3156</v>
      </c>
    </row>
    <row r="338545" spans="1:3" x14ac:dyDescent="0.25">
      <c r="A338545">
        <v>-755</v>
      </c>
      <c r="C338545">
        <v>3155</v>
      </c>
    </row>
    <row r="338546" spans="1:3" x14ac:dyDescent="0.25">
      <c r="A338546">
        <v>-754</v>
      </c>
      <c r="C338546">
        <v>3155</v>
      </c>
    </row>
    <row r="338547" spans="1:3" x14ac:dyDescent="0.25">
      <c r="A338547">
        <v>-755</v>
      </c>
      <c r="C338547">
        <v>3154</v>
      </c>
    </row>
    <row r="338548" spans="1:3" x14ac:dyDescent="0.25">
      <c r="A338548">
        <v>-756</v>
      </c>
      <c r="C338548">
        <v>3153</v>
      </c>
    </row>
    <row r="338549" spans="1:3" x14ac:dyDescent="0.25">
      <c r="A338549">
        <v>-756</v>
      </c>
      <c r="C338549">
        <v>3153</v>
      </c>
    </row>
    <row r="338550" spans="1:3" x14ac:dyDescent="0.25">
      <c r="A338550">
        <v>-756</v>
      </c>
      <c r="C338550">
        <v>3153</v>
      </c>
    </row>
    <row r="338551" spans="1:3" x14ac:dyDescent="0.25">
      <c r="A338551">
        <v>-756</v>
      </c>
      <c r="C338551">
        <v>3152</v>
      </c>
    </row>
    <row r="338552" spans="1:3" x14ac:dyDescent="0.25">
      <c r="A338552">
        <v>-756</v>
      </c>
      <c r="C338552">
        <v>3152</v>
      </c>
    </row>
    <row r="338553" spans="1:3" x14ac:dyDescent="0.25">
      <c r="A338553">
        <v>-756</v>
      </c>
      <c r="C338553">
        <v>3153</v>
      </c>
    </row>
    <row r="338554" spans="1:3" x14ac:dyDescent="0.25">
      <c r="A338554">
        <v>-756</v>
      </c>
      <c r="C338554">
        <v>3153</v>
      </c>
    </row>
    <row r="338555" spans="1:3" x14ac:dyDescent="0.25">
      <c r="A338555">
        <v>-757</v>
      </c>
      <c r="C338555">
        <v>3153</v>
      </c>
    </row>
    <row r="338556" spans="1:3" x14ac:dyDescent="0.25">
      <c r="A338556">
        <v>-756</v>
      </c>
      <c r="C338556">
        <v>3152</v>
      </c>
    </row>
    <row r="338557" spans="1:3" x14ac:dyDescent="0.25">
      <c r="A338557">
        <v>-755</v>
      </c>
      <c r="C338557">
        <v>3153</v>
      </c>
    </row>
    <row r="338558" spans="1:3" x14ac:dyDescent="0.25">
      <c r="A338558">
        <v>-756</v>
      </c>
      <c r="C338558">
        <v>3152</v>
      </c>
    </row>
    <row r="338559" spans="1:3" x14ac:dyDescent="0.25">
      <c r="A338559">
        <v>-756</v>
      </c>
      <c r="C338559">
        <v>3152</v>
      </c>
    </row>
    <row r="338560" spans="1:3" x14ac:dyDescent="0.25">
      <c r="A338560">
        <v>-756</v>
      </c>
      <c r="C338560">
        <v>3153</v>
      </c>
    </row>
    <row r="338561" spans="1:3" x14ac:dyDescent="0.25">
      <c r="A338561">
        <v>-755</v>
      </c>
      <c r="C338561">
        <v>3153</v>
      </c>
    </row>
    <row r="338562" spans="1:3" x14ac:dyDescent="0.25">
      <c r="A338562">
        <v>-755</v>
      </c>
      <c r="C338562">
        <v>3153</v>
      </c>
    </row>
    <row r="338563" spans="1:3" x14ac:dyDescent="0.25">
      <c r="A338563">
        <v>-755</v>
      </c>
      <c r="C338563">
        <v>3153</v>
      </c>
    </row>
    <row r="338564" spans="1:3" x14ac:dyDescent="0.25">
      <c r="A338564">
        <v>-754</v>
      </c>
      <c r="C338564">
        <v>3152</v>
      </c>
    </row>
    <row r="338565" spans="1:3" x14ac:dyDescent="0.25">
      <c r="A338565">
        <v>-754</v>
      </c>
      <c r="C338565">
        <v>3151</v>
      </c>
    </row>
    <row r="338566" spans="1:3" x14ac:dyDescent="0.25">
      <c r="A338566">
        <v>-754</v>
      </c>
      <c r="C338566">
        <v>3151</v>
      </c>
    </row>
    <row r="338567" spans="1:3" x14ac:dyDescent="0.25">
      <c r="A338567">
        <v>-754</v>
      </c>
      <c r="C338567">
        <v>3151</v>
      </c>
    </row>
    <row r="338568" spans="1:3" x14ac:dyDescent="0.25">
      <c r="A338568">
        <v>-754</v>
      </c>
      <c r="C338568">
        <v>3151</v>
      </c>
    </row>
    <row r="338569" spans="1:3" x14ac:dyDescent="0.25">
      <c r="A338569">
        <v>-755</v>
      </c>
      <c r="C338569">
        <v>3151</v>
      </c>
    </row>
    <row r="338570" spans="1:3" x14ac:dyDescent="0.25">
      <c r="A338570">
        <v>-755</v>
      </c>
      <c r="C338570">
        <v>3151</v>
      </c>
    </row>
    <row r="338571" spans="1:3" x14ac:dyDescent="0.25">
      <c r="A338571">
        <v>-756</v>
      </c>
      <c r="C338571">
        <v>3151</v>
      </c>
    </row>
    <row r="338572" spans="1:3" x14ac:dyDescent="0.25">
      <c r="A338572">
        <v>-756</v>
      </c>
      <c r="C338572">
        <v>3150</v>
      </c>
    </row>
    <row r="338573" spans="1:3" x14ac:dyDescent="0.25">
      <c r="A338573">
        <v>-756</v>
      </c>
      <c r="C338573">
        <v>3151</v>
      </c>
    </row>
    <row r="338574" spans="1:3" x14ac:dyDescent="0.25">
      <c r="A338574">
        <v>-755</v>
      </c>
      <c r="C338574">
        <v>3151</v>
      </c>
    </row>
    <row r="338575" spans="1:3" x14ac:dyDescent="0.25">
      <c r="A338575">
        <v>-754</v>
      </c>
      <c r="C338575">
        <v>3151</v>
      </c>
    </row>
    <row r="338576" spans="1:3" x14ac:dyDescent="0.25">
      <c r="A338576">
        <v>-755</v>
      </c>
      <c r="C338576">
        <v>3151</v>
      </c>
    </row>
    <row r="338577" spans="1:3" x14ac:dyDescent="0.25">
      <c r="A338577">
        <v>-754</v>
      </c>
      <c r="C338577">
        <v>3151</v>
      </c>
    </row>
    <row r="338578" spans="1:3" x14ac:dyDescent="0.25">
      <c r="A338578">
        <v>-754</v>
      </c>
      <c r="C338578">
        <v>3152</v>
      </c>
    </row>
    <row r="338579" spans="1:3" x14ac:dyDescent="0.25">
      <c r="A338579">
        <v>-754</v>
      </c>
      <c r="C338579">
        <v>3152</v>
      </c>
    </row>
    <row r="338580" spans="1:3" x14ac:dyDescent="0.25">
      <c r="A338580">
        <v>-754</v>
      </c>
      <c r="C338580">
        <v>3152</v>
      </c>
    </row>
    <row r="338581" spans="1:3" x14ac:dyDescent="0.25">
      <c r="A338581">
        <v>-755</v>
      </c>
      <c r="C338581">
        <v>3152</v>
      </c>
    </row>
    <row r="338582" spans="1:3" x14ac:dyDescent="0.25">
      <c r="A338582">
        <v>-755</v>
      </c>
      <c r="C338582">
        <v>3153</v>
      </c>
    </row>
    <row r="338583" spans="1:3" x14ac:dyDescent="0.25">
      <c r="A338583">
        <v>-755</v>
      </c>
      <c r="C338583">
        <v>3153</v>
      </c>
    </row>
    <row r="338584" spans="1:3" x14ac:dyDescent="0.25">
      <c r="A338584">
        <v>-756</v>
      </c>
      <c r="C338584">
        <v>3153</v>
      </c>
    </row>
    <row r="338585" spans="1:3" x14ac:dyDescent="0.25">
      <c r="A338585">
        <v>-756</v>
      </c>
      <c r="C338585">
        <v>3152</v>
      </c>
    </row>
    <row r="338586" spans="1:3" x14ac:dyDescent="0.25">
      <c r="A338586">
        <v>-756</v>
      </c>
      <c r="C338586">
        <v>3152</v>
      </c>
    </row>
    <row r="338587" spans="1:3" x14ac:dyDescent="0.25">
      <c r="A338587">
        <v>-757</v>
      </c>
      <c r="C338587">
        <v>3152</v>
      </c>
    </row>
    <row r="338588" spans="1:3" x14ac:dyDescent="0.25">
      <c r="A338588">
        <v>-756</v>
      </c>
      <c r="C338588">
        <v>3151</v>
      </c>
    </row>
    <row r="338589" spans="1:3" x14ac:dyDescent="0.25">
      <c r="A338589">
        <v>-755</v>
      </c>
      <c r="C338589">
        <v>3152</v>
      </c>
    </row>
    <row r="338590" spans="1:3" x14ac:dyDescent="0.25">
      <c r="A338590">
        <v>-756</v>
      </c>
      <c r="C338590">
        <v>3153</v>
      </c>
    </row>
    <row r="338591" spans="1:3" x14ac:dyDescent="0.25">
      <c r="A338591">
        <v>-757</v>
      </c>
      <c r="C338591">
        <v>3153</v>
      </c>
    </row>
    <row r="338592" spans="1:3" x14ac:dyDescent="0.25">
      <c r="A338592">
        <v>-758</v>
      </c>
      <c r="C338592">
        <v>3153</v>
      </c>
    </row>
    <row r="338593" spans="1:3" x14ac:dyDescent="0.25">
      <c r="A338593">
        <v>-758</v>
      </c>
      <c r="C338593">
        <v>3152</v>
      </c>
    </row>
    <row r="338594" spans="1:3" x14ac:dyDescent="0.25">
      <c r="A338594">
        <v>-759</v>
      </c>
      <c r="C338594">
        <v>3152</v>
      </c>
    </row>
    <row r="338595" spans="1:3" x14ac:dyDescent="0.25">
      <c r="A338595">
        <v>-759</v>
      </c>
      <c r="C338595">
        <v>3152</v>
      </c>
    </row>
    <row r="338596" spans="1:3" x14ac:dyDescent="0.25">
      <c r="A338596">
        <v>-759</v>
      </c>
      <c r="C338596">
        <v>3153</v>
      </c>
    </row>
    <row r="338597" spans="1:3" x14ac:dyDescent="0.25">
      <c r="A338597">
        <v>-758</v>
      </c>
      <c r="C338597">
        <v>3152</v>
      </c>
    </row>
    <row r="338598" spans="1:3" x14ac:dyDescent="0.25">
      <c r="A338598">
        <v>-758</v>
      </c>
      <c r="C338598">
        <v>3152</v>
      </c>
    </row>
    <row r="338599" spans="1:3" x14ac:dyDescent="0.25">
      <c r="A338599">
        <v>-759</v>
      </c>
      <c r="C338599">
        <v>3152</v>
      </c>
    </row>
    <row r="338600" spans="1:3" x14ac:dyDescent="0.25">
      <c r="A338600">
        <v>-759</v>
      </c>
      <c r="C338600">
        <v>3152</v>
      </c>
    </row>
    <row r="338601" spans="1:3" x14ac:dyDescent="0.25">
      <c r="A338601">
        <v>-759</v>
      </c>
      <c r="C338601">
        <v>3152</v>
      </c>
    </row>
    <row r="338602" spans="1:3" x14ac:dyDescent="0.25">
      <c r="A338602">
        <v>-759</v>
      </c>
      <c r="C338602">
        <v>3152</v>
      </c>
    </row>
    <row r="338603" spans="1:3" x14ac:dyDescent="0.25">
      <c r="A338603">
        <v>-760</v>
      </c>
      <c r="C338603">
        <v>3152</v>
      </c>
    </row>
    <row r="338604" spans="1:3" x14ac:dyDescent="0.25">
      <c r="A338604">
        <v>-760</v>
      </c>
      <c r="C338604">
        <v>3152</v>
      </c>
    </row>
    <row r="338605" spans="1:3" x14ac:dyDescent="0.25">
      <c r="A338605">
        <v>-761</v>
      </c>
      <c r="C338605">
        <v>3152</v>
      </c>
    </row>
    <row r="338606" spans="1:3" x14ac:dyDescent="0.25">
      <c r="A338606">
        <v>-761</v>
      </c>
      <c r="C338606">
        <v>3151</v>
      </c>
    </row>
    <row r="338607" spans="1:3" x14ac:dyDescent="0.25">
      <c r="A338607">
        <v>-761</v>
      </c>
      <c r="C338607">
        <v>3152</v>
      </c>
    </row>
    <row r="338608" spans="1:3" x14ac:dyDescent="0.25">
      <c r="A338608">
        <v>-760</v>
      </c>
      <c r="C338608">
        <v>3152</v>
      </c>
    </row>
    <row r="338609" spans="1:3" x14ac:dyDescent="0.25">
      <c r="A338609">
        <v>-759</v>
      </c>
      <c r="C338609">
        <v>3151</v>
      </c>
    </row>
    <row r="338610" spans="1:3" x14ac:dyDescent="0.25">
      <c r="A338610">
        <v>-758</v>
      </c>
      <c r="C338610">
        <v>3151</v>
      </c>
    </row>
    <row r="338611" spans="1:3" x14ac:dyDescent="0.25">
      <c r="A338611">
        <v>-758</v>
      </c>
      <c r="C338611">
        <v>3150</v>
      </c>
    </row>
    <row r="338612" spans="1:3" x14ac:dyDescent="0.25">
      <c r="A338612">
        <v>-757</v>
      </c>
      <c r="C338612">
        <v>3150</v>
      </c>
    </row>
    <row r="338613" spans="1:3" x14ac:dyDescent="0.25">
      <c r="A338613">
        <v>-758</v>
      </c>
      <c r="C338613">
        <v>3150</v>
      </c>
    </row>
    <row r="338614" spans="1:3" x14ac:dyDescent="0.25">
      <c r="A338614">
        <v>-758</v>
      </c>
      <c r="C338614">
        <v>3150</v>
      </c>
    </row>
    <row r="338615" spans="1:3" x14ac:dyDescent="0.25">
      <c r="A338615">
        <v>-759</v>
      </c>
      <c r="C338615">
        <v>3149</v>
      </c>
    </row>
    <row r="338616" spans="1:3" x14ac:dyDescent="0.25">
      <c r="A338616">
        <v>-760</v>
      </c>
      <c r="C338616">
        <v>3149</v>
      </c>
    </row>
    <row r="338617" spans="1:3" x14ac:dyDescent="0.25">
      <c r="A338617">
        <v>-759</v>
      </c>
      <c r="C338617">
        <v>3149</v>
      </c>
    </row>
    <row r="338618" spans="1:3" x14ac:dyDescent="0.25">
      <c r="A338618">
        <v>-760</v>
      </c>
      <c r="C338618">
        <v>3148</v>
      </c>
    </row>
    <row r="338619" spans="1:3" x14ac:dyDescent="0.25">
      <c r="A338619">
        <v>-760</v>
      </c>
      <c r="C338619">
        <v>3148</v>
      </c>
    </row>
    <row r="338620" spans="1:3" x14ac:dyDescent="0.25">
      <c r="A338620">
        <v>-759</v>
      </c>
      <c r="C338620">
        <v>3148</v>
      </c>
    </row>
    <row r="338621" spans="1:3" x14ac:dyDescent="0.25">
      <c r="A338621">
        <v>-758</v>
      </c>
      <c r="C338621">
        <v>3149</v>
      </c>
    </row>
    <row r="338622" spans="1:3" x14ac:dyDescent="0.25">
      <c r="A338622">
        <v>-759</v>
      </c>
      <c r="C338622">
        <v>3149</v>
      </c>
    </row>
    <row r="338623" spans="1:3" x14ac:dyDescent="0.25">
      <c r="A338623">
        <v>-759</v>
      </c>
      <c r="C338623">
        <v>3149</v>
      </c>
    </row>
    <row r="338624" spans="1:3" x14ac:dyDescent="0.25">
      <c r="A338624">
        <v>-760</v>
      </c>
      <c r="C338624">
        <v>3149</v>
      </c>
    </row>
    <row r="338625" spans="1:3" x14ac:dyDescent="0.25">
      <c r="A338625">
        <v>-760</v>
      </c>
      <c r="C338625">
        <v>3149</v>
      </c>
    </row>
    <row r="338626" spans="1:3" x14ac:dyDescent="0.25">
      <c r="A338626">
        <v>-759</v>
      </c>
      <c r="C338626">
        <v>3149</v>
      </c>
    </row>
    <row r="338627" spans="1:3" x14ac:dyDescent="0.25">
      <c r="A338627">
        <v>-759</v>
      </c>
      <c r="C338627">
        <v>3149</v>
      </c>
    </row>
    <row r="338628" spans="1:3" x14ac:dyDescent="0.25">
      <c r="A338628">
        <v>-759</v>
      </c>
      <c r="C338628">
        <v>3150</v>
      </c>
    </row>
    <row r="338629" spans="1:3" x14ac:dyDescent="0.25">
      <c r="A338629">
        <v>-759</v>
      </c>
      <c r="C338629">
        <v>3150</v>
      </c>
    </row>
    <row r="338630" spans="1:3" x14ac:dyDescent="0.25">
      <c r="A338630">
        <v>-758</v>
      </c>
      <c r="C338630">
        <v>3149</v>
      </c>
    </row>
    <row r="338631" spans="1:3" x14ac:dyDescent="0.25">
      <c r="A338631">
        <v>-759</v>
      </c>
      <c r="C338631">
        <v>3149</v>
      </c>
    </row>
    <row r="338632" spans="1:3" x14ac:dyDescent="0.25">
      <c r="A338632">
        <v>-759</v>
      </c>
      <c r="C338632">
        <v>3149</v>
      </c>
    </row>
    <row r="338633" spans="1:3" x14ac:dyDescent="0.25">
      <c r="A338633">
        <v>-760</v>
      </c>
      <c r="C338633">
        <v>3148</v>
      </c>
    </row>
    <row r="338634" spans="1:3" x14ac:dyDescent="0.25">
      <c r="A338634">
        <v>-760</v>
      </c>
      <c r="C338634">
        <v>3147</v>
      </c>
    </row>
    <row r="338635" spans="1:3" x14ac:dyDescent="0.25">
      <c r="A338635">
        <v>-760</v>
      </c>
      <c r="C338635">
        <v>3147</v>
      </c>
    </row>
    <row r="338636" spans="1:3" x14ac:dyDescent="0.25">
      <c r="A338636">
        <v>-761</v>
      </c>
      <c r="C338636">
        <v>3148</v>
      </c>
    </row>
    <row r="338637" spans="1:3" x14ac:dyDescent="0.25">
      <c r="A338637">
        <v>-760</v>
      </c>
      <c r="C338637">
        <v>3148</v>
      </c>
    </row>
    <row r="338638" spans="1:3" x14ac:dyDescent="0.25">
      <c r="A338638">
        <v>-760</v>
      </c>
      <c r="C338638">
        <v>3148</v>
      </c>
    </row>
    <row r="338639" spans="1:3" x14ac:dyDescent="0.25">
      <c r="A338639">
        <v>-761</v>
      </c>
      <c r="C338639">
        <v>3148</v>
      </c>
    </row>
    <row r="338640" spans="1:3" x14ac:dyDescent="0.25">
      <c r="A338640">
        <v>-762</v>
      </c>
      <c r="C338640">
        <v>3148</v>
      </c>
    </row>
    <row r="338641" spans="1:3" x14ac:dyDescent="0.25">
      <c r="A338641">
        <v>-761</v>
      </c>
      <c r="C338641">
        <v>3149</v>
      </c>
    </row>
    <row r="338642" spans="1:3" x14ac:dyDescent="0.25">
      <c r="A338642">
        <v>-761</v>
      </c>
      <c r="C338642">
        <v>3149</v>
      </c>
    </row>
    <row r="338643" spans="1:3" x14ac:dyDescent="0.25">
      <c r="A338643">
        <v>-761</v>
      </c>
      <c r="C338643">
        <v>3148</v>
      </c>
    </row>
    <row r="338644" spans="1:3" x14ac:dyDescent="0.25">
      <c r="A338644">
        <v>-760</v>
      </c>
      <c r="C338644">
        <v>3148</v>
      </c>
    </row>
    <row r="338645" spans="1:3" x14ac:dyDescent="0.25">
      <c r="A338645">
        <v>-760</v>
      </c>
      <c r="C338645">
        <v>3148</v>
      </c>
    </row>
    <row r="338646" spans="1:3" x14ac:dyDescent="0.25">
      <c r="A338646">
        <v>-759</v>
      </c>
      <c r="C338646">
        <v>3149</v>
      </c>
    </row>
    <row r="338647" spans="1:3" x14ac:dyDescent="0.25">
      <c r="A338647">
        <v>-759</v>
      </c>
      <c r="C338647">
        <v>3150</v>
      </c>
    </row>
    <row r="338648" spans="1:3" x14ac:dyDescent="0.25">
      <c r="A338648">
        <v>-758</v>
      </c>
      <c r="C338648">
        <v>3150</v>
      </c>
    </row>
    <row r="338649" spans="1:3" x14ac:dyDescent="0.25">
      <c r="A338649">
        <v>-759</v>
      </c>
      <c r="C338649">
        <v>3151</v>
      </c>
    </row>
    <row r="338650" spans="1:3" x14ac:dyDescent="0.25">
      <c r="A338650">
        <v>-759</v>
      </c>
      <c r="C338650">
        <v>3151</v>
      </c>
    </row>
    <row r="338651" spans="1:3" x14ac:dyDescent="0.25">
      <c r="A338651">
        <v>-759</v>
      </c>
      <c r="C338651">
        <v>3151</v>
      </c>
    </row>
    <row r="338652" spans="1:3" x14ac:dyDescent="0.25">
      <c r="A338652">
        <v>-760</v>
      </c>
      <c r="C338652">
        <v>3151</v>
      </c>
    </row>
    <row r="338653" spans="1:3" x14ac:dyDescent="0.25">
      <c r="A338653">
        <v>-760</v>
      </c>
      <c r="C338653">
        <v>3151</v>
      </c>
    </row>
    <row r="338654" spans="1:3" x14ac:dyDescent="0.25">
      <c r="A338654">
        <v>-760</v>
      </c>
      <c r="C338654">
        <v>3151</v>
      </c>
    </row>
    <row r="338655" spans="1:3" x14ac:dyDescent="0.25">
      <c r="A338655">
        <v>-760</v>
      </c>
      <c r="C338655">
        <v>3151</v>
      </c>
    </row>
    <row r="338656" spans="1:3" x14ac:dyDescent="0.25">
      <c r="A338656">
        <v>-761</v>
      </c>
      <c r="C338656">
        <v>3152</v>
      </c>
    </row>
    <row r="338657" spans="1:3" x14ac:dyDescent="0.25">
      <c r="A338657">
        <v>-761</v>
      </c>
      <c r="C338657">
        <v>3152</v>
      </c>
    </row>
    <row r="338658" spans="1:3" x14ac:dyDescent="0.25">
      <c r="A338658">
        <v>-761</v>
      </c>
      <c r="C338658">
        <v>3152</v>
      </c>
    </row>
    <row r="338659" spans="1:3" x14ac:dyDescent="0.25">
      <c r="A338659">
        <v>-761</v>
      </c>
      <c r="C338659">
        <v>3152</v>
      </c>
    </row>
    <row r="338660" spans="1:3" x14ac:dyDescent="0.25">
      <c r="A338660">
        <v>-762</v>
      </c>
      <c r="C338660">
        <v>3152</v>
      </c>
    </row>
    <row r="338661" spans="1:3" x14ac:dyDescent="0.25">
      <c r="A338661">
        <v>-763</v>
      </c>
      <c r="C338661">
        <v>3152</v>
      </c>
    </row>
    <row r="338662" spans="1:3" x14ac:dyDescent="0.25">
      <c r="A338662">
        <v>-764</v>
      </c>
      <c r="C338662">
        <v>3151</v>
      </c>
    </row>
    <row r="338663" spans="1:3" x14ac:dyDescent="0.25">
      <c r="A338663">
        <v>-764</v>
      </c>
      <c r="C338663">
        <v>3150</v>
      </c>
    </row>
    <row r="338664" spans="1:3" x14ac:dyDescent="0.25">
      <c r="A338664">
        <v>-763</v>
      </c>
      <c r="C338664">
        <v>3149</v>
      </c>
    </row>
    <row r="338665" spans="1:3" x14ac:dyDescent="0.25">
      <c r="A338665">
        <v>-763</v>
      </c>
      <c r="C338665">
        <v>3149</v>
      </c>
    </row>
    <row r="338666" spans="1:3" x14ac:dyDescent="0.25">
      <c r="A338666">
        <v>-763</v>
      </c>
      <c r="C338666">
        <v>3149</v>
      </c>
    </row>
    <row r="338667" spans="1:3" x14ac:dyDescent="0.25">
      <c r="A338667">
        <v>-762</v>
      </c>
      <c r="C338667">
        <v>3149</v>
      </c>
    </row>
    <row r="338668" spans="1:3" x14ac:dyDescent="0.25">
      <c r="A338668">
        <v>-762</v>
      </c>
      <c r="C338668">
        <v>3149</v>
      </c>
    </row>
    <row r="338669" spans="1:3" x14ac:dyDescent="0.25">
      <c r="A338669">
        <v>-761</v>
      </c>
      <c r="C338669">
        <v>3148</v>
      </c>
    </row>
    <row r="338670" spans="1:3" x14ac:dyDescent="0.25">
      <c r="A338670">
        <v>-760</v>
      </c>
      <c r="C338670">
        <v>3148</v>
      </c>
    </row>
    <row r="338671" spans="1:3" x14ac:dyDescent="0.25">
      <c r="A338671">
        <v>-761</v>
      </c>
      <c r="C338671">
        <v>3148</v>
      </c>
    </row>
    <row r="338672" spans="1:3" x14ac:dyDescent="0.25">
      <c r="A338672">
        <v>-760</v>
      </c>
      <c r="C338672">
        <v>3147</v>
      </c>
    </row>
    <row r="338673" spans="1:3" x14ac:dyDescent="0.25">
      <c r="A338673">
        <v>-760</v>
      </c>
      <c r="C338673">
        <v>3147</v>
      </c>
    </row>
    <row r="338674" spans="1:3" x14ac:dyDescent="0.25">
      <c r="A338674">
        <v>-761</v>
      </c>
      <c r="C338674">
        <v>3147</v>
      </c>
    </row>
    <row r="338675" spans="1:3" x14ac:dyDescent="0.25">
      <c r="A338675">
        <v>-760</v>
      </c>
      <c r="C338675">
        <v>3148</v>
      </c>
    </row>
    <row r="338676" spans="1:3" x14ac:dyDescent="0.25">
      <c r="A338676">
        <v>-760</v>
      </c>
      <c r="C338676">
        <v>3149</v>
      </c>
    </row>
    <row r="338677" spans="1:3" x14ac:dyDescent="0.25">
      <c r="A338677">
        <v>-760</v>
      </c>
      <c r="C338677">
        <v>3149</v>
      </c>
    </row>
    <row r="338678" spans="1:3" x14ac:dyDescent="0.25">
      <c r="A338678">
        <v>-760</v>
      </c>
      <c r="C338678">
        <v>3150</v>
      </c>
    </row>
    <row r="338679" spans="1:3" x14ac:dyDescent="0.25">
      <c r="A338679">
        <v>-760</v>
      </c>
      <c r="C338679">
        <v>3150</v>
      </c>
    </row>
    <row r="338680" spans="1:3" x14ac:dyDescent="0.25">
      <c r="A338680">
        <v>-760</v>
      </c>
      <c r="C338680">
        <v>3150</v>
      </c>
    </row>
    <row r="338681" spans="1:3" x14ac:dyDescent="0.25">
      <c r="A338681">
        <v>-760</v>
      </c>
      <c r="C338681">
        <v>3151</v>
      </c>
    </row>
    <row r="338682" spans="1:3" x14ac:dyDescent="0.25">
      <c r="A338682">
        <v>-759</v>
      </c>
      <c r="C338682">
        <v>3151</v>
      </c>
    </row>
    <row r="338683" spans="1:3" x14ac:dyDescent="0.25">
      <c r="A338683">
        <v>-759</v>
      </c>
      <c r="C338683">
        <v>3152</v>
      </c>
    </row>
    <row r="338684" spans="1:3" x14ac:dyDescent="0.25">
      <c r="A338684">
        <v>-759</v>
      </c>
      <c r="C338684">
        <v>3152</v>
      </c>
    </row>
    <row r="338685" spans="1:3" x14ac:dyDescent="0.25">
      <c r="A338685">
        <v>-759</v>
      </c>
      <c r="C338685">
        <v>3153</v>
      </c>
    </row>
    <row r="338686" spans="1:3" x14ac:dyDescent="0.25">
      <c r="A338686">
        <v>-758</v>
      </c>
      <c r="C338686">
        <v>3153</v>
      </c>
    </row>
    <row r="338687" spans="1:3" x14ac:dyDescent="0.25">
      <c r="A338687">
        <v>-758</v>
      </c>
      <c r="C338687">
        <v>3154</v>
      </c>
    </row>
    <row r="338688" spans="1:3" x14ac:dyDescent="0.25">
      <c r="A338688">
        <v>-758</v>
      </c>
      <c r="C338688">
        <v>3154</v>
      </c>
    </row>
    <row r="338689" spans="1:3" x14ac:dyDescent="0.25">
      <c r="A338689">
        <v>-758</v>
      </c>
      <c r="C338689">
        <v>3154</v>
      </c>
    </row>
    <row r="338690" spans="1:3" x14ac:dyDescent="0.25">
      <c r="A338690">
        <v>-758</v>
      </c>
      <c r="C338690">
        <v>3154</v>
      </c>
    </row>
    <row r="338691" spans="1:3" x14ac:dyDescent="0.25">
      <c r="A338691">
        <v>-757</v>
      </c>
      <c r="C338691">
        <v>3154</v>
      </c>
    </row>
    <row r="338692" spans="1:3" x14ac:dyDescent="0.25">
      <c r="A338692">
        <v>-757</v>
      </c>
      <c r="C338692">
        <v>3155</v>
      </c>
    </row>
    <row r="338693" spans="1:3" x14ac:dyDescent="0.25">
      <c r="A338693">
        <v>-758</v>
      </c>
      <c r="C338693">
        <v>3154</v>
      </c>
    </row>
    <row r="338694" spans="1:3" x14ac:dyDescent="0.25">
      <c r="A338694">
        <v>-758</v>
      </c>
      <c r="C338694">
        <v>3155</v>
      </c>
    </row>
    <row r="338695" spans="1:3" x14ac:dyDescent="0.25">
      <c r="A338695">
        <v>-758</v>
      </c>
      <c r="C338695">
        <v>3155</v>
      </c>
    </row>
    <row r="338696" spans="1:3" x14ac:dyDescent="0.25">
      <c r="A338696">
        <v>-758</v>
      </c>
      <c r="C338696">
        <v>3155</v>
      </c>
    </row>
    <row r="338697" spans="1:3" x14ac:dyDescent="0.25">
      <c r="A338697">
        <v>-758</v>
      </c>
      <c r="C338697">
        <v>3155</v>
      </c>
    </row>
    <row r="338698" spans="1:3" x14ac:dyDescent="0.25">
      <c r="A338698">
        <v>-758</v>
      </c>
      <c r="C338698">
        <v>3156</v>
      </c>
    </row>
    <row r="338699" spans="1:3" x14ac:dyDescent="0.25">
      <c r="A338699">
        <v>-759</v>
      </c>
      <c r="C338699">
        <v>3155</v>
      </c>
    </row>
    <row r="338700" spans="1:3" x14ac:dyDescent="0.25">
      <c r="A338700">
        <v>-758</v>
      </c>
      <c r="C338700">
        <v>3155</v>
      </c>
    </row>
    <row r="338701" spans="1:3" x14ac:dyDescent="0.25">
      <c r="A338701">
        <v>-759</v>
      </c>
      <c r="C338701">
        <v>3156</v>
      </c>
    </row>
    <row r="338702" spans="1:3" x14ac:dyDescent="0.25">
      <c r="A338702">
        <v>-759</v>
      </c>
      <c r="C338702">
        <v>3155</v>
      </c>
    </row>
    <row r="338703" spans="1:3" x14ac:dyDescent="0.25">
      <c r="A338703">
        <v>-759</v>
      </c>
      <c r="C338703">
        <v>3154</v>
      </c>
    </row>
    <row r="338704" spans="1:3" x14ac:dyDescent="0.25">
      <c r="A338704">
        <v>-759</v>
      </c>
      <c r="C338704">
        <v>3154</v>
      </c>
    </row>
    <row r="338705" spans="1:3" x14ac:dyDescent="0.25">
      <c r="A338705">
        <v>-758</v>
      </c>
      <c r="C338705">
        <v>3154</v>
      </c>
    </row>
    <row r="338706" spans="1:3" x14ac:dyDescent="0.25">
      <c r="A338706">
        <v>-758</v>
      </c>
      <c r="C338706">
        <v>3155</v>
      </c>
    </row>
    <row r="338707" spans="1:3" x14ac:dyDescent="0.25">
      <c r="A338707">
        <v>-759</v>
      </c>
      <c r="C338707">
        <v>3156</v>
      </c>
    </row>
    <row r="338708" spans="1:3" x14ac:dyDescent="0.25">
      <c r="A338708">
        <v>-759</v>
      </c>
      <c r="C338708">
        <v>3155</v>
      </c>
    </row>
    <row r="338709" spans="1:3" x14ac:dyDescent="0.25">
      <c r="A338709">
        <v>-760</v>
      </c>
      <c r="C338709">
        <v>3156</v>
      </c>
    </row>
    <row r="338710" spans="1:3" x14ac:dyDescent="0.25">
      <c r="A338710">
        <v>-760</v>
      </c>
      <c r="C338710">
        <v>3156</v>
      </c>
    </row>
    <row r="338711" spans="1:3" x14ac:dyDescent="0.25">
      <c r="A338711">
        <v>-760</v>
      </c>
      <c r="C338711">
        <v>3156</v>
      </c>
    </row>
    <row r="338712" spans="1:3" x14ac:dyDescent="0.25">
      <c r="A338712">
        <v>-759</v>
      </c>
      <c r="C338712">
        <v>3156</v>
      </c>
    </row>
    <row r="338713" spans="1:3" x14ac:dyDescent="0.25">
      <c r="A338713">
        <v>-758</v>
      </c>
      <c r="C338713">
        <v>3157</v>
      </c>
    </row>
    <row r="338714" spans="1:3" x14ac:dyDescent="0.25">
      <c r="A338714">
        <v>-757</v>
      </c>
      <c r="C338714">
        <v>3156</v>
      </c>
    </row>
    <row r="338715" spans="1:3" x14ac:dyDescent="0.25">
      <c r="A338715">
        <v>-757</v>
      </c>
      <c r="C338715">
        <v>3156</v>
      </c>
    </row>
    <row r="338716" spans="1:3" x14ac:dyDescent="0.25">
      <c r="A338716">
        <v>-756</v>
      </c>
      <c r="C338716">
        <v>3156</v>
      </c>
    </row>
    <row r="338717" spans="1:3" x14ac:dyDescent="0.25">
      <c r="A338717">
        <v>-756</v>
      </c>
      <c r="C338717">
        <v>3156</v>
      </c>
    </row>
    <row r="338718" spans="1:3" x14ac:dyDescent="0.25">
      <c r="A338718">
        <v>-757</v>
      </c>
      <c r="C338718">
        <v>3156</v>
      </c>
    </row>
    <row r="338719" spans="1:3" x14ac:dyDescent="0.25">
      <c r="A338719">
        <v>-757</v>
      </c>
      <c r="C338719">
        <v>3157</v>
      </c>
    </row>
    <row r="338720" spans="1:3" x14ac:dyDescent="0.25">
      <c r="A338720">
        <v>-757</v>
      </c>
      <c r="C338720">
        <v>3157</v>
      </c>
    </row>
    <row r="338721" spans="1:3" x14ac:dyDescent="0.25">
      <c r="A338721">
        <v>-758</v>
      </c>
      <c r="C338721">
        <v>3157</v>
      </c>
    </row>
    <row r="338722" spans="1:3" x14ac:dyDescent="0.25">
      <c r="A338722">
        <v>-757</v>
      </c>
      <c r="C338722">
        <v>3157</v>
      </c>
    </row>
    <row r="338723" spans="1:3" x14ac:dyDescent="0.25">
      <c r="A338723">
        <v>-756</v>
      </c>
      <c r="C338723">
        <v>3157</v>
      </c>
    </row>
    <row r="338724" spans="1:3" x14ac:dyDescent="0.25">
      <c r="A338724">
        <v>-755</v>
      </c>
      <c r="C338724">
        <v>3157</v>
      </c>
    </row>
    <row r="338725" spans="1:3" x14ac:dyDescent="0.25">
      <c r="A338725">
        <v>-755</v>
      </c>
      <c r="C338725">
        <v>3158</v>
      </c>
    </row>
    <row r="338726" spans="1:3" x14ac:dyDescent="0.25">
      <c r="A338726">
        <v>-755</v>
      </c>
      <c r="C338726">
        <v>3158</v>
      </c>
    </row>
    <row r="338727" spans="1:3" x14ac:dyDescent="0.25">
      <c r="A338727">
        <v>-756</v>
      </c>
      <c r="C338727">
        <v>3158</v>
      </c>
    </row>
    <row r="338728" spans="1:3" x14ac:dyDescent="0.25">
      <c r="A338728">
        <v>-755</v>
      </c>
      <c r="C338728">
        <v>3158</v>
      </c>
    </row>
    <row r="338729" spans="1:3" x14ac:dyDescent="0.25">
      <c r="A338729">
        <v>-754</v>
      </c>
      <c r="C338729">
        <v>3157</v>
      </c>
    </row>
    <row r="338730" spans="1:3" x14ac:dyDescent="0.25">
      <c r="A338730">
        <v>-754</v>
      </c>
      <c r="C338730">
        <v>3157</v>
      </c>
    </row>
    <row r="338731" spans="1:3" x14ac:dyDescent="0.25">
      <c r="A338731">
        <v>-753</v>
      </c>
      <c r="C338731">
        <v>3157</v>
      </c>
    </row>
    <row r="338732" spans="1:3" x14ac:dyDescent="0.25">
      <c r="A338732">
        <v>-752</v>
      </c>
      <c r="C338732">
        <v>3156</v>
      </c>
    </row>
    <row r="338733" spans="1:3" x14ac:dyDescent="0.25">
      <c r="A338733">
        <v>-752</v>
      </c>
      <c r="C338733">
        <v>3156</v>
      </c>
    </row>
    <row r="338734" spans="1:3" x14ac:dyDescent="0.25">
      <c r="A338734">
        <v>-751</v>
      </c>
      <c r="C338734">
        <v>3156</v>
      </c>
    </row>
    <row r="338735" spans="1:3" x14ac:dyDescent="0.25">
      <c r="A338735">
        <v>-750</v>
      </c>
      <c r="C338735">
        <v>3156</v>
      </c>
    </row>
    <row r="338736" spans="1:3" x14ac:dyDescent="0.25">
      <c r="A338736">
        <v>-750</v>
      </c>
      <c r="C338736">
        <v>3155</v>
      </c>
    </row>
    <row r="338737" spans="1:3" x14ac:dyDescent="0.25">
      <c r="A338737">
        <v>-751</v>
      </c>
      <c r="C338737">
        <v>3156</v>
      </c>
    </row>
    <row r="338738" spans="1:3" x14ac:dyDescent="0.25">
      <c r="A338738">
        <v>-752</v>
      </c>
      <c r="C338738">
        <v>3157</v>
      </c>
    </row>
    <row r="338739" spans="1:3" x14ac:dyDescent="0.25">
      <c r="A338739">
        <v>-751</v>
      </c>
      <c r="C338739">
        <v>3157</v>
      </c>
    </row>
    <row r="338740" spans="1:3" x14ac:dyDescent="0.25">
      <c r="A338740">
        <v>-750</v>
      </c>
      <c r="C338740">
        <v>3158</v>
      </c>
    </row>
    <row r="338741" spans="1:3" x14ac:dyDescent="0.25">
      <c r="A338741">
        <v>-750</v>
      </c>
      <c r="C338741">
        <v>3158</v>
      </c>
    </row>
    <row r="338742" spans="1:3" x14ac:dyDescent="0.25">
      <c r="A338742">
        <v>-750</v>
      </c>
      <c r="C338742">
        <v>3158</v>
      </c>
    </row>
    <row r="338743" spans="1:3" x14ac:dyDescent="0.25">
      <c r="A338743">
        <v>-751</v>
      </c>
      <c r="C338743">
        <v>3158</v>
      </c>
    </row>
    <row r="338744" spans="1:3" x14ac:dyDescent="0.25">
      <c r="A338744">
        <v>-750</v>
      </c>
      <c r="C338744">
        <v>3157</v>
      </c>
    </row>
    <row r="338745" spans="1:3" x14ac:dyDescent="0.25">
      <c r="A338745">
        <v>-750</v>
      </c>
      <c r="C338745">
        <v>3157</v>
      </c>
    </row>
    <row r="338746" spans="1:3" x14ac:dyDescent="0.25">
      <c r="A338746">
        <v>-751</v>
      </c>
      <c r="C338746">
        <v>3157</v>
      </c>
    </row>
    <row r="338747" spans="1:3" x14ac:dyDescent="0.25">
      <c r="A338747">
        <v>-751</v>
      </c>
      <c r="C338747">
        <v>3158</v>
      </c>
    </row>
    <row r="338748" spans="1:3" x14ac:dyDescent="0.25">
      <c r="A338748">
        <v>-750</v>
      </c>
      <c r="C338748">
        <v>3158</v>
      </c>
    </row>
    <row r="338749" spans="1:3" x14ac:dyDescent="0.25">
      <c r="A338749">
        <v>-750</v>
      </c>
      <c r="C338749">
        <v>3158</v>
      </c>
    </row>
    <row r="338750" spans="1:3" x14ac:dyDescent="0.25">
      <c r="A338750">
        <v>-751</v>
      </c>
      <c r="C338750">
        <v>3157</v>
      </c>
    </row>
    <row r="338751" spans="1:3" x14ac:dyDescent="0.25">
      <c r="A338751">
        <v>-751</v>
      </c>
      <c r="C338751">
        <v>3157</v>
      </c>
    </row>
    <row r="338752" spans="1:3" x14ac:dyDescent="0.25">
      <c r="A338752">
        <v>-751</v>
      </c>
      <c r="C338752">
        <v>3157</v>
      </c>
    </row>
    <row r="338753" spans="1:3" x14ac:dyDescent="0.25">
      <c r="A338753">
        <v>-750</v>
      </c>
      <c r="C338753">
        <v>3157</v>
      </c>
    </row>
    <row r="338754" spans="1:3" x14ac:dyDescent="0.25">
      <c r="A338754">
        <v>-751</v>
      </c>
      <c r="C338754">
        <v>3157</v>
      </c>
    </row>
    <row r="338755" spans="1:3" x14ac:dyDescent="0.25">
      <c r="A338755">
        <v>-750</v>
      </c>
      <c r="C338755">
        <v>3157</v>
      </c>
    </row>
    <row r="338756" spans="1:3" x14ac:dyDescent="0.25">
      <c r="A338756">
        <v>-749</v>
      </c>
      <c r="C338756">
        <v>3157</v>
      </c>
    </row>
    <row r="338757" spans="1:3" x14ac:dyDescent="0.25">
      <c r="A338757">
        <v>-749</v>
      </c>
      <c r="C338757">
        <v>3157</v>
      </c>
    </row>
    <row r="338758" spans="1:3" x14ac:dyDescent="0.25">
      <c r="A338758">
        <v>-749</v>
      </c>
      <c r="C338758">
        <v>3157</v>
      </c>
    </row>
    <row r="338759" spans="1:3" x14ac:dyDescent="0.25">
      <c r="A338759">
        <v>-750</v>
      </c>
      <c r="C338759">
        <v>3156</v>
      </c>
    </row>
    <row r="338760" spans="1:3" x14ac:dyDescent="0.25">
      <c r="A338760">
        <v>-749</v>
      </c>
      <c r="C338760">
        <v>3157</v>
      </c>
    </row>
    <row r="338761" spans="1:3" x14ac:dyDescent="0.25">
      <c r="A338761">
        <v>-750</v>
      </c>
      <c r="C338761">
        <v>3157</v>
      </c>
    </row>
    <row r="338762" spans="1:3" x14ac:dyDescent="0.25">
      <c r="A338762">
        <v>-750</v>
      </c>
      <c r="C338762">
        <v>3158</v>
      </c>
    </row>
    <row r="338763" spans="1:3" x14ac:dyDescent="0.25">
      <c r="A338763">
        <v>-750</v>
      </c>
      <c r="C338763">
        <v>3159</v>
      </c>
    </row>
    <row r="338764" spans="1:3" x14ac:dyDescent="0.25">
      <c r="A338764">
        <v>-749</v>
      </c>
      <c r="C338764">
        <v>3159</v>
      </c>
    </row>
    <row r="338765" spans="1:3" x14ac:dyDescent="0.25">
      <c r="A338765">
        <v>-748</v>
      </c>
      <c r="C338765">
        <v>3159</v>
      </c>
    </row>
    <row r="338766" spans="1:3" x14ac:dyDescent="0.25">
      <c r="A338766">
        <v>-748</v>
      </c>
      <c r="C338766">
        <v>3159</v>
      </c>
    </row>
    <row r="338767" spans="1:3" x14ac:dyDescent="0.25">
      <c r="A338767">
        <v>-748</v>
      </c>
      <c r="C338767">
        <v>3160</v>
      </c>
    </row>
    <row r="338768" spans="1:3" x14ac:dyDescent="0.25">
      <c r="A338768">
        <v>-749</v>
      </c>
      <c r="C338768">
        <v>3160</v>
      </c>
    </row>
    <row r="338769" spans="1:3" x14ac:dyDescent="0.25">
      <c r="A338769">
        <v>-748</v>
      </c>
      <c r="C338769">
        <v>3160</v>
      </c>
    </row>
    <row r="338770" spans="1:3" x14ac:dyDescent="0.25">
      <c r="A338770">
        <v>-749</v>
      </c>
      <c r="C338770">
        <v>3160</v>
      </c>
    </row>
    <row r="338771" spans="1:3" x14ac:dyDescent="0.25">
      <c r="A338771">
        <v>-750</v>
      </c>
      <c r="C338771">
        <v>3160</v>
      </c>
    </row>
    <row r="338772" spans="1:3" x14ac:dyDescent="0.25">
      <c r="A338772">
        <v>-751</v>
      </c>
      <c r="C338772">
        <v>3160</v>
      </c>
    </row>
    <row r="338773" spans="1:3" x14ac:dyDescent="0.25">
      <c r="A338773">
        <v>-752</v>
      </c>
      <c r="C338773">
        <v>3160</v>
      </c>
    </row>
    <row r="338774" spans="1:3" x14ac:dyDescent="0.25">
      <c r="A338774">
        <v>-752</v>
      </c>
      <c r="C338774">
        <v>3160</v>
      </c>
    </row>
    <row r="338775" spans="1:3" x14ac:dyDescent="0.25">
      <c r="A338775">
        <v>-752</v>
      </c>
      <c r="C338775">
        <v>3160</v>
      </c>
    </row>
    <row r="338776" spans="1:3" x14ac:dyDescent="0.25">
      <c r="A338776">
        <v>-751</v>
      </c>
      <c r="C338776">
        <v>3159</v>
      </c>
    </row>
    <row r="338777" spans="1:3" x14ac:dyDescent="0.25">
      <c r="A338777">
        <v>-751</v>
      </c>
      <c r="C338777">
        <v>3159</v>
      </c>
    </row>
    <row r="338778" spans="1:3" x14ac:dyDescent="0.25">
      <c r="A338778">
        <v>-752</v>
      </c>
      <c r="C338778">
        <v>3159</v>
      </c>
    </row>
    <row r="338779" spans="1:3" x14ac:dyDescent="0.25">
      <c r="A338779">
        <v>-752</v>
      </c>
      <c r="C338779">
        <v>3158</v>
      </c>
    </row>
    <row r="338780" spans="1:3" x14ac:dyDescent="0.25">
      <c r="A338780">
        <v>-751</v>
      </c>
      <c r="C338780">
        <v>3159</v>
      </c>
    </row>
    <row r="338781" spans="1:3" x14ac:dyDescent="0.25">
      <c r="A338781">
        <v>-751</v>
      </c>
      <c r="C338781">
        <v>3159</v>
      </c>
    </row>
    <row r="338782" spans="1:3" x14ac:dyDescent="0.25">
      <c r="A338782">
        <v>-750</v>
      </c>
      <c r="C338782">
        <v>3159</v>
      </c>
    </row>
    <row r="338783" spans="1:3" x14ac:dyDescent="0.25">
      <c r="A338783">
        <v>-749</v>
      </c>
      <c r="C338783">
        <v>3159</v>
      </c>
    </row>
    <row r="338784" spans="1:3" x14ac:dyDescent="0.25">
      <c r="A338784">
        <v>-749</v>
      </c>
      <c r="C338784">
        <v>3159</v>
      </c>
    </row>
    <row r="338785" spans="1:3" x14ac:dyDescent="0.25">
      <c r="A338785">
        <v>-750</v>
      </c>
      <c r="C338785">
        <v>3159</v>
      </c>
    </row>
    <row r="338786" spans="1:3" x14ac:dyDescent="0.25">
      <c r="A338786">
        <v>-749</v>
      </c>
      <c r="C338786">
        <v>3159</v>
      </c>
    </row>
    <row r="338787" spans="1:3" x14ac:dyDescent="0.25">
      <c r="A338787">
        <v>-749</v>
      </c>
      <c r="C338787">
        <v>3160</v>
      </c>
    </row>
    <row r="338788" spans="1:3" x14ac:dyDescent="0.25">
      <c r="A338788">
        <v>-749</v>
      </c>
      <c r="C338788">
        <v>3160</v>
      </c>
    </row>
    <row r="338789" spans="1:3" x14ac:dyDescent="0.25">
      <c r="A338789">
        <v>-750</v>
      </c>
      <c r="C338789">
        <v>3159</v>
      </c>
    </row>
    <row r="338790" spans="1:3" x14ac:dyDescent="0.25">
      <c r="A338790">
        <v>-750</v>
      </c>
      <c r="C338790">
        <v>3159</v>
      </c>
    </row>
    <row r="338791" spans="1:3" x14ac:dyDescent="0.25">
      <c r="A338791">
        <v>-749</v>
      </c>
      <c r="C338791">
        <v>3158</v>
      </c>
    </row>
    <row r="338792" spans="1:3" x14ac:dyDescent="0.25">
      <c r="A338792">
        <v>-749</v>
      </c>
      <c r="C338792">
        <v>3157</v>
      </c>
    </row>
    <row r="338793" spans="1:3" x14ac:dyDescent="0.25">
      <c r="A338793">
        <v>-749</v>
      </c>
      <c r="C338793">
        <v>3158</v>
      </c>
    </row>
    <row r="338794" spans="1:3" x14ac:dyDescent="0.25">
      <c r="A338794">
        <v>-749</v>
      </c>
      <c r="C338794">
        <v>3158</v>
      </c>
    </row>
    <row r="338795" spans="1:3" x14ac:dyDescent="0.25">
      <c r="A338795">
        <v>-750</v>
      </c>
      <c r="C338795">
        <v>3158</v>
      </c>
    </row>
    <row r="338796" spans="1:3" x14ac:dyDescent="0.25">
      <c r="A338796">
        <v>-751</v>
      </c>
      <c r="C338796">
        <v>3157</v>
      </c>
    </row>
    <row r="338797" spans="1:3" x14ac:dyDescent="0.25">
      <c r="A338797">
        <v>-751</v>
      </c>
      <c r="C338797">
        <v>3157</v>
      </c>
    </row>
    <row r="338798" spans="1:3" x14ac:dyDescent="0.25">
      <c r="A338798">
        <v>-752</v>
      </c>
      <c r="C338798">
        <v>3157</v>
      </c>
    </row>
    <row r="338799" spans="1:3" x14ac:dyDescent="0.25">
      <c r="A338799">
        <v>-751</v>
      </c>
      <c r="C338799">
        <v>3157</v>
      </c>
    </row>
    <row r="338800" spans="1:3" x14ac:dyDescent="0.25">
      <c r="A338800">
        <v>-751</v>
      </c>
      <c r="C338800">
        <v>3157</v>
      </c>
    </row>
    <row r="338801" spans="1:3" x14ac:dyDescent="0.25">
      <c r="A338801">
        <v>-750</v>
      </c>
      <c r="C338801">
        <v>3157</v>
      </c>
    </row>
    <row r="338802" spans="1:3" x14ac:dyDescent="0.25">
      <c r="A338802">
        <v>-751</v>
      </c>
      <c r="C338802">
        <v>3157</v>
      </c>
    </row>
    <row r="338803" spans="1:3" x14ac:dyDescent="0.25">
      <c r="A338803">
        <v>-752</v>
      </c>
      <c r="C338803">
        <v>3157</v>
      </c>
    </row>
    <row r="338804" spans="1:3" x14ac:dyDescent="0.25">
      <c r="A338804">
        <v>-753</v>
      </c>
      <c r="C338804">
        <v>3157</v>
      </c>
    </row>
    <row r="338805" spans="1:3" x14ac:dyDescent="0.25">
      <c r="A338805">
        <v>-754</v>
      </c>
      <c r="C338805">
        <v>3156</v>
      </c>
    </row>
    <row r="338806" spans="1:3" x14ac:dyDescent="0.25">
      <c r="A338806">
        <v>-755</v>
      </c>
      <c r="C338806">
        <v>3155</v>
      </c>
    </row>
    <row r="338807" spans="1:3" x14ac:dyDescent="0.25">
      <c r="A338807">
        <v>-755</v>
      </c>
      <c r="C338807">
        <v>3155</v>
      </c>
    </row>
    <row r="338808" spans="1:3" x14ac:dyDescent="0.25">
      <c r="A338808">
        <v>-754</v>
      </c>
      <c r="C338808">
        <v>3155</v>
      </c>
    </row>
    <row r="338809" spans="1:3" x14ac:dyDescent="0.25">
      <c r="A338809">
        <v>-753</v>
      </c>
      <c r="C338809">
        <v>3155</v>
      </c>
    </row>
    <row r="338810" spans="1:3" x14ac:dyDescent="0.25">
      <c r="A338810">
        <v>-753</v>
      </c>
      <c r="C338810">
        <v>3156</v>
      </c>
    </row>
    <row r="338811" spans="1:3" x14ac:dyDescent="0.25">
      <c r="A338811">
        <v>-753</v>
      </c>
      <c r="C338811">
        <v>3156</v>
      </c>
    </row>
    <row r="338812" spans="1:3" x14ac:dyDescent="0.25">
      <c r="A338812">
        <v>-752</v>
      </c>
      <c r="C338812">
        <v>3156</v>
      </c>
    </row>
    <row r="338813" spans="1:3" x14ac:dyDescent="0.25">
      <c r="A338813">
        <v>-752</v>
      </c>
      <c r="C338813">
        <v>3156</v>
      </c>
    </row>
    <row r="338814" spans="1:3" x14ac:dyDescent="0.25">
      <c r="A338814">
        <v>-753</v>
      </c>
      <c r="C338814">
        <v>3156</v>
      </c>
    </row>
    <row r="338815" spans="1:3" x14ac:dyDescent="0.25">
      <c r="A338815">
        <v>-754</v>
      </c>
      <c r="C338815">
        <v>3156</v>
      </c>
    </row>
    <row r="338816" spans="1:3" x14ac:dyDescent="0.25">
      <c r="A338816">
        <v>-754</v>
      </c>
      <c r="C338816">
        <v>3156</v>
      </c>
    </row>
    <row r="338817" spans="1:3" x14ac:dyDescent="0.25">
      <c r="A338817">
        <v>-754</v>
      </c>
      <c r="C338817">
        <v>3156</v>
      </c>
    </row>
    <row r="338818" spans="1:3" x14ac:dyDescent="0.25">
      <c r="A338818">
        <v>-754</v>
      </c>
      <c r="C338818">
        <v>3156</v>
      </c>
    </row>
    <row r="338819" spans="1:3" x14ac:dyDescent="0.25">
      <c r="A338819">
        <v>-753</v>
      </c>
      <c r="C338819">
        <v>3156</v>
      </c>
    </row>
    <row r="338820" spans="1:3" x14ac:dyDescent="0.25">
      <c r="A338820">
        <v>-753</v>
      </c>
      <c r="C338820">
        <v>3157</v>
      </c>
    </row>
    <row r="338821" spans="1:3" x14ac:dyDescent="0.25">
      <c r="A338821">
        <v>-752</v>
      </c>
      <c r="C338821">
        <v>3156</v>
      </c>
    </row>
    <row r="338822" spans="1:3" x14ac:dyDescent="0.25">
      <c r="A338822">
        <v>-752</v>
      </c>
      <c r="C338822">
        <v>3156</v>
      </c>
    </row>
    <row r="338823" spans="1:3" x14ac:dyDescent="0.25">
      <c r="A338823">
        <v>-751</v>
      </c>
      <c r="C338823">
        <v>3155</v>
      </c>
    </row>
    <row r="338824" spans="1:3" x14ac:dyDescent="0.25">
      <c r="A338824">
        <v>-751</v>
      </c>
      <c r="C338824">
        <v>3155</v>
      </c>
    </row>
    <row r="338825" spans="1:3" x14ac:dyDescent="0.25">
      <c r="A338825">
        <v>-750</v>
      </c>
      <c r="C338825">
        <v>3155</v>
      </c>
    </row>
    <row r="338826" spans="1:3" x14ac:dyDescent="0.25">
      <c r="A338826">
        <v>-751</v>
      </c>
      <c r="C338826">
        <v>3155</v>
      </c>
    </row>
    <row r="338827" spans="1:3" x14ac:dyDescent="0.25">
      <c r="A338827">
        <v>-750</v>
      </c>
      <c r="C338827">
        <v>3155</v>
      </c>
    </row>
    <row r="338828" spans="1:3" x14ac:dyDescent="0.25">
      <c r="A338828">
        <v>-750</v>
      </c>
      <c r="C338828">
        <v>3155</v>
      </c>
    </row>
    <row r="338829" spans="1:3" x14ac:dyDescent="0.25">
      <c r="A338829">
        <v>-749</v>
      </c>
      <c r="C338829">
        <v>3155</v>
      </c>
    </row>
    <row r="338830" spans="1:3" x14ac:dyDescent="0.25">
      <c r="A338830">
        <v>-750</v>
      </c>
      <c r="C338830">
        <v>3155</v>
      </c>
    </row>
    <row r="338831" spans="1:3" x14ac:dyDescent="0.25">
      <c r="A338831">
        <v>-750</v>
      </c>
      <c r="C338831">
        <v>3155</v>
      </c>
    </row>
    <row r="338832" spans="1:3" x14ac:dyDescent="0.25">
      <c r="A338832">
        <v>-750</v>
      </c>
      <c r="C338832">
        <v>3154</v>
      </c>
    </row>
    <row r="338833" spans="1:3" x14ac:dyDescent="0.25">
      <c r="A338833">
        <v>-751</v>
      </c>
      <c r="C338833">
        <v>3154</v>
      </c>
    </row>
    <row r="338834" spans="1:3" x14ac:dyDescent="0.25">
      <c r="A338834">
        <v>-751</v>
      </c>
      <c r="C338834">
        <v>3154</v>
      </c>
    </row>
    <row r="338835" spans="1:3" x14ac:dyDescent="0.25">
      <c r="A338835">
        <v>-751</v>
      </c>
      <c r="C338835">
        <v>3154</v>
      </c>
    </row>
    <row r="338836" spans="1:3" x14ac:dyDescent="0.25">
      <c r="A338836">
        <v>-751</v>
      </c>
      <c r="C338836">
        <v>3154</v>
      </c>
    </row>
    <row r="338837" spans="1:3" x14ac:dyDescent="0.25">
      <c r="A338837">
        <v>-752</v>
      </c>
      <c r="C338837">
        <v>3155</v>
      </c>
    </row>
    <row r="338838" spans="1:3" x14ac:dyDescent="0.25">
      <c r="A338838">
        <v>-753</v>
      </c>
      <c r="C338838">
        <v>3156</v>
      </c>
    </row>
    <row r="338839" spans="1:3" x14ac:dyDescent="0.25">
      <c r="A338839">
        <v>-754</v>
      </c>
      <c r="C338839">
        <v>3156</v>
      </c>
    </row>
    <row r="338840" spans="1:3" x14ac:dyDescent="0.25">
      <c r="A338840">
        <v>-754</v>
      </c>
      <c r="C338840">
        <v>3156</v>
      </c>
    </row>
    <row r="338841" spans="1:3" x14ac:dyDescent="0.25">
      <c r="A338841">
        <v>-755</v>
      </c>
      <c r="C338841">
        <v>3157</v>
      </c>
    </row>
    <row r="338842" spans="1:3" x14ac:dyDescent="0.25">
      <c r="A338842">
        <v>-755</v>
      </c>
      <c r="C338842">
        <v>3157</v>
      </c>
    </row>
    <row r="338843" spans="1:3" x14ac:dyDescent="0.25">
      <c r="A338843">
        <v>-755</v>
      </c>
      <c r="C338843">
        <v>3158</v>
      </c>
    </row>
    <row r="338844" spans="1:3" x14ac:dyDescent="0.25">
      <c r="A338844">
        <v>-756</v>
      </c>
      <c r="C338844">
        <v>3158</v>
      </c>
    </row>
    <row r="338845" spans="1:3" x14ac:dyDescent="0.25">
      <c r="A338845">
        <v>-755</v>
      </c>
      <c r="C338845">
        <v>3158</v>
      </c>
    </row>
    <row r="338846" spans="1:3" x14ac:dyDescent="0.25">
      <c r="A338846">
        <v>-756</v>
      </c>
      <c r="C338846">
        <v>3158</v>
      </c>
    </row>
    <row r="338847" spans="1:3" x14ac:dyDescent="0.25">
      <c r="A338847">
        <v>-757</v>
      </c>
      <c r="C338847">
        <v>3157</v>
      </c>
    </row>
    <row r="338848" spans="1:3" x14ac:dyDescent="0.25">
      <c r="A338848">
        <v>-756</v>
      </c>
      <c r="C338848">
        <v>3158</v>
      </c>
    </row>
    <row r="338849" spans="1:3" x14ac:dyDescent="0.25">
      <c r="A338849">
        <v>-755</v>
      </c>
      <c r="C338849">
        <v>3159</v>
      </c>
    </row>
    <row r="338850" spans="1:3" x14ac:dyDescent="0.25">
      <c r="A338850">
        <v>-754</v>
      </c>
      <c r="C338850">
        <v>3158</v>
      </c>
    </row>
    <row r="338851" spans="1:3" x14ac:dyDescent="0.25">
      <c r="A338851">
        <v>-754</v>
      </c>
      <c r="C338851">
        <v>3158</v>
      </c>
    </row>
    <row r="338852" spans="1:3" x14ac:dyDescent="0.25">
      <c r="A338852">
        <v>-754</v>
      </c>
      <c r="C338852">
        <v>3159</v>
      </c>
    </row>
    <row r="338853" spans="1:3" x14ac:dyDescent="0.25">
      <c r="A338853">
        <v>-754</v>
      </c>
      <c r="C338853">
        <v>3158</v>
      </c>
    </row>
    <row r="338854" spans="1:3" x14ac:dyDescent="0.25">
      <c r="A338854">
        <v>-753</v>
      </c>
      <c r="C338854">
        <v>3158</v>
      </c>
    </row>
    <row r="338855" spans="1:3" x14ac:dyDescent="0.25">
      <c r="A338855">
        <v>-753</v>
      </c>
      <c r="C338855">
        <v>3158</v>
      </c>
    </row>
    <row r="338856" spans="1:3" x14ac:dyDescent="0.25">
      <c r="A338856">
        <v>-753</v>
      </c>
      <c r="C338856">
        <v>3157</v>
      </c>
    </row>
    <row r="338857" spans="1:3" x14ac:dyDescent="0.25">
      <c r="A338857">
        <v>-753</v>
      </c>
      <c r="C338857">
        <v>3157</v>
      </c>
    </row>
    <row r="338858" spans="1:3" x14ac:dyDescent="0.25">
      <c r="A338858">
        <v>-752</v>
      </c>
      <c r="C338858">
        <v>3156</v>
      </c>
    </row>
    <row r="338859" spans="1:3" x14ac:dyDescent="0.25">
      <c r="A338859">
        <v>-751</v>
      </c>
      <c r="C338859">
        <v>3155</v>
      </c>
    </row>
    <row r="338860" spans="1:3" x14ac:dyDescent="0.25">
      <c r="A338860">
        <v>-751</v>
      </c>
      <c r="C338860">
        <v>3155</v>
      </c>
    </row>
    <row r="338861" spans="1:3" x14ac:dyDescent="0.25">
      <c r="A338861">
        <v>-752</v>
      </c>
      <c r="C338861">
        <v>3155</v>
      </c>
    </row>
    <row r="338862" spans="1:3" x14ac:dyDescent="0.25">
      <c r="A338862">
        <v>-753</v>
      </c>
      <c r="C338862">
        <v>3154</v>
      </c>
    </row>
    <row r="338863" spans="1:3" x14ac:dyDescent="0.25">
      <c r="A338863">
        <v>-754</v>
      </c>
      <c r="C338863">
        <v>3154</v>
      </c>
    </row>
    <row r="338864" spans="1:3" x14ac:dyDescent="0.25">
      <c r="A338864">
        <v>-755</v>
      </c>
      <c r="C338864">
        <v>3155</v>
      </c>
    </row>
    <row r="338865" spans="1:3" x14ac:dyDescent="0.25">
      <c r="A338865">
        <v>-756</v>
      </c>
      <c r="C338865">
        <v>3155</v>
      </c>
    </row>
    <row r="338866" spans="1:3" x14ac:dyDescent="0.25">
      <c r="A338866">
        <v>-756</v>
      </c>
      <c r="C338866">
        <v>3155</v>
      </c>
    </row>
    <row r="338867" spans="1:3" x14ac:dyDescent="0.25">
      <c r="A338867">
        <v>-756</v>
      </c>
      <c r="C338867">
        <v>3155</v>
      </c>
    </row>
    <row r="338868" spans="1:3" x14ac:dyDescent="0.25">
      <c r="A338868">
        <v>-757</v>
      </c>
      <c r="C338868">
        <v>3156</v>
      </c>
    </row>
    <row r="338869" spans="1:3" x14ac:dyDescent="0.25">
      <c r="A338869">
        <v>-756</v>
      </c>
      <c r="C338869">
        <v>3156</v>
      </c>
    </row>
    <row r="338870" spans="1:3" x14ac:dyDescent="0.25">
      <c r="A338870">
        <v>-756</v>
      </c>
      <c r="C338870">
        <v>3156</v>
      </c>
    </row>
    <row r="338871" spans="1:3" x14ac:dyDescent="0.25">
      <c r="A338871">
        <v>-755</v>
      </c>
      <c r="C338871">
        <v>3156</v>
      </c>
    </row>
    <row r="338872" spans="1:3" x14ac:dyDescent="0.25">
      <c r="A338872">
        <v>-755</v>
      </c>
      <c r="C338872">
        <v>3156</v>
      </c>
    </row>
    <row r="338873" spans="1:3" x14ac:dyDescent="0.25">
      <c r="A338873">
        <v>-755</v>
      </c>
      <c r="C338873">
        <v>3157</v>
      </c>
    </row>
    <row r="338874" spans="1:3" x14ac:dyDescent="0.25">
      <c r="A338874">
        <v>-756</v>
      </c>
      <c r="C338874">
        <v>3156</v>
      </c>
    </row>
    <row r="338875" spans="1:3" x14ac:dyDescent="0.25">
      <c r="A338875">
        <v>-757</v>
      </c>
      <c r="C338875">
        <v>3156</v>
      </c>
    </row>
    <row r="338876" spans="1:3" x14ac:dyDescent="0.25">
      <c r="A338876">
        <v>-757</v>
      </c>
      <c r="C338876">
        <v>3155</v>
      </c>
    </row>
    <row r="338877" spans="1:3" x14ac:dyDescent="0.25">
      <c r="A338877">
        <v>-758</v>
      </c>
      <c r="C338877">
        <v>3154</v>
      </c>
    </row>
    <row r="338878" spans="1:3" x14ac:dyDescent="0.25">
      <c r="A338878">
        <v>-759</v>
      </c>
      <c r="C338878">
        <v>3155</v>
      </c>
    </row>
    <row r="338879" spans="1:3" x14ac:dyDescent="0.25">
      <c r="A338879">
        <v>-759</v>
      </c>
      <c r="C338879">
        <v>3154</v>
      </c>
    </row>
    <row r="338880" spans="1:3" x14ac:dyDescent="0.25">
      <c r="A338880">
        <v>-760</v>
      </c>
      <c r="C338880">
        <v>3154</v>
      </c>
    </row>
    <row r="338881" spans="1:3" x14ac:dyDescent="0.25">
      <c r="A338881">
        <v>-759</v>
      </c>
      <c r="C338881">
        <v>3155</v>
      </c>
    </row>
    <row r="338882" spans="1:3" x14ac:dyDescent="0.25">
      <c r="A338882">
        <v>-759</v>
      </c>
      <c r="C338882">
        <v>3154</v>
      </c>
    </row>
    <row r="338883" spans="1:3" x14ac:dyDescent="0.25">
      <c r="A338883">
        <v>-760</v>
      </c>
      <c r="C338883">
        <v>3154</v>
      </c>
    </row>
    <row r="338884" spans="1:3" x14ac:dyDescent="0.25">
      <c r="A338884">
        <v>-761</v>
      </c>
      <c r="C338884">
        <v>3154</v>
      </c>
    </row>
    <row r="338885" spans="1:3" x14ac:dyDescent="0.25">
      <c r="A338885">
        <v>-762</v>
      </c>
      <c r="C338885">
        <v>3154</v>
      </c>
    </row>
    <row r="338886" spans="1:3" x14ac:dyDescent="0.25">
      <c r="A338886">
        <v>-762</v>
      </c>
      <c r="C338886">
        <v>3154</v>
      </c>
    </row>
    <row r="338887" spans="1:3" x14ac:dyDescent="0.25">
      <c r="A338887">
        <v>-762</v>
      </c>
      <c r="C338887">
        <v>3153</v>
      </c>
    </row>
    <row r="338888" spans="1:3" x14ac:dyDescent="0.25">
      <c r="A338888">
        <v>-762</v>
      </c>
      <c r="C338888">
        <v>3153</v>
      </c>
    </row>
    <row r="338889" spans="1:3" x14ac:dyDescent="0.25">
      <c r="A338889">
        <v>-761</v>
      </c>
      <c r="C338889">
        <v>3152</v>
      </c>
    </row>
    <row r="338890" spans="1:3" x14ac:dyDescent="0.25">
      <c r="A338890">
        <v>-760</v>
      </c>
      <c r="C338890">
        <v>3152</v>
      </c>
    </row>
    <row r="338891" spans="1:3" x14ac:dyDescent="0.25">
      <c r="A338891">
        <v>-760</v>
      </c>
      <c r="C338891">
        <v>3151</v>
      </c>
    </row>
    <row r="338892" spans="1:3" x14ac:dyDescent="0.25">
      <c r="A338892">
        <v>-760</v>
      </c>
      <c r="C338892">
        <v>3150</v>
      </c>
    </row>
    <row r="338893" spans="1:3" x14ac:dyDescent="0.25">
      <c r="A338893">
        <v>-759</v>
      </c>
      <c r="C338893">
        <v>3150</v>
      </c>
    </row>
    <row r="338894" spans="1:3" x14ac:dyDescent="0.25">
      <c r="A338894">
        <v>-760</v>
      </c>
      <c r="C338894">
        <v>3150</v>
      </c>
    </row>
    <row r="338895" spans="1:3" x14ac:dyDescent="0.25">
      <c r="A338895">
        <v>-761</v>
      </c>
      <c r="C338895">
        <v>3150</v>
      </c>
    </row>
    <row r="338896" spans="1:3" x14ac:dyDescent="0.25">
      <c r="A338896">
        <v>-760</v>
      </c>
      <c r="C338896">
        <v>3150</v>
      </c>
    </row>
    <row r="338897" spans="1:3" x14ac:dyDescent="0.25">
      <c r="A338897">
        <v>-759</v>
      </c>
      <c r="C338897">
        <v>3151</v>
      </c>
    </row>
    <row r="338898" spans="1:3" x14ac:dyDescent="0.25">
      <c r="A338898">
        <v>-760</v>
      </c>
      <c r="C338898">
        <v>3150</v>
      </c>
    </row>
    <row r="338899" spans="1:3" x14ac:dyDescent="0.25">
      <c r="A338899">
        <v>-760</v>
      </c>
      <c r="C338899">
        <v>3149</v>
      </c>
    </row>
    <row r="338900" spans="1:3" x14ac:dyDescent="0.25">
      <c r="A338900">
        <v>-760</v>
      </c>
      <c r="C338900">
        <v>3149</v>
      </c>
    </row>
    <row r="338901" spans="1:3" x14ac:dyDescent="0.25">
      <c r="A338901">
        <v>-759</v>
      </c>
      <c r="C338901">
        <v>3149</v>
      </c>
    </row>
    <row r="338902" spans="1:3" x14ac:dyDescent="0.25">
      <c r="A338902">
        <v>-758</v>
      </c>
      <c r="C338902">
        <v>3148</v>
      </c>
    </row>
    <row r="338903" spans="1:3" x14ac:dyDescent="0.25">
      <c r="A338903">
        <v>-759</v>
      </c>
      <c r="C338903">
        <v>3148</v>
      </c>
    </row>
    <row r="338904" spans="1:3" x14ac:dyDescent="0.25">
      <c r="A338904">
        <v>-758</v>
      </c>
      <c r="C338904">
        <v>3148</v>
      </c>
    </row>
    <row r="338905" spans="1:3" x14ac:dyDescent="0.25">
      <c r="A338905">
        <v>-757</v>
      </c>
      <c r="C338905">
        <v>3148</v>
      </c>
    </row>
    <row r="338906" spans="1:3" x14ac:dyDescent="0.25">
      <c r="A338906">
        <v>-756</v>
      </c>
      <c r="C338906">
        <v>3148</v>
      </c>
    </row>
    <row r="338907" spans="1:3" x14ac:dyDescent="0.25">
      <c r="A338907">
        <v>-757</v>
      </c>
      <c r="C338907">
        <v>3148</v>
      </c>
    </row>
    <row r="338908" spans="1:3" x14ac:dyDescent="0.25">
      <c r="A338908">
        <v>-756</v>
      </c>
      <c r="C338908">
        <v>3148</v>
      </c>
    </row>
    <row r="338909" spans="1:3" x14ac:dyDescent="0.25">
      <c r="A338909">
        <v>-756</v>
      </c>
      <c r="C338909">
        <v>3147</v>
      </c>
    </row>
    <row r="338910" spans="1:3" x14ac:dyDescent="0.25">
      <c r="A338910">
        <v>-757</v>
      </c>
      <c r="C338910">
        <v>3147</v>
      </c>
    </row>
    <row r="338911" spans="1:3" x14ac:dyDescent="0.25">
      <c r="A338911">
        <v>-756</v>
      </c>
      <c r="C338911">
        <v>3146</v>
      </c>
    </row>
    <row r="338912" spans="1:3" x14ac:dyDescent="0.25">
      <c r="A338912">
        <v>-755</v>
      </c>
      <c r="C338912">
        <v>3145</v>
      </c>
    </row>
    <row r="338913" spans="1:3" x14ac:dyDescent="0.25">
      <c r="A338913">
        <v>-756</v>
      </c>
      <c r="C338913">
        <v>3145</v>
      </c>
    </row>
    <row r="338914" spans="1:3" x14ac:dyDescent="0.25">
      <c r="A338914">
        <v>-757</v>
      </c>
      <c r="C338914">
        <v>3144</v>
      </c>
    </row>
    <row r="338915" spans="1:3" x14ac:dyDescent="0.25">
      <c r="A338915">
        <v>-756</v>
      </c>
      <c r="C338915">
        <v>3143</v>
      </c>
    </row>
    <row r="338916" spans="1:3" x14ac:dyDescent="0.25">
      <c r="A338916">
        <v>-756</v>
      </c>
      <c r="C338916">
        <v>3143</v>
      </c>
    </row>
    <row r="338917" spans="1:3" x14ac:dyDescent="0.25">
      <c r="A338917">
        <v>-756</v>
      </c>
      <c r="C338917">
        <v>3143</v>
      </c>
    </row>
    <row r="338918" spans="1:3" x14ac:dyDescent="0.25">
      <c r="A338918">
        <v>-756</v>
      </c>
      <c r="C338918">
        <v>3143</v>
      </c>
    </row>
    <row r="338919" spans="1:3" x14ac:dyDescent="0.25">
      <c r="A338919">
        <v>-756</v>
      </c>
      <c r="C338919">
        <v>3142</v>
      </c>
    </row>
    <row r="338920" spans="1:3" x14ac:dyDescent="0.25">
      <c r="A338920">
        <v>-756</v>
      </c>
      <c r="C338920">
        <v>3142</v>
      </c>
    </row>
    <row r="338921" spans="1:3" x14ac:dyDescent="0.25">
      <c r="A338921">
        <v>-756</v>
      </c>
      <c r="C338921">
        <v>3142</v>
      </c>
    </row>
    <row r="338922" spans="1:3" x14ac:dyDescent="0.25">
      <c r="A338922">
        <v>-757</v>
      </c>
      <c r="C338922">
        <v>3143</v>
      </c>
    </row>
    <row r="338923" spans="1:3" x14ac:dyDescent="0.25">
      <c r="A338923">
        <v>-757</v>
      </c>
      <c r="C338923">
        <v>3143</v>
      </c>
    </row>
    <row r="338924" spans="1:3" x14ac:dyDescent="0.25">
      <c r="A338924">
        <v>-758</v>
      </c>
      <c r="C338924">
        <v>3143</v>
      </c>
    </row>
    <row r="338925" spans="1:3" x14ac:dyDescent="0.25">
      <c r="A338925">
        <v>-758</v>
      </c>
      <c r="C338925">
        <v>3142</v>
      </c>
    </row>
    <row r="338926" spans="1:3" x14ac:dyDescent="0.25">
      <c r="A338926">
        <v>-758</v>
      </c>
      <c r="C338926">
        <v>3143</v>
      </c>
    </row>
    <row r="338927" spans="1:3" x14ac:dyDescent="0.25">
      <c r="A338927">
        <v>-759</v>
      </c>
      <c r="C338927">
        <v>3144</v>
      </c>
    </row>
    <row r="338928" spans="1:3" x14ac:dyDescent="0.25">
      <c r="A338928">
        <v>-758</v>
      </c>
      <c r="C338928">
        <v>3143</v>
      </c>
    </row>
    <row r="338929" spans="1:3" x14ac:dyDescent="0.25">
      <c r="A338929">
        <v>-759</v>
      </c>
      <c r="C338929">
        <v>3143</v>
      </c>
    </row>
    <row r="338930" spans="1:3" x14ac:dyDescent="0.25">
      <c r="A338930">
        <v>-759</v>
      </c>
      <c r="C338930">
        <v>3144</v>
      </c>
    </row>
    <row r="338931" spans="1:3" x14ac:dyDescent="0.25">
      <c r="A338931">
        <v>-759</v>
      </c>
      <c r="C338931">
        <v>3144</v>
      </c>
    </row>
    <row r="338932" spans="1:3" x14ac:dyDescent="0.25">
      <c r="A338932">
        <v>-758</v>
      </c>
      <c r="C338932">
        <v>3144</v>
      </c>
    </row>
    <row r="338933" spans="1:3" x14ac:dyDescent="0.25">
      <c r="A338933">
        <v>-758</v>
      </c>
      <c r="C338933">
        <v>3145</v>
      </c>
    </row>
    <row r="338934" spans="1:3" x14ac:dyDescent="0.25">
      <c r="A338934">
        <v>-758</v>
      </c>
      <c r="C338934">
        <v>3146</v>
      </c>
    </row>
    <row r="338935" spans="1:3" x14ac:dyDescent="0.25">
      <c r="A338935">
        <v>-759</v>
      </c>
      <c r="C338935">
        <v>3146</v>
      </c>
    </row>
    <row r="338936" spans="1:3" x14ac:dyDescent="0.25">
      <c r="A338936">
        <v>-759</v>
      </c>
      <c r="C338936">
        <v>3145</v>
      </c>
    </row>
    <row r="338937" spans="1:3" x14ac:dyDescent="0.25">
      <c r="A338937">
        <v>-760</v>
      </c>
      <c r="C338937">
        <v>3145</v>
      </c>
    </row>
    <row r="338938" spans="1:3" x14ac:dyDescent="0.25">
      <c r="A338938">
        <v>-760</v>
      </c>
      <c r="C338938">
        <v>3146</v>
      </c>
    </row>
    <row r="338939" spans="1:3" x14ac:dyDescent="0.25">
      <c r="A338939">
        <v>-760</v>
      </c>
      <c r="C338939">
        <v>3145</v>
      </c>
    </row>
    <row r="338940" spans="1:3" x14ac:dyDescent="0.25">
      <c r="A338940">
        <v>-759</v>
      </c>
      <c r="C338940">
        <v>3146</v>
      </c>
    </row>
    <row r="338941" spans="1:3" x14ac:dyDescent="0.25">
      <c r="A338941">
        <v>-760</v>
      </c>
      <c r="C338941">
        <v>3146</v>
      </c>
    </row>
    <row r="338942" spans="1:3" x14ac:dyDescent="0.25">
      <c r="A338942">
        <v>-759</v>
      </c>
      <c r="C338942">
        <v>3147</v>
      </c>
    </row>
    <row r="338943" spans="1:3" x14ac:dyDescent="0.25">
      <c r="A338943">
        <v>-758</v>
      </c>
      <c r="C338943">
        <v>3146</v>
      </c>
    </row>
    <row r="338944" spans="1:3" x14ac:dyDescent="0.25">
      <c r="A338944">
        <v>-757</v>
      </c>
      <c r="C338944">
        <v>3147</v>
      </c>
    </row>
    <row r="338945" spans="1:3" x14ac:dyDescent="0.25">
      <c r="A338945">
        <v>-757</v>
      </c>
      <c r="C338945">
        <v>3148</v>
      </c>
    </row>
    <row r="338946" spans="1:3" x14ac:dyDescent="0.25">
      <c r="A338946">
        <v>-757</v>
      </c>
      <c r="C338946">
        <v>3147</v>
      </c>
    </row>
    <row r="338947" spans="1:3" x14ac:dyDescent="0.25">
      <c r="A338947">
        <v>-756</v>
      </c>
      <c r="C338947">
        <v>3147</v>
      </c>
    </row>
    <row r="338948" spans="1:3" x14ac:dyDescent="0.25">
      <c r="A338948">
        <v>-756</v>
      </c>
      <c r="C338948">
        <v>3147</v>
      </c>
    </row>
    <row r="338949" spans="1:3" x14ac:dyDescent="0.25">
      <c r="A338949">
        <v>-755</v>
      </c>
      <c r="C338949">
        <v>3146</v>
      </c>
    </row>
    <row r="338950" spans="1:3" x14ac:dyDescent="0.25">
      <c r="A338950">
        <v>-755</v>
      </c>
      <c r="C338950">
        <v>3147</v>
      </c>
    </row>
    <row r="338951" spans="1:3" x14ac:dyDescent="0.25">
      <c r="A338951">
        <v>-754</v>
      </c>
      <c r="C338951">
        <v>3147</v>
      </c>
    </row>
    <row r="338952" spans="1:3" x14ac:dyDescent="0.25">
      <c r="A338952">
        <v>-754</v>
      </c>
      <c r="C338952">
        <v>3146</v>
      </c>
    </row>
    <row r="338953" spans="1:3" x14ac:dyDescent="0.25">
      <c r="A338953">
        <v>-753</v>
      </c>
      <c r="C338953">
        <v>3146</v>
      </c>
    </row>
    <row r="338954" spans="1:3" x14ac:dyDescent="0.25">
      <c r="A338954">
        <v>-753</v>
      </c>
      <c r="C338954">
        <v>3146</v>
      </c>
    </row>
    <row r="338955" spans="1:3" x14ac:dyDescent="0.25">
      <c r="A338955">
        <v>-754</v>
      </c>
      <c r="C338955">
        <v>3145</v>
      </c>
    </row>
    <row r="338956" spans="1:3" x14ac:dyDescent="0.25">
      <c r="A338956">
        <v>-754</v>
      </c>
      <c r="C338956">
        <v>3146</v>
      </c>
    </row>
    <row r="338957" spans="1:3" x14ac:dyDescent="0.25">
      <c r="A338957">
        <v>-754</v>
      </c>
      <c r="C338957">
        <v>3145</v>
      </c>
    </row>
    <row r="338958" spans="1:3" x14ac:dyDescent="0.25">
      <c r="A338958">
        <v>-753</v>
      </c>
      <c r="C338958">
        <v>3145</v>
      </c>
    </row>
    <row r="338959" spans="1:3" x14ac:dyDescent="0.25">
      <c r="A338959">
        <v>-753</v>
      </c>
      <c r="C338959">
        <v>3146</v>
      </c>
    </row>
    <row r="338960" spans="1:3" x14ac:dyDescent="0.25">
      <c r="A338960">
        <v>-753</v>
      </c>
      <c r="C338960">
        <v>3147</v>
      </c>
    </row>
    <row r="338961" spans="1:3" x14ac:dyDescent="0.25">
      <c r="A338961">
        <v>-754</v>
      </c>
      <c r="C338961">
        <v>3146</v>
      </c>
    </row>
    <row r="338962" spans="1:3" x14ac:dyDescent="0.25">
      <c r="A338962">
        <v>-754</v>
      </c>
      <c r="C338962">
        <v>3146</v>
      </c>
    </row>
    <row r="338963" spans="1:3" x14ac:dyDescent="0.25">
      <c r="A338963">
        <v>-755</v>
      </c>
      <c r="C338963">
        <v>3146</v>
      </c>
    </row>
    <row r="338964" spans="1:3" x14ac:dyDescent="0.25">
      <c r="A338964">
        <v>-754</v>
      </c>
      <c r="C338964">
        <v>3146</v>
      </c>
    </row>
    <row r="338965" spans="1:3" x14ac:dyDescent="0.25">
      <c r="A338965">
        <v>-755</v>
      </c>
      <c r="C338965">
        <v>3147</v>
      </c>
    </row>
    <row r="338966" spans="1:3" x14ac:dyDescent="0.25">
      <c r="A338966">
        <v>-755</v>
      </c>
      <c r="C338966">
        <v>3148</v>
      </c>
    </row>
    <row r="338967" spans="1:3" x14ac:dyDescent="0.25">
      <c r="A338967">
        <v>-755</v>
      </c>
      <c r="C338967">
        <v>3147</v>
      </c>
    </row>
    <row r="338968" spans="1:3" x14ac:dyDescent="0.25">
      <c r="A338968">
        <v>-754</v>
      </c>
      <c r="C338968">
        <v>3148</v>
      </c>
    </row>
    <row r="338969" spans="1:3" x14ac:dyDescent="0.25">
      <c r="A338969">
        <v>-754</v>
      </c>
      <c r="C338969">
        <v>3149</v>
      </c>
    </row>
    <row r="338970" spans="1:3" x14ac:dyDescent="0.25">
      <c r="A338970">
        <v>-755</v>
      </c>
      <c r="C338970">
        <v>3148</v>
      </c>
    </row>
    <row r="338971" spans="1:3" x14ac:dyDescent="0.25">
      <c r="A338971">
        <v>-754</v>
      </c>
      <c r="C338971">
        <v>3148</v>
      </c>
    </row>
    <row r="338972" spans="1:3" x14ac:dyDescent="0.25">
      <c r="A338972">
        <v>-754</v>
      </c>
      <c r="C338972">
        <v>3148</v>
      </c>
    </row>
    <row r="338973" spans="1:3" x14ac:dyDescent="0.25">
      <c r="A338973">
        <v>-755</v>
      </c>
      <c r="C338973">
        <v>3147</v>
      </c>
    </row>
    <row r="338974" spans="1:3" x14ac:dyDescent="0.25">
      <c r="A338974">
        <v>-754</v>
      </c>
      <c r="C338974">
        <v>3147</v>
      </c>
    </row>
    <row r="338975" spans="1:3" x14ac:dyDescent="0.25">
      <c r="A338975">
        <v>-754</v>
      </c>
      <c r="C338975">
        <v>3148</v>
      </c>
    </row>
    <row r="338976" spans="1:3" x14ac:dyDescent="0.25">
      <c r="A338976">
        <v>-755</v>
      </c>
      <c r="C338976">
        <v>3149</v>
      </c>
    </row>
    <row r="338977" spans="1:3" x14ac:dyDescent="0.25">
      <c r="A338977">
        <v>-756</v>
      </c>
      <c r="C338977">
        <v>3149</v>
      </c>
    </row>
    <row r="338978" spans="1:3" x14ac:dyDescent="0.25">
      <c r="A338978">
        <v>-756</v>
      </c>
      <c r="C338978">
        <v>3150</v>
      </c>
    </row>
    <row r="338979" spans="1:3" x14ac:dyDescent="0.25">
      <c r="A338979">
        <v>-755</v>
      </c>
      <c r="C338979">
        <v>3150</v>
      </c>
    </row>
    <row r="338980" spans="1:3" x14ac:dyDescent="0.25">
      <c r="A338980">
        <v>-755</v>
      </c>
      <c r="C338980">
        <v>3150</v>
      </c>
    </row>
    <row r="338981" spans="1:3" x14ac:dyDescent="0.25">
      <c r="A338981">
        <v>-755</v>
      </c>
      <c r="C338981">
        <v>3150</v>
      </c>
    </row>
    <row r="338982" spans="1:3" x14ac:dyDescent="0.25">
      <c r="A338982">
        <v>-755</v>
      </c>
      <c r="C338982">
        <v>3150</v>
      </c>
    </row>
    <row r="338983" spans="1:3" x14ac:dyDescent="0.25">
      <c r="A338983">
        <v>-756</v>
      </c>
      <c r="C338983">
        <v>3151</v>
      </c>
    </row>
    <row r="338984" spans="1:3" x14ac:dyDescent="0.25">
      <c r="A338984">
        <v>-756</v>
      </c>
      <c r="C338984">
        <v>3150</v>
      </c>
    </row>
    <row r="338985" spans="1:3" x14ac:dyDescent="0.25">
      <c r="A338985">
        <v>-757</v>
      </c>
      <c r="C338985">
        <v>3150</v>
      </c>
    </row>
    <row r="338986" spans="1:3" x14ac:dyDescent="0.25">
      <c r="A338986">
        <v>-758</v>
      </c>
      <c r="C338986">
        <v>3150</v>
      </c>
    </row>
    <row r="338987" spans="1:3" x14ac:dyDescent="0.25">
      <c r="A338987">
        <v>-758</v>
      </c>
      <c r="C338987">
        <v>3151</v>
      </c>
    </row>
    <row r="338988" spans="1:3" x14ac:dyDescent="0.25">
      <c r="A338988">
        <v>-758</v>
      </c>
      <c r="C338988">
        <v>3151</v>
      </c>
    </row>
    <row r="338989" spans="1:3" x14ac:dyDescent="0.25">
      <c r="A338989">
        <v>-758</v>
      </c>
      <c r="C338989">
        <v>3152</v>
      </c>
    </row>
    <row r="338990" spans="1:3" x14ac:dyDescent="0.25">
      <c r="A338990">
        <v>-758</v>
      </c>
      <c r="C338990">
        <v>3152</v>
      </c>
    </row>
    <row r="338991" spans="1:3" x14ac:dyDescent="0.25">
      <c r="A338991">
        <v>-758</v>
      </c>
      <c r="C338991">
        <v>3152</v>
      </c>
    </row>
    <row r="338992" spans="1:3" x14ac:dyDescent="0.25">
      <c r="A338992">
        <v>-758</v>
      </c>
      <c r="C338992">
        <v>3152</v>
      </c>
    </row>
    <row r="338993" spans="1:3" x14ac:dyDescent="0.25">
      <c r="A338993">
        <v>-759</v>
      </c>
      <c r="C338993">
        <v>3153</v>
      </c>
    </row>
    <row r="338994" spans="1:3" x14ac:dyDescent="0.25">
      <c r="A338994">
        <v>-759</v>
      </c>
      <c r="C338994">
        <v>3153</v>
      </c>
    </row>
    <row r="338995" spans="1:3" x14ac:dyDescent="0.25">
      <c r="A338995">
        <v>-759</v>
      </c>
      <c r="C338995">
        <v>3153</v>
      </c>
    </row>
    <row r="338996" spans="1:3" x14ac:dyDescent="0.25">
      <c r="A338996">
        <v>-758</v>
      </c>
      <c r="C338996">
        <v>3153</v>
      </c>
    </row>
    <row r="338997" spans="1:3" x14ac:dyDescent="0.25">
      <c r="A338997">
        <v>-758</v>
      </c>
      <c r="C338997">
        <v>3152</v>
      </c>
    </row>
    <row r="338998" spans="1:3" x14ac:dyDescent="0.25">
      <c r="A338998">
        <v>-759</v>
      </c>
      <c r="C338998">
        <v>3152</v>
      </c>
    </row>
    <row r="338999" spans="1:3" x14ac:dyDescent="0.25">
      <c r="A338999">
        <v>-760</v>
      </c>
      <c r="C338999">
        <v>3152</v>
      </c>
    </row>
    <row r="339000" spans="1:3" x14ac:dyDescent="0.25">
      <c r="A339000">
        <v>-761</v>
      </c>
      <c r="C339000">
        <v>3152</v>
      </c>
    </row>
    <row r="339001" spans="1:3" x14ac:dyDescent="0.25">
      <c r="A339001">
        <v>-761</v>
      </c>
      <c r="C339001">
        <v>3152</v>
      </c>
    </row>
    <row r="339002" spans="1:3" x14ac:dyDescent="0.25">
      <c r="A339002">
        <v>-761</v>
      </c>
      <c r="C339002">
        <v>3152</v>
      </c>
    </row>
    <row r="339003" spans="1:3" x14ac:dyDescent="0.25">
      <c r="A339003">
        <v>-762</v>
      </c>
      <c r="C339003">
        <v>3151</v>
      </c>
    </row>
    <row r="339004" spans="1:3" x14ac:dyDescent="0.25">
      <c r="A339004">
        <v>-762</v>
      </c>
      <c r="C339004">
        <v>3150</v>
      </c>
    </row>
    <row r="339005" spans="1:3" x14ac:dyDescent="0.25">
      <c r="A339005">
        <v>-763</v>
      </c>
      <c r="C339005">
        <v>3149</v>
      </c>
    </row>
    <row r="339006" spans="1:3" x14ac:dyDescent="0.25">
      <c r="A339006">
        <v>-763</v>
      </c>
      <c r="C339006">
        <v>3150</v>
      </c>
    </row>
    <row r="339007" spans="1:3" x14ac:dyDescent="0.25">
      <c r="A339007">
        <v>-763</v>
      </c>
      <c r="C339007">
        <v>3149</v>
      </c>
    </row>
    <row r="339008" spans="1:3" x14ac:dyDescent="0.25">
      <c r="A339008">
        <v>-762</v>
      </c>
      <c r="C339008">
        <v>3148</v>
      </c>
    </row>
    <row r="339009" spans="1:3" x14ac:dyDescent="0.25">
      <c r="A339009">
        <v>-761</v>
      </c>
      <c r="C339009">
        <v>3148</v>
      </c>
    </row>
    <row r="339010" spans="1:3" x14ac:dyDescent="0.25">
      <c r="A339010">
        <v>-761</v>
      </c>
      <c r="C339010">
        <v>3148</v>
      </c>
    </row>
    <row r="339011" spans="1:3" x14ac:dyDescent="0.25">
      <c r="A339011">
        <v>-761</v>
      </c>
      <c r="C339011">
        <v>3149</v>
      </c>
    </row>
    <row r="339012" spans="1:3" x14ac:dyDescent="0.25">
      <c r="A339012">
        <v>-761</v>
      </c>
      <c r="C339012">
        <v>3148</v>
      </c>
    </row>
    <row r="339013" spans="1:3" x14ac:dyDescent="0.25">
      <c r="A339013">
        <v>-760</v>
      </c>
      <c r="C339013">
        <v>3148</v>
      </c>
    </row>
    <row r="339014" spans="1:3" x14ac:dyDescent="0.25">
      <c r="A339014">
        <v>-759</v>
      </c>
      <c r="C339014">
        <v>3148</v>
      </c>
    </row>
    <row r="339015" spans="1:3" x14ac:dyDescent="0.25">
      <c r="A339015">
        <v>-759</v>
      </c>
      <c r="C339015">
        <v>3148</v>
      </c>
    </row>
    <row r="339016" spans="1:3" x14ac:dyDescent="0.25">
      <c r="A339016">
        <v>-759</v>
      </c>
      <c r="C339016">
        <v>3147</v>
      </c>
    </row>
    <row r="339017" spans="1:3" x14ac:dyDescent="0.25">
      <c r="A339017">
        <v>-759</v>
      </c>
      <c r="C339017">
        <v>3147</v>
      </c>
    </row>
    <row r="339018" spans="1:3" x14ac:dyDescent="0.25">
      <c r="A339018">
        <v>-760</v>
      </c>
      <c r="C339018">
        <v>3148</v>
      </c>
    </row>
    <row r="339019" spans="1:3" x14ac:dyDescent="0.25">
      <c r="A339019">
        <v>-760</v>
      </c>
      <c r="C339019">
        <v>3148</v>
      </c>
    </row>
    <row r="339020" spans="1:3" x14ac:dyDescent="0.25">
      <c r="A339020">
        <v>-759</v>
      </c>
      <c r="C339020">
        <v>3149</v>
      </c>
    </row>
    <row r="339021" spans="1:3" x14ac:dyDescent="0.25">
      <c r="A339021">
        <v>-760</v>
      </c>
      <c r="C339021">
        <v>3149</v>
      </c>
    </row>
    <row r="339022" spans="1:3" x14ac:dyDescent="0.25">
      <c r="A339022">
        <v>-761</v>
      </c>
      <c r="C339022">
        <v>3149</v>
      </c>
    </row>
    <row r="339023" spans="1:3" x14ac:dyDescent="0.25">
      <c r="A339023">
        <v>-762</v>
      </c>
      <c r="C339023">
        <v>3149</v>
      </c>
    </row>
    <row r="339024" spans="1:3" x14ac:dyDescent="0.25">
      <c r="A339024">
        <v>-762</v>
      </c>
      <c r="C339024">
        <v>3149</v>
      </c>
    </row>
    <row r="339025" spans="1:3" x14ac:dyDescent="0.25">
      <c r="A339025">
        <v>-762</v>
      </c>
      <c r="C339025">
        <v>3148</v>
      </c>
    </row>
    <row r="339026" spans="1:3" x14ac:dyDescent="0.25">
      <c r="A339026">
        <v>-763</v>
      </c>
      <c r="C339026">
        <v>3147</v>
      </c>
    </row>
    <row r="339027" spans="1:3" x14ac:dyDescent="0.25">
      <c r="A339027">
        <v>-763</v>
      </c>
      <c r="C339027">
        <v>3147</v>
      </c>
    </row>
    <row r="339028" spans="1:3" x14ac:dyDescent="0.25">
      <c r="A339028">
        <v>-764</v>
      </c>
      <c r="C339028">
        <v>3147</v>
      </c>
    </row>
    <row r="339029" spans="1:3" x14ac:dyDescent="0.25">
      <c r="A339029">
        <v>-764</v>
      </c>
      <c r="C339029">
        <v>3146</v>
      </c>
    </row>
    <row r="339030" spans="1:3" x14ac:dyDescent="0.25">
      <c r="A339030">
        <v>-765</v>
      </c>
      <c r="C339030">
        <v>3145</v>
      </c>
    </row>
    <row r="339031" spans="1:3" x14ac:dyDescent="0.25">
      <c r="A339031">
        <v>-764</v>
      </c>
      <c r="C339031">
        <v>3144</v>
      </c>
    </row>
    <row r="339032" spans="1:3" x14ac:dyDescent="0.25">
      <c r="A339032">
        <v>-764</v>
      </c>
      <c r="C339032">
        <v>3144</v>
      </c>
    </row>
    <row r="339033" spans="1:3" x14ac:dyDescent="0.25">
      <c r="A339033">
        <v>-765</v>
      </c>
      <c r="C339033">
        <v>3143</v>
      </c>
    </row>
    <row r="339034" spans="1:3" x14ac:dyDescent="0.25">
      <c r="A339034">
        <v>-766</v>
      </c>
      <c r="C339034">
        <v>3143</v>
      </c>
    </row>
    <row r="339035" spans="1:3" x14ac:dyDescent="0.25">
      <c r="A339035">
        <v>-767</v>
      </c>
      <c r="C339035">
        <v>3144</v>
      </c>
    </row>
    <row r="339036" spans="1:3" x14ac:dyDescent="0.25">
      <c r="A339036">
        <v>-768</v>
      </c>
      <c r="C339036">
        <v>3145</v>
      </c>
    </row>
    <row r="339037" spans="1:3" x14ac:dyDescent="0.25">
      <c r="A339037">
        <v>-769</v>
      </c>
      <c r="C339037">
        <v>3145</v>
      </c>
    </row>
    <row r="339038" spans="1:3" x14ac:dyDescent="0.25">
      <c r="A339038">
        <v>-768</v>
      </c>
      <c r="C339038">
        <v>3145</v>
      </c>
    </row>
    <row r="339039" spans="1:3" x14ac:dyDescent="0.25">
      <c r="A339039">
        <v>-767</v>
      </c>
      <c r="C339039">
        <v>3145</v>
      </c>
    </row>
    <row r="339040" spans="1:3" x14ac:dyDescent="0.25">
      <c r="A339040">
        <v>-768</v>
      </c>
      <c r="C339040">
        <v>3145</v>
      </c>
    </row>
    <row r="339041" spans="1:3" x14ac:dyDescent="0.25">
      <c r="A339041">
        <v>-767</v>
      </c>
      <c r="C339041">
        <v>3145</v>
      </c>
    </row>
    <row r="339042" spans="1:3" x14ac:dyDescent="0.25">
      <c r="A339042">
        <v>-766</v>
      </c>
      <c r="C339042">
        <v>3145</v>
      </c>
    </row>
    <row r="339043" spans="1:3" x14ac:dyDescent="0.25">
      <c r="A339043">
        <v>-767</v>
      </c>
      <c r="C339043">
        <v>3146</v>
      </c>
    </row>
    <row r="339044" spans="1:3" x14ac:dyDescent="0.25">
      <c r="A339044">
        <v>-766</v>
      </c>
      <c r="C339044">
        <v>3145</v>
      </c>
    </row>
    <row r="339045" spans="1:3" x14ac:dyDescent="0.25">
      <c r="A339045">
        <v>-766</v>
      </c>
      <c r="C339045">
        <v>3146</v>
      </c>
    </row>
    <row r="339046" spans="1:3" x14ac:dyDescent="0.25">
      <c r="A339046">
        <v>-765</v>
      </c>
      <c r="C339046">
        <v>3147</v>
      </c>
    </row>
    <row r="339047" spans="1:3" x14ac:dyDescent="0.25">
      <c r="A339047">
        <v>-765</v>
      </c>
      <c r="C339047">
        <v>3146</v>
      </c>
    </row>
    <row r="339048" spans="1:3" x14ac:dyDescent="0.25">
      <c r="A339048">
        <v>-765</v>
      </c>
      <c r="C339048">
        <v>3145</v>
      </c>
    </row>
    <row r="339049" spans="1:3" x14ac:dyDescent="0.25">
      <c r="A339049">
        <v>-766</v>
      </c>
      <c r="C339049">
        <v>3145</v>
      </c>
    </row>
    <row r="339050" spans="1:3" x14ac:dyDescent="0.25">
      <c r="A339050">
        <v>-765</v>
      </c>
      <c r="C339050">
        <v>3145</v>
      </c>
    </row>
    <row r="339051" spans="1:3" x14ac:dyDescent="0.25">
      <c r="A339051">
        <v>-765</v>
      </c>
      <c r="C339051">
        <v>3145</v>
      </c>
    </row>
    <row r="339052" spans="1:3" x14ac:dyDescent="0.25">
      <c r="A339052">
        <v>-765</v>
      </c>
      <c r="C339052">
        <v>3145</v>
      </c>
    </row>
    <row r="339053" spans="1:3" x14ac:dyDescent="0.25">
      <c r="A339053">
        <v>-765</v>
      </c>
      <c r="C339053">
        <v>3144</v>
      </c>
    </row>
    <row r="339054" spans="1:3" x14ac:dyDescent="0.25">
      <c r="A339054">
        <v>-764</v>
      </c>
      <c r="C339054">
        <v>3144</v>
      </c>
    </row>
    <row r="339055" spans="1:3" x14ac:dyDescent="0.25">
      <c r="A339055">
        <v>-764</v>
      </c>
      <c r="C339055">
        <v>3144</v>
      </c>
    </row>
    <row r="339056" spans="1:3" x14ac:dyDescent="0.25">
      <c r="A339056">
        <v>-763</v>
      </c>
      <c r="C339056">
        <v>3144</v>
      </c>
    </row>
    <row r="339057" spans="1:3" x14ac:dyDescent="0.25">
      <c r="A339057">
        <v>-762</v>
      </c>
      <c r="C339057">
        <v>3143</v>
      </c>
    </row>
    <row r="339058" spans="1:3" x14ac:dyDescent="0.25">
      <c r="A339058">
        <v>-762</v>
      </c>
      <c r="C339058">
        <v>3143</v>
      </c>
    </row>
    <row r="339059" spans="1:3" x14ac:dyDescent="0.25">
      <c r="A339059">
        <v>-763</v>
      </c>
      <c r="C339059">
        <v>3143</v>
      </c>
    </row>
    <row r="339060" spans="1:3" x14ac:dyDescent="0.25">
      <c r="A339060">
        <v>-763</v>
      </c>
      <c r="C339060">
        <v>3144</v>
      </c>
    </row>
    <row r="339061" spans="1:3" x14ac:dyDescent="0.25">
      <c r="A339061">
        <v>-762</v>
      </c>
      <c r="C339061">
        <v>3144</v>
      </c>
    </row>
    <row r="339062" spans="1:3" x14ac:dyDescent="0.25">
      <c r="A339062">
        <v>-761</v>
      </c>
      <c r="C339062">
        <v>3144</v>
      </c>
    </row>
    <row r="339063" spans="1:3" x14ac:dyDescent="0.25">
      <c r="A339063">
        <v>-760</v>
      </c>
      <c r="C339063">
        <v>3144</v>
      </c>
    </row>
    <row r="339064" spans="1:3" x14ac:dyDescent="0.25">
      <c r="A339064">
        <v>-761</v>
      </c>
      <c r="C339064">
        <v>3145</v>
      </c>
    </row>
    <row r="339065" spans="1:3" x14ac:dyDescent="0.25">
      <c r="A339065">
        <v>-761</v>
      </c>
      <c r="C339065">
        <v>3144</v>
      </c>
    </row>
    <row r="339066" spans="1:3" x14ac:dyDescent="0.25">
      <c r="A339066">
        <v>-762</v>
      </c>
      <c r="C339066">
        <v>3143</v>
      </c>
    </row>
    <row r="339067" spans="1:3" x14ac:dyDescent="0.25">
      <c r="A339067">
        <v>-761</v>
      </c>
      <c r="C339067">
        <v>3142</v>
      </c>
    </row>
    <row r="339068" spans="1:3" x14ac:dyDescent="0.25">
      <c r="A339068">
        <v>-761</v>
      </c>
      <c r="C339068">
        <v>3142</v>
      </c>
    </row>
    <row r="339069" spans="1:3" x14ac:dyDescent="0.25">
      <c r="A339069">
        <v>-762</v>
      </c>
      <c r="C339069">
        <v>3143</v>
      </c>
    </row>
    <row r="339070" spans="1:3" x14ac:dyDescent="0.25">
      <c r="A339070">
        <v>-762</v>
      </c>
      <c r="C339070">
        <v>3142</v>
      </c>
    </row>
    <row r="339071" spans="1:3" x14ac:dyDescent="0.25">
      <c r="A339071">
        <v>-763</v>
      </c>
      <c r="C339071">
        <v>3141</v>
      </c>
    </row>
    <row r="339072" spans="1:3" x14ac:dyDescent="0.25">
      <c r="A339072">
        <v>-764</v>
      </c>
      <c r="C339072">
        <v>3142</v>
      </c>
    </row>
    <row r="339073" spans="1:3" x14ac:dyDescent="0.25">
      <c r="A339073">
        <v>-765</v>
      </c>
      <c r="C339073">
        <v>3142</v>
      </c>
    </row>
    <row r="339074" spans="1:3" x14ac:dyDescent="0.25">
      <c r="A339074">
        <v>-765</v>
      </c>
      <c r="C339074">
        <v>3143</v>
      </c>
    </row>
    <row r="339075" spans="1:3" x14ac:dyDescent="0.25">
      <c r="A339075">
        <v>-766</v>
      </c>
      <c r="C339075">
        <v>3143</v>
      </c>
    </row>
    <row r="339076" spans="1:3" x14ac:dyDescent="0.25">
      <c r="A339076">
        <v>-766</v>
      </c>
      <c r="C339076">
        <v>3144</v>
      </c>
    </row>
    <row r="339077" spans="1:3" x14ac:dyDescent="0.25">
      <c r="A339077">
        <v>-765</v>
      </c>
      <c r="C339077">
        <v>3144</v>
      </c>
    </row>
    <row r="339078" spans="1:3" x14ac:dyDescent="0.25">
      <c r="A339078">
        <v>-764</v>
      </c>
      <c r="C339078">
        <v>3144</v>
      </c>
    </row>
    <row r="339079" spans="1:3" x14ac:dyDescent="0.25">
      <c r="A339079">
        <v>-765</v>
      </c>
      <c r="C339079">
        <v>3144</v>
      </c>
    </row>
    <row r="339080" spans="1:3" x14ac:dyDescent="0.25">
      <c r="A339080">
        <v>-764</v>
      </c>
      <c r="C339080">
        <v>3144</v>
      </c>
    </row>
    <row r="339081" spans="1:3" x14ac:dyDescent="0.25">
      <c r="A339081">
        <v>-764</v>
      </c>
      <c r="C339081">
        <v>3145</v>
      </c>
    </row>
    <row r="339082" spans="1:3" x14ac:dyDescent="0.25">
      <c r="A339082">
        <v>-765</v>
      </c>
      <c r="C339082">
        <v>3145</v>
      </c>
    </row>
    <row r="339083" spans="1:3" x14ac:dyDescent="0.25">
      <c r="A339083">
        <v>-765</v>
      </c>
      <c r="C339083">
        <v>3145</v>
      </c>
    </row>
    <row r="339084" spans="1:3" x14ac:dyDescent="0.25">
      <c r="A339084">
        <v>-765</v>
      </c>
      <c r="C339084">
        <v>3145</v>
      </c>
    </row>
    <row r="339085" spans="1:3" x14ac:dyDescent="0.25">
      <c r="A339085">
        <v>-765</v>
      </c>
      <c r="C339085">
        <v>3145</v>
      </c>
    </row>
    <row r="339086" spans="1:3" x14ac:dyDescent="0.25">
      <c r="A339086">
        <v>-766</v>
      </c>
      <c r="C339086">
        <v>3144</v>
      </c>
    </row>
    <row r="339087" spans="1:3" x14ac:dyDescent="0.25">
      <c r="A339087">
        <v>-767</v>
      </c>
      <c r="C339087">
        <v>3143</v>
      </c>
    </row>
    <row r="339088" spans="1:3" x14ac:dyDescent="0.25">
      <c r="A339088">
        <v>-767</v>
      </c>
      <c r="C339088">
        <v>3143</v>
      </c>
    </row>
    <row r="339089" spans="1:3" x14ac:dyDescent="0.25">
      <c r="A339089">
        <v>-767</v>
      </c>
      <c r="C339089">
        <v>3143</v>
      </c>
    </row>
    <row r="339090" spans="1:3" x14ac:dyDescent="0.25">
      <c r="A339090">
        <v>-768</v>
      </c>
      <c r="C339090">
        <v>3143</v>
      </c>
    </row>
    <row r="339091" spans="1:3" x14ac:dyDescent="0.25">
      <c r="A339091">
        <v>-767</v>
      </c>
      <c r="C339091">
        <v>3144</v>
      </c>
    </row>
    <row r="339092" spans="1:3" x14ac:dyDescent="0.25">
      <c r="A339092">
        <v>-767</v>
      </c>
      <c r="C339092">
        <v>3144</v>
      </c>
    </row>
    <row r="339093" spans="1:3" x14ac:dyDescent="0.25">
      <c r="A339093">
        <v>-768</v>
      </c>
      <c r="C339093">
        <v>3144</v>
      </c>
    </row>
    <row r="339094" spans="1:3" x14ac:dyDescent="0.25">
      <c r="A339094">
        <v>-768</v>
      </c>
      <c r="C339094">
        <v>3143</v>
      </c>
    </row>
    <row r="339095" spans="1:3" x14ac:dyDescent="0.25">
      <c r="A339095">
        <v>-767</v>
      </c>
      <c r="C339095">
        <v>3143</v>
      </c>
    </row>
    <row r="339096" spans="1:3" x14ac:dyDescent="0.25">
      <c r="A339096">
        <v>-766</v>
      </c>
      <c r="C339096">
        <v>3144</v>
      </c>
    </row>
    <row r="339097" spans="1:3" x14ac:dyDescent="0.25">
      <c r="A339097">
        <v>-766</v>
      </c>
      <c r="C339097">
        <v>3144</v>
      </c>
    </row>
    <row r="339098" spans="1:3" x14ac:dyDescent="0.25">
      <c r="A339098">
        <v>-766</v>
      </c>
      <c r="C339098">
        <v>3144</v>
      </c>
    </row>
    <row r="339099" spans="1:3" x14ac:dyDescent="0.25">
      <c r="A339099">
        <v>-765</v>
      </c>
      <c r="C339099">
        <v>3143</v>
      </c>
    </row>
    <row r="339100" spans="1:3" x14ac:dyDescent="0.25">
      <c r="A339100">
        <v>-765</v>
      </c>
      <c r="C339100">
        <v>3142</v>
      </c>
    </row>
    <row r="339101" spans="1:3" x14ac:dyDescent="0.25">
      <c r="A339101">
        <v>-765</v>
      </c>
      <c r="C339101">
        <v>3143</v>
      </c>
    </row>
    <row r="339102" spans="1:3" x14ac:dyDescent="0.25">
      <c r="A339102">
        <v>-765</v>
      </c>
      <c r="C339102">
        <v>3143</v>
      </c>
    </row>
    <row r="339103" spans="1:3" x14ac:dyDescent="0.25">
      <c r="A339103">
        <v>-764</v>
      </c>
      <c r="C339103">
        <v>3142</v>
      </c>
    </row>
    <row r="339104" spans="1:3" x14ac:dyDescent="0.25">
      <c r="A339104">
        <v>-764</v>
      </c>
      <c r="C339104">
        <v>3142</v>
      </c>
    </row>
    <row r="339105" spans="1:3" x14ac:dyDescent="0.25">
      <c r="A339105">
        <v>-764</v>
      </c>
      <c r="C339105">
        <v>3142</v>
      </c>
    </row>
    <row r="339106" spans="1:3" x14ac:dyDescent="0.25">
      <c r="A339106">
        <v>-763</v>
      </c>
      <c r="C339106">
        <v>3142</v>
      </c>
    </row>
    <row r="339107" spans="1:3" x14ac:dyDescent="0.25">
      <c r="A339107">
        <v>-762</v>
      </c>
      <c r="C339107">
        <v>3141</v>
      </c>
    </row>
    <row r="339108" spans="1:3" x14ac:dyDescent="0.25">
      <c r="A339108">
        <v>-761</v>
      </c>
      <c r="C339108">
        <v>3140</v>
      </c>
    </row>
    <row r="339109" spans="1:3" x14ac:dyDescent="0.25">
      <c r="A339109">
        <v>-761</v>
      </c>
      <c r="C339109">
        <v>3140</v>
      </c>
    </row>
    <row r="339110" spans="1:3" x14ac:dyDescent="0.25">
      <c r="A339110">
        <v>-761</v>
      </c>
      <c r="C339110">
        <v>3140</v>
      </c>
    </row>
    <row r="339111" spans="1:3" x14ac:dyDescent="0.25">
      <c r="A339111">
        <v>-760</v>
      </c>
      <c r="C339111">
        <v>3141</v>
      </c>
    </row>
    <row r="339112" spans="1:3" x14ac:dyDescent="0.25">
      <c r="A339112">
        <v>-760</v>
      </c>
      <c r="C339112">
        <v>3141</v>
      </c>
    </row>
    <row r="339113" spans="1:3" x14ac:dyDescent="0.25">
      <c r="A339113">
        <v>-760</v>
      </c>
      <c r="C339113">
        <v>3141</v>
      </c>
    </row>
    <row r="339114" spans="1:3" x14ac:dyDescent="0.25">
      <c r="A339114">
        <v>-761</v>
      </c>
      <c r="C339114">
        <v>3141</v>
      </c>
    </row>
    <row r="339115" spans="1:3" x14ac:dyDescent="0.25">
      <c r="A339115">
        <v>-761</v>
      </c>
      <c r="C339115">
        <v>3142</v>
      </c>
    </row>
    <row r="339116" spans="1:3" x14ac:dyDescent="0.25">
      <c r="A339116">
        <v>-761</v>
      </c>
      <c r="C339116">
        <v>3142</v>
      </c>
    </row>
    <row r="339117" spans="1:3" x14ac:dyDescent="0.25">
      <c r="A339117">
        <v>-761</v>
      </c>
      <c r="C339117">
        <v>3142</v>
      </c>
    </row>
    <row r="339118" spans="1:3" x14ac:dyDescent="0.25">
      <c r="A339118">
        <v>-760</v>
      </c>
      <c r="C339118">
        <v>3142</v>
      </c>
    </row>
    <row r="339119" spans="1:3" x14ac:dyDescent="0.25">
      <c r="A339119">
        <v>-760</v>
      </c>
      <c r="C339119">
        <v>3142</v>
      </c>
    </row>
    <row r="339120" spans="1:3" x14ac:dyDescent="0.25">
      <c r="A339120">
        <v>-760</v>
      </c>
      <c r="C339120">
        <v>3141</v>
      </c>
    </row>
    <row r="339121" spans="1:3" x14ac:dyDescent="0.25">
      <c r="A339121">
        <v>-761</v>
      </c>
      <c r="C339121">
        <v>3141</v>
      </c>
    </row>
    <row r="339122" spans="1:3" x14ac:dyDescent="0.25">
      <c r="A339122">
        <v>-762</v>
      </c>
      <c r="C339122">
        <v>3142</v>
      </c>
    </row>
    <row r="339123" spans="1:3" x14ac:dyDescent="0.25">
      <c r="A339123">
        <v>-763</v>
      </c>
      <c r="C339123">
        <v>3142</v>
      </c>
    </row>
    <row r="339124" spans="1:3" x14ac:dyDescent="0.25">
      <c r="A339124">
        <v>-763</v>
      </c>
      <c r="C339124">
        <v>3142</v>
      </c>
    </row>
    <row r="339125" spans="1:3" x14ac:dyDescent="0.25">
      <c r="A339125">
        <v>-763</v>
      </c>
      <c r="C339125">
        <v>3142</v>
      </c>
    </row>
    <row r="339126" spans="1:3" x14ac:dyDescent="0.25">
      <c r="A339126">
        <v>-762</v>
      </c>
      <c r="C339126">
        <v>3141</v>
      </c>
    </row>
    <row r="339127" spans="1:3" x14ac:dyDescent="0.25">
      <c r="A339127">
        <v>-763</v>
      </c>
      <c r="C339127">
        <v>3141</v>
      </c>
    </row>
    <row r="339128" spans="1:3" x14ac:dyDescent="0.25">
      <c r="A339128">
        <v>-763</v>
      </c>
      <c r="C339128">
        <v>3141</v>
      </c>
    </row>
    <row r="339129" spans="1:3" x14ac:dyDescent="0.25">
      <c r="A339129">
        <v>-763</v>
      </c>
      <c r="C339129">
        <v>3141</v>
      </c>
    </row>
    <row r="339130" spans="1:3" x14ac:dyDescent="0.25">
      <c r="A339130">
        <v>-762</v>
      </c>
      <c r="C339130">
        <v>3140</v>
      </c>
    </row>
    <row r="339131" spans="1:3" x14ac:dyDescent="0.25">
      <c r="A339131">
        <v>-762</v>
      </c>
      <c r="C339131">
        <v>3141</v>
      </c>
    </row>
    <row r="339132" spans="1:3" x14ac:dyDescent="0.25">
      <c r="A339132">
        <v>-763</v>
      </c>
      <c r="C339132">
        <v>3142</v>
      </c>
    </row>
    <row r="339133" spans="1:3" x14ac:dyDescent="0.25">
      <c r="A339133">
        <v>-762</v>
      </c>
      <c r="C339133">
        <v>3141</v>
      </c>
    </row>
    <row r="339134" spans="1:3" x14ac:dyDescent="0.25">
      <c r="A339134">
        <v>-762</v>
      </c>
      <c r="C339134">
        <v>3141</v>
      </c>
    </row>
    <row r="339135" spans="1:3" x14ac:dyDescent="0.25">
      <c r="A339135">
        <v>-761</v>
      </c>
      <c r="C339135">
        <v>3140</v>
      </c>
    </row>
    <row r="339136" spans="1:3" x14ac:dyDescent="0.25">
      <c r="A339136">
        <v>-761</v>
      </c>
      <c r="C339136">
        <v>3139</v>
      </c>
    </row>
    <row r="339137" spans="1:3" x14ac:dyDescent="0.25">
      <c r="A339137">
        <v>-762</v>
      </c>
      <c r="C339137">
        <v>3140</v>
      </c>
    </row>
    <row r="339138" spans="1:3" x14ac:dyDescent="0.25">
      <c r="A339138">
        <v>-763</v>
      </c>
      <c r="C339138">
        <v>3139</v>
      </c>
    </row>
    <row r="339139" spans="1:3" x14ac:dyDescent="0.25">
      <c r="A339139">
        <v>-763</v>
      </c>
      <c r="C339139">
        <v>3139</v>
      </c>
    </row>
    <row r="339140" spans="1:3" x14ac:dyDescent="0.25">
      <c r="A339140">
        <v>-763</v>
      </c>
      <c r="C339140">
        <v>3139</v>
      </c>
    </row>
    <row r="339141" spans="1:3" x14ac:dyDescent="0.25">
      <c r="A339141">
        <v>-763</v>
      </c>
      <c r="C339141">
        <v>3139</v>
      </c>
    </row>
    <row r="339142" spans="1:3" x14ac:dyDescent="0.25">
      <c r="A339142">
        <v>-764</v>
      </c>
      <c r="C339142">
        <v>3139</v>
      </c>
    </row>
    <row r="339143" spans="1:3" x14ac:dyDescent="0.25">
      <c r="A339143">
        <v>-764</v>
      </c>
      <c r="C339143">
        <v>3139</v>
      </c>
    </row>
    <row r="339144" spans="1:3" x14ac:dyDescent="0.25">
      <c r="A339144">
        <v>-765</v>
      </c>
      <c r="C339144">
        <v>3139</v>
      </c>
    </row>
    <row r="339145" spans="1:3" x14ac:dyDescent="0.25">
      <c r="A339145">
        <v>-765</v>
      </c>
      <c r="C339145">
        <v>3139</v>
      </c>
    </row>
    <row r="339146" spans="1:3" x14ac:dyDescent="0.25">
      <c r="A339146">
        <v>-764</v>
      </c>
      <c r="C339146">
        <v>3138</v>
      </c>
    </row>
    <row r="339147" spans="1:3" x14ac:dyDescent="0.25">
      <c r="A339147">
        <v>-763</v>
      </c>
      <c r="C339147">
        <v>3139</v>
      </c>
    </row>
    <row r="339148" spans="1:3" x14ac:dyDescent="0.25">
      <c r="A339148">
        <v>-763</v>
      </c>
      <c r="C339148">
        <v>3139</v>
      </c>
    </row>
    <row r="339149" spans="1:3" x14ac:dyDescent="0.25">
      <c r="A339149">
        <v>-763</v>
      </c>
      <c r="C339149">
        <v>3139</v>
      </c>
    </row>
    <row r="339150" spans="1:3" x14ac:dyDescent="0.25">
      <c r="A339150">
        <v>-763</v>
      </c>
      <c r="C339150">
        <v>3139</v>
      </c>
    </row>
    <row r="339151" spans="1:3" x14ac:dyDescent="0.25">
      <c r="A339151">
        <v>-763</v>
      </c>
      <c r="C339151">
        <v>3139</v>
      </c>
    </row>
    <row r="339152" spans="1:3" x14ac:dyDescent="0.25">
      <c r="A339152">
        <v>-763</v>
      </c>
      <c r="C339152">
        <v>3139</v>
      </c>
    </row>
    <row r="339153" spans="1:3" x14ac:dyDescent="0.25">
      <c r="A339153">
        <v>-764</v>
      </c>
      <c r="C339153">
        <v>3139</v>
      </c>
    </row>
    <row r="339154" spans="1:3" x14ac:dyDescent="0.25">
      <c r="A339154">
        <v>-763</v>
      </c>
      <c r="C339154">
        <v>3139</v>
      </c>
    </row>
    <row r="339155" spans="1:3" x14ac:dyDescent="0.25">
      <c r="A339155">
        <v>-764</v>
      </c>
      <c r="C339155">
        <v>3140</v>
      </c>
    </row>
    <row r="339156" spans="1:3" x14ac:dyDescent="0.25">
      <c r="A339156">
        <v>-765</v>
      </c>
      <c r="C339156">
        <v>3140</v>
      </c>
    </row>
    <row r="339157" spans="1:3" x14ac:dyDescent="0.25">
      <c r="A339157">
        <v>-766</v>
      </c>
      <c r="C339157">
        <v>3139</v>
      </c>
    </row>
    <row r="339158" spans="1:3" x14ac:dyDescent="0.25">
      <c r="A339158">
        <v>-767</v>
      </c>
      <c r="C339158">
        <v>3138</v>
      </c>
    </row>
    <row r="339159" spans="1:3" x14ac:dyDescent="0.25">
      <c r="A339159">
        <v>-768</v>
      </c>
      <c r="C339159">
        <v>3138</v>
      </c>
    </row>
    <row r="339160" spans="1:3" x14ac:dyDescent="0.25">
      <c r="A339160">
        <v>-768</v>
      </c>
      <c r="C339160">
        <v>3139</v>
      </c>
    </row>
    <row r="339161" spans="1:3" x14ac:dyDescent="0.25">
      <c r="A339161">
        <v>-768</v>
      </c>
      <c r="C339161">
        <v>3139</v>
      </c>
    </row>
    <row r="339162" spans="1:3" x14ac:dyDescent="0.25">
      <c r="A339162">
        <v>-768</v>
      </c>
      <c r="C339162">
        <v>3139</v>
      </c>
    </row>
    <row r="339163" spans="1:3" x14ac:dyDescent="0.25">
      <c r="A339163">
        <v>-769</v>
      </c>
      <c r="C339163">
        <v>3139</v>
      </c>
    </row>
    <row r="339164" spans="1:3" x14ac:dyDescent="0.25">
      <c r="A339164">
        <v>-768</v>
      </c>
      <c r="C339164">
        <v>3139</v>
      </c>
    </row>
    <row r="339165" spans="1:3" x14ac:dyDescent="0.25">
      <c r="A339165">
        <v>-769</v>
      </c>
      <c r="C339165">
        <v>3139</v>
      </c>
    </row>
    <row r="339166" spans="1:3" x14ac:dyDescent="0.25">
      <c r="A339166">
        <v>-769</v>
      </c>
      <c r="C339166">
        <v>3138</v>
      </c>
    </row>
    <row r="339167" spans="1:3" x14ac:dyDescent="0.25">
      <c r="A339167">
        <v>-768</v>
      </c>
      <c r="C339167">
        <v>3138</v>
      </c>
    </row>
    <row r="339168" spans="1:3" x14ac:dyDescent="0.25">
      <c r="A339168">
        <v>-769</v>
      </c>
      <c r="C339168">
        <v>3138</v>
      </c>
    </row>
    <row r="339169" spans="1:3" x14ac:dyDescent="0.25">
      <c r="A339169">
        <v>-769</v>
      </c>
      <c r="C339169">
        <v>3138</v>
      </c>
    </row>
    <row r="339170" spans="1:3" x14ac:dyDescent="0.25">
      <c r="A339170">
        <v>-769</v>
      </c>
      <c r="C339170">
        <v>3138</v>
      </c>
    </row>
    <row r="339171" spans="1:3" x14ac:dyDescent="0.25">
      <c r="A339171">
        <v>-768</v>
      </c>
      <c r="C339171">
        <v>3139</v>
      </c>
    </row>
    <row r="339172" spans="1:3" x14ac:dyDescent="0.25">
      <c r="A339172">
        <v>-769</v>
      </c>
      <c r="C339172">
        <v>3139</v>
      </c>
    </row>
    <row r="339173" spans="1:3" x14ac:dyDescent="0.25">
      <c r="A339173">
        <v>-770</v>
      </c>
      <c r="C339173">
        <v>3139</v>
      </c>
    </row>
    <row r="339174" spans="1:3" x14ac:dyDescent="0.25">
      <c r="A339174">
        <v>-770</v>
      </c>
      <c r="C339174">
        <v>3139</v>
      </c>
    </row>
    <row r="339175" spans="1:3" x14ac:dyDescent="0.25">
      <c r="A339175">
        <v>-770</v>
      </c>
      <c r="C339175">
        <v>3139</v>
      </c>
    </row>
    <row r="339176" spans="1:3" x14ac:dyDescent="0.25">
      <c r="A339176">
        <v>-771</v>
      </c>
      <c r="C339176">
        <v>3138</v>
      </c>
    </row>
    <row r="339177" spans="1:3" x14ac:dyDescent="0.25">
      <c r="A339177">
        <v>-771</v>
      </c>
      <c r="C339177">
        <v>3137</v>
      </c>
    </row>
    <row r="339178" spans="1:3" x14ac:dyDescent="0.25">
      <c r="A339178">
        <v>-771</v>
      </c>
      <c r="C339178">
        <v>3137</v>
      </c>
    </row>
    <row r="339179" spans="1:3" x14ac:dyDescent="0.25">
      <c r="A339179">
        <v>-771</v>
      </c>
      <c r="C339179">
        <v>3137</v>
      </c>
    </row>
    <row r="339180" spans="1:3" x14ac:dyDescent="0.25">
      <c r="A339180">
        <v>-771</v>
      </c>
      <c r="C339180">
        <v>3138</v>
      </c>
    </row>
    <row r="339181" spans="1:3" x14ac:dyDescent="0.25">
      <c r="A339181">
        <v>-770</v>
      </c>
      <c r="C339181">
        <v>3138</v>
      </c>
    </row>
    <row r="339182" spans="1:3" x14ac:dyDescent="0.25">
      <c r="A339182">
        <v>-770</v>
      </c>
      <c r="C339182">
        <v>3138</v>
      </c>
    </row>
    <row r="339183" spans="1:3" x14ac:dyDescent="0.25">
      <c r="A339183">
        <v>-770</v>
      </c>
      <c r="C339183">
        <v>3138</v>
      </c>
    </row>
    <row r="339184" spans="1:3" x14ac:dyDescent="0.25">
      <c r="A339184">
        <v>-770</v>
      </c>
      <c r="C339184">
        <v>3138</v>
      </c>
    </row>
    <row r="339185" spans="1:3" x14ac:dyDescent="0.25">
      <c r="A339185">
        <v>-769</v>
      </c>
      <c r="C339185">
        <v>3138</v>
      </c>
    </row>
    <row r="339186" spans="1:3" x14ac:dyDescent="0.25">
      <c r="A339186">
        <v>-770</v>
      </c>
      <c r="C339186">
        <v>3138</v>
      </c>
    </row>
    <row r="339187" spans="1:3" x14ac:dyDescent="0.25">
      <c r="A339187">
        <v>-770</v>
      </c>
      <c r="C339187">
        <v>3138</v>
      </c>
    </row>
    <row r="339188" spans="1:3" x14ac:dyDescent="0.25">
      <c r="A339188">
        <v>-769</v>
      </c>
      <c r="C339188">
        <v>3138</v>
      </c>
    </row>
    <row r="339189" spans="1:3" x14ac:dyDescent="0.25">
      <c r="A339189">
        <v>-770</v>
      </c>
      <c r="C339189">
        <v>3138</v>
      </c>
    </row>
    <row r="339190" spans="1:3" x14ac:dyDescent="0.25">
      <c r="A339190">
        <v>-771</v>
      </c>
      <c r="C339190">
        <v>3137</v>
      </c>
    </row>
    <row r="339191" spans="1:3" x14ac:dyDescent="0.25">
      <c r="A339191">
        <v>-771</v>
      </c>
      <c r="C339191">
        <v>3137</v>
      </c>
    </row>
    <row r="339192" spans="1:3" x14ac:dyDescent="0.25">
      <c r="A339192">
        <v>-770</v>
      </c>
      <c r="C339192">
        <v>3137</v>
      </c>
    </row>
    <row r="339193" spans="1:3" x14ac:dyDescent="0.25">
      <c r="A339193">
        <v>-771</v>
      </c>
      <c r="C339193">
        <v>3137</v>
      </c>
    </row>
    <row r="339194" spans="1:3" x14ac:dyDescent="0.25">
      <c r="A339194">
        <v>-771</v>
      </c>
      <c r="C339194">
        <v>3137</v>
      </c>
    </row>
    <row r="339195" spans="1:3" x14ac:dyDescent="0.25">
      <c r="A339195">
        <v>-771</v>
      </c>
      <c r="C339195">
        <v>3137</v>
      </c>
    </row>
    <row r="339196" spans="1:3" x14ac:dyDescent="0.25">
      <c r="A339196">
        <v>-771</v>
      </c>
      <c r="C339196">
        <v>3137</v>
      </c>
    </row>
    <row r="339197" spans="1:3" x14ac:dyDescent="0.25">
      <c r="A339197">
        <v>-771</v>
      </c>
      <c r="C339197">
        <v>3137</v>
      </c>
    </row>
    <row r="339198" spans="1:3" x14ac:dyDescent="0.25">
      <c r="A339198">
        <v>-772</v>
      </c>
      <c r="C339198">
        <v>3137</v>
      </c>
    </row>
    <row r="339199" spans="1:3" x14ac:dyDescent="0.25">
      <c r="A339199">
        <v>-773</v>
      </c>
      <c r="C339199">
        <v>3137</v>
      </c>
    </row>
    <row r="339200" spans="1:3" x14ac:dyDescent="0.25">
      <c r="A339200">
        <v>-772</v>
      </c>
      <c r="C339200">
        <v>3137</v>
      </c>
    </row>
    <row r="339201" spans="1:3" x14ac:dyDescent="0.25">
      <c r="A339201">
        <v>-773</v>
      </c>
      <c r="C339201">
        <v>3137</v>
      </c>
    </row>
    <row r="339202" spans="1:3" x14ac:dyDescent="0.25">
      <c r="A339202">
        <v>-773</v>
      </c>
      <c r="C339202">
        <v>3137</v>
      </c>
    </row>
    <row r="339203" spans="1:3" x14ac:dyDescent="0.25">
      <c r="A339203">
        <v>-772</v>
      </c>
      <c r="C339203">
        <v>3138</v>
      </c>
    </row>
    <row r="339204" spans="1:3" x14ac:dyDescent="0.25">
      <c r="A339204">
        <v>-773</v>
      </c>
      <c r="C339204">
        <v>3138</v>
      </c>
    </row>
    <row r="339205" spans="1:3" x14ac:dyDescent="0.25">
      <c r="A339205">
        <v>-772</v>
      </c>
      <c r="C339205">
        <v>3137</v>
      </c>
    </row>
    <row r="339206" spans="1:3" x14ac:dyDescent="0.25">
      <c r="A339206">
        <v>-771</v>
      </c>
      <c r="C339206">
        <v>3136</v>
      </c>
    </row>
    <row r="339207" spans="1:3" x14ac:dyDescent="0.25">
      <c r="A339207">
        <v>-771</v>
      </c>
      <c r="C339207">
        <v>3136</v>
      </c>
    </row>
    <row r="339208" spans="1:3" x14ac:dyDescent="0.25">
      <c r="A339208">
        <v>-772</v>
      </c>
      <c r="C339208">
        <v>3137</v>
      </c>
    </row>
    <row r="339209" spans="1:3" x14ac:dyDescent="0.25">
      <c r="A339209">
        <v>-772</v>
      </c>
      <c r="C339209">
        <v>3137</v>
      </c>
    </row>
    <row r="339210" spans="1:3" x14ac:dyDescent="0.25">
      <c r="A339210">
        <v>-772</v>
      </c>
      <c r="C339210">
        <v>3137</v>
      </c>
    </row>
    <row r="339211" spans="1:3" x14ac:dyDescent="0.25">
      <c r="A339211">
        <v>-773</v>
      </c>
      <c r="C339211">
        <v>3137</v>
      </c>
    </row>
    <row r="339212" spans="1:3" x14ac:dyDescent="0.25">
      <c r="A339212">
        <v>-773</v>
      </c>
      <c r="C339212">
        <v>3136</v>
      </c>
    </row>
    <row r="339213" spans="1:3" x14ac:dyDescent="0.25">
      <c r="A339213">
        <v>-774</v>
      </c>
      <c r="C339213">
        <v>3136</v>
      </c>
    </row>
    <row r="339214" spans="1:3" x14ac:dyDescent="0.25">
      <c r="A339214">
        <v>-775</v>
      </c>
      <c r="C339214">
        <v>3137</v>
      </c>
    </row>
    <row r="339215" spans="1:3" x14ac:dyDescent="0.25">
      <c r="A339215">
        <v>-775</v>
      </c>
      <c r="C339215">
        <v>3137</v>
      </c>
    </row>
    <row r="339216" spans="1:3" x14ac:dyDescent="0.25">
      <c r="A339216">
        <v>-776</v>
      </c>
      <c r="C339216">
        <v>3137</v>
      </c>
    </row>
    <row r="339217" spans="1:3" x14ac:dyDescent="0.25">
      <c r="A339217">
        <v>-777</v>
      </c>
      <c r="C339217">
        <v>3137</v>
      </c>
    </row>
    <row r="339218" spans="1:3" x14ac:dyDescent="0.25">
      <c r="A339218">
        <v>-777</v>
      </c>
      <c r="C339218">
        <v>3138</v>
      </c>
    </row>
    <row r="339219" spans="1:3" x14ac:dyDescent="0.25">
      <c r="A339219">
        <v>-777</v>
      </c>
      <c r="C339219">
        <v>3137</v>
      </c>
    </row>
    <row r="339220" spans="1:3" x14ac:dyDescent="0.25">
      <c r="A339220">
        <v>-778</v>
      </c>
      <c r="C339220">
        <v>3136</v>
      </c>
    </row>
    <row r="339221" spans="1:3" x14ac:dyDescent="0.25">
      <c r="A339221">
        <v>-777</v>
      </c>
      <c r="C339221">
        <v>3137</v>
      </c>
    </row>
    <row r="339222" spans="1:3" x14ac:dyDescent="0.25">
      <c r="A339222">
        <v>-776</v>
      </c>
      <c r="C339222">
        <v>3136</v>
      </c>
    </row>
    <row r="339223" spans="1:3" x14ac:dyDescent="0.25">
      <c r="A339223">
        <v>-775</v>
      </c>
      <c r="C339223">
        <v>3136</v>
      </c>
    </row>
    <row r="339224" spans="1:3" x14ac:dyDescent="0.25">
      <c r="A339224">
        <v>-776</v>
      </c>
      <c r="C339224">
        <v>3136</v>
      </c>
    </row>
    <row r="339225" spans="1:3" x14ac:dyDescent="0.25">
      <c r="A339225">
        <v>-775</v>
      </c>
      <c r="C339225">
        <v>3135</v>
      </c>
    </row>
    <row r="339226" spans="1:3" x14ac:dyDescent="0.25">
      <c r="A339226">
        <v>-776</v>
      </c>
      <c r="C339226">
        <v>3136</v>
      </c>
    </row>
    <row r="339227" spans="1:3" x14ac:dyDescent="0.25">
      <c r="A339227">
        <v>-777</v>
      </c>
      <c r="C339227">
        <v>3136</v>
      </c>
    </row>
    <row r="339228" spans="1:3" x14ac:dyDescent="0.25">
      <c r="A339228">
        <v>-776</v>
      </c>
      <c r="C339228">
        <v>3135</v>
      </c>
    </row>
    <row r="339229" spans="1:3" x14ac:dyDescent="0.25">
      <c r="A339229">
        <v>-776</v>
      </c>
      <c r="C339229">
        <v>3135</v>
      </c>
    </row>
    <row r="339230" spans="1:3" x14ac:dyDescent="0.25">
      <c r="A339230">
        <v>-775</v>
      </c>
      <c r="C339230">
        <v>3135</v>
      </c>
    </row>
    <row r="339231" spans="1:3" x14ac:dyDescent="0.25">
      <c r="A339231">
        <v>-776</v>
      </c>
      <c r="C339231">
        <v>3134</v>
      </c>
    </row>
    <row r="339232" spans="1:3" x14ac:dyDescent="0.25">
      <c r="A339232">
        <v>-777</v>
      </c>
      <c r="C339232">
        <v>3134</v>
      </c>
    </row>
    <row r="339233" spans="1:3" x14ac:dyDescent="0.25">
      <c r="A339233">
        <v>-777</v>
      </c>
      <c r="C339233">
        <v>3135</v>
      </c>
    </row>
    <row r="339234" spans="1:3" x14ac:dyDescent="0.25">
      <c r="A339234">
        <v>-778</v>
      </c>
      <c r="C339234">
        <v>3135</v>
      </c>
    </row>
    <row r="339235" spans="1:3" x14ac:dyDescent="0.25">
      <c r="A339235">
        <v>-778</v>
      </c>
      <c r="C339235">
        <v>3134</v>
      </c>
    </row>
    <row r="339236" spans="1:3" x14ac:dyDescent="0.25">
      <c r="A339236">
        <v>-779</v>
      </c>
      <c r="C339236">
        <v>3133</v>
      </c>
    </row>
    <row r="339237" spans="1:3" x14ac:dyDescent="0.25">
      <c r="A339237">
        <v>-778</v>
      </c>
      <c r="C339237">
        <v>3133</v>
      </c>
    </row>
    <row r="339238" spans="1:3" x14ac:dyDescent="0.25">
      <c r="A339238">
        <v>-777</v>
      </c>
      <c r="C339238">
        <v>3134</v>
      </c>
    </row>
    <row r="339239" spans="1:3" x14ac:dyDescent="0.25">
      <c r="A339239">
        <v>-777</v>
      </c>
      <c r="C339239">
        <v>3134</v>
      </c>
    </row>
    <row r="339240" spans="1:3" x14ac:dyDescent="0.25">
      <c r="A339240">
        <v>-776</v>
      </c>
      <c r="C339240">
        <v>3134</v>
      </c>
    </row>
    <row r="339241" spans="1:3" x14ac:dyDescent="0.25">
      <c r="A339241">
        <v>-775</v>
      </c>
      <c r="C339241">
        <v>3133</v>
      </c>
    </row>
    <row r="339242" spans="1:3" x14ac:dyDescent="0.25">
      <c r="A339242">
        <v>-776</v>
      </c>
      <c r="C339242">
        <v>3134</v>
      </c>
    </row>
    <row r="339243" spans="1:3" x14ac:dyDescent="0.25">
      <c r="A339243">
        <v>-776</v>
      </c>
      <c r="C339243">
        <v>3135</v>
      </c>
    </row>
    <row r="339244" spans="1:3" x14ac:dyDescent="0.25">
      <c r="A339244">
        <v>-776</v>
      </c>
      <c r="C339244">
        <v>3135</v>
      </c>
    </row>
    <row r="339245" spans="1:3" x14ac:dyDescent="0.25">
      <c r="A339245">
        <v>-776</v>
      </c>
      <c r="C339245">
        <v>3136</v>
      </c>
    </row>
    <row r="339246" spans="1:3" x14ac:dyDescent="0.25">
      <c r="A339246">
        <v>-777</v>
      </c>
      <c r="C339246">
        <v>3136</v>
      </c>
    </row>
    <row r="339247" spans="1:3" x14ac:dyDescent="0.25">
      <c r="A339247">
        <v>-777</v>
      </c>
      <c r="C339247">
        <v>3136</v>
      </c>
    </row>
    <row r="339248" spans="1:3" x14ac:dyDescent="0.25">
      <c r="A339248">
        <v>-778</v>
      </c>
      <c r="C339248">
        <v>3136</v>
      </c>
    </row>
    <row r="339249" spans="1:3" x14ac:dyDescent="0.25">
      <c r="A339249">
        <v>-779</v>
      </c>
      <c r="C339249">
        <v>3136</v>
      </c>
    </row>
    <row r="339250" spans="1:3" x14ac:dyDescent="0.25">
      <c r="A339250">
        <v>-780</v>
      </c>
      <c r="C339250">
        <v>3137</v>
      </c>
    </row>
    <row r="339251" spans="1:3" x14ac:dyDescent="0.25">
      <c r="A339251">
        <v>-780</v>
      </c>
      <c r="C339251">
        <v>3137</v>
      </c>
    </row>
    <row r="339252" spans="1:3" x14ac:dyDescent="0.25">
      <c r="A339252">
        <v>-781</v>
      </c>
      <c r="C339252">
        <v>3137</v>
      </c>
    </row>
    <row r="339253" spans="1:3" x14ac:dyDescent="0.25">
      <c r="A339253">
        <v>-781</v>
      </c>
      <c r="C339253">
        <v>3137</v>
      </c>
    </row>
    <row r="339254" spans="1:3" x14ac:dyDescent="0.25">
      <c r="A339254">
        <v>-781</v>
      </c>
      <c r="C339254">
        <v>3137</v>
      </c>
    </row>
    <row r="339255" spans="1:3" x14ac:dyDescent="0.25">
      <c r="A339255">
        <v>-780</v>
      </c>
      <c r="C339255">
        <v>3138</v>
      </c>
    </row>
    <row r="339256" spans="1:3" x14ac:dyDescent="0.25">
      <c r="A339256">
        <v>-779</v>
      </c>
      <c r="C339256">
        <v>3138</v>
      </c>
    </row>
    <row r="339257" spans="1:3" x14ac:dyDescent="0.25">
      <c r="A339257">
        <v>-779</v>
      </c>
      <c r="C339257">
        <v>3138</v>
      </c>
    </row>
    <row r="339258" spans="1:3" x14ac:dyDescent="0.25">
      <c r="A339258">
        <v>-780</v>
      </c>
      <c r="C339258">
        <v>3137</v>
      </c>
    </row>
    <row r="339259" spans="1:3" x14ac:dyDescent="0.25">
      <c r="A339259">
        <v>-779</v>
      </c>
      <c r="C339259">
        <v>3138</v>
      </c>
    </row>
    <row r="339260" spans="1:3" x14ac:dyDescent="0.25">
      <c r="A339260">
        <v>-780</v>
      </c>
      <c r="C339260">
        <v>3139</v>
      </c>
    </row>
    <row r="339261" spans="1:3" x14ac:dyDescent="0.25">
      <c r="A339261">
        <v>-779</v>
      </c>
      <c r="C339261">
        <v>3139</v>
      </c>
    </row>
    <row r="339262" spans="1:3" x14ac:dyDescent="0.25">
      <c r="A339262">
        <v>-778</v>
      </c>
      <c r="C339262">
        <v>3139</v>
      </c>
    </row>
    <row r="339263" spans="1:3" x14ac:dyDescent="0.25">
      <c r="A339263">
        <v>-779</v>
      </c>
      <c r="C339263">
        <v>3138</v>
      </c>
    </row>
    <row r="339264" spans="1:3" x14ac:dyDescent="0.25">
      <c r="A339264">
        <v>-780</v>
      </c>
      <c r="C339264">
        <v>3138</v>
      </c>
    </row>
    <row r="339265" spans="1:3" x14ac:dyDescent="0.25">
      <c r="A339265">
        <v>-781</v>
      </c>
      <c r="C339265">
        <v>3138</v>
      </c>
    </row>
    <row r="339266" spans="1:3" x14ac:dyDescent="0.25">
      <c r="A339266">
        <v>-781</v>
      </c>
      <c r="C339266">
        <v>3138</v>
      </c>
    </row>
    <row r="339267" spans="1:3" x14ac:dyDescent="0.25">
      <c r="A339267">
        <v>-781</v>
      </c>
      <c r="C339267">
        <v>3137</v>
      </c>
    </row>
    <row r="339268" spans="1:3" x14ac:dyDescent="0.25">
      <c r="A339268">
        <v>-782</v>
      </c>
      <c r="C339268">
        <v>3137</v>
      </c>
    </row>
    <row r="339269" spans="1:3" x14ac:dyDescent="0.25">
      <c r="A339269">
        <v>-782</v>
      </c>
      <c r="C339269">
        <v>3137</v>
      </c>
    </row>
    <row r="339270" spans="1:3" x14ac:dyDescent="0.25">
      <c r="A339270">
        <v>-783</v>
      </c>
      <c r="C339270">
        <v>3137</v>
      </c>
    </row>
    <row r="339271" spans="1:3" x14ac:dyDescent="0.25">
      <c r="A339271">
        <v>-783</v>
      </c>
      <c r="C339271">
        <v>3137</v>
      </c>
    </row>
    <row r="339272" spans="1:3" x14ac:dyDescent="0.25">
      <c r="A339272">
        <v>-784</v>
      </c>
      <c r="C339272">
        <v>3138</v>
      </c>
    </row>
    <row r="339273" spans="1:3" x14ac:dyDescent="0.25">
      <c r="A339273">
        <v>-784</v>
      </c>
      <c r="C339273">
        <v>3139</v>
      </c>
    </row>
    <row r="339274" spans="1:3" x14ac:dyDescent="0.25">
      <c r="A339274">
        <v>-783</v>
      </c>
      <c r="C339274">
        <v>3139</v>
      </c>
    </row>
    <row r="339275" spans="1:3" x14ac:dyDescent="0.25">
      <c r="A339275">
        <v>-784</v>
      </c>
      <c r="C339275">
        <v>3138</v>
      </c>
    </row>
    <row r="339276" spans="1:3" x14ac:dyDescent="0.25">
      <c r="A339276">
        <v>-784</v>
      </c>
      <c r="C339276">
        <v>3138</v>
      </c>
    </row>
    <row r="339277" spans="1:3" x14ac:dyDescent="0.25">
      <c r="A339277">
        <v>-785</v>
      </c>
      <c r="C339277">
        <v>3139</v>
      </c>
    </row>
    <row r="339278" spans="1:3" x14ac:dyDescent="0.25">
      <c r="A339278">
        <v>-785</v>
      </c>
      <c r="C339278">
        <v>3139</v>
      </c>
    </row>
    <row r="339279" spans="1:3" x14ac:dyDescent="0.25">
      <c r="A339279">
        <v>-785</v>
      </c>
      <c r="C339279">
        <v>3138</v>
      </c>
    </row>
    <row r="339280" spans="1:3" x14ac:dyDescent="0.25">
      <c r="A339280">
        <v>-784</v>
      </c>
      <c r="C339280">
        <v>3139</v>
      </c>
    </row>
    <row r="339281" spans="1:3" x14ac:dyDescent="0.25">
      <c r="A339281">
        <v>-784</v>
      </c>
      <c r="C339281">
        <v>3139</v>
      </c>
    </row>
    <row r="339282" spans="1:3" x14ac:dyDescent="0.25">
      <c r="A339282">
        <v>-785</v>
      </c>
      <c r="C339282">
        <v>3139</v>
      </c>
    </row>
    <row r="339283" spans="1:3" x14ac:dyDescent="0.25">
      <c r="A339283">
        <v>-786</v>
      </c>
      <c r="C339283">
        <v>3139</v>
      </c>
    </row>
    <row r="339284" spans="1:3" x14ac:dyDescent="0.25">
      <c r="A339284">
        <v>-786</v>
      </c>
      <c r="C339284">
        <v>3139</v>
      </c>
    </row>
    <row r="339285" spans="1:3" x14ac:dyDescent="0.25">
      <c r="A339285">
        <v>-786</v>
      </c>
      <c r="C339285">
        <v>3139</v>
      </c>
    </row>
    <row r="339286" spans="1:3" x14ac:dyDescent="0.25">
      <c r="A339286">
        <v>-785</v>
      </c>
      <c r="C339286">
        <v>3140</v>
      </c>
    </row>
    <row r="339287" spans="1:3" x14ac:dyDescent="0.25">
      <c r="A339287">
        <v>-785</v>
      </c>
      <c r="C339287">
        <v>3140</v>
      </c>
    </row>
    <row r="339288" spans="1:3" x14ac:dyDescent="0.25">
      <c r="A339288">
        <v>-784</v>
      </c>
      <c r="C339288">
        <v>3140</v>
      </c>
    </row>
    <row r="339289" spans="1:3" x14ac:dyDescent="0.25">
      <c r="A339289">
        <v>-785</v>
      </c>
      <c r="C339289">
        <v>3140</v>
      </c>
    </row>
    <row r="339290" spans="1:3" x14ac:dyDescent="0.25">
      <c r="A339290">
        <v>-786</v>
      </c>
      <c r="C339290">
        <v>3141</v>
      </c>
    </row>
    <row r="339291" spans="1:3" x14ac:dyDescent="0.25">
      <c r="A339291">
        <v>-786</v>
      </c>
      <c r="C339291">
        <v>3140</v>
      </c>
    </row>
    <row r="339292" spans="1:3" x14ac:dyDescent="0.25">
      <c r="A339292">
        <v>-786</v>
      </c>
      <c r="C339292">
        <v>3139</v>
      </c>
    </row>
    <row r="339293" spans="1:3" x14ac:dyDescent="0.25">
      <c r="A339293">
        <v>-786</v>
      </c>
      <c r="C339293">
        <v>3139</v>
      </c>
    </row>
    <row r="339294" spans="1:3" x14ac:dyDescent="0.25">
      <c r="A339294">
        <v>-785</v>
      </c>
      <c r="C339294">
        <v>3138</v>
      </c>
    </row>
    <row r="339295" spans="1:3" x14ac:dyDescent="0.25">
      <c r="A339295">
        <v>-785</v>
      </c>
      <c r="C339295">
        <v>3137</v>
      </c>
    </row>
    <row r="339296" spans="1:3" x14ac:dyDescent="0.25">
      <c r="A339296">
        <v>-786</v>
      </c>
      <c r="C339296">
        <v>3137</v>
      </c>
    </row>
    <row r="339297" spans="1:3" x14ac:dyDescent="0.25">
      <c r="A339297">
        <v>-787</v>
      </c>
      <c r="C339297">
        <v>3137</v>
      </c>
    </row>
    <row r="339298" spans="1:3" x14ac:dyDescent="0.25">
      <c r="A339298">
        <v>-786</v>
      </c>
      <c r="C339298">
        <v>3138</v>
      </c>
    </row>
    <row r="339299" spans="1:3" x14ac:dyDescent="0.25">
      <c r="A339299">
        <v>-787</v>
      </c>
      <c r="C339299">
        <v>3138</v>
      </c>
    </row>
    <row r="339300" spans="1:3" x14ac:dyDescent="0.25">
      <c r="A339300">
        <v>-786</v>
      </c>
      <c r="C339300">
        <v>3138</v>
      </c>
    </row>
    <row r="339301" spans="1:3" x14ac:dyDescent="0.25">
      <c r="A339301">
        <v>-785</v>
      </c>
      <c r="C339301">
        <v>3138</v>
      </c>
    </row>
    <row r="339302" spans="1:3" x14ac:dyDescent="0.25">
      <c r="A339302">
        <v>-785</v>
      </c>
      <c r="C339302">
        <v>3138</v>
      </c>
    </row>
    <row r="339303" spans="1:3" x14ac:dyDescent="0.25">
      <c r="A339303">
        <v>-785</v>
      </c>
      <c r="C339303">
        <v>3138</v>
      </c>
    </row>
    <row r="339304" spans="1:3" x14ac:dyDescent="0.25">
      <c r="A339304">
        <v>-784</v>
      </c>
      <c r="C339304">
        <v>3138</v>
      </c>
    </row>
    <row r="339305" spans="1:3" x14ac:dyDescent="0.25">
      <c r="A339305">
        <v>-785</v>
      </c>
      <c r="C339305">
        <v>3137</v>
      </c>
    </row>
    <row r="339306" spans="1:3" x14ac:dyDescent="0.25">
      <c r="A339306">
        <v>-784</v>
      </c>
      <c r="C339306">
        <v>3138</v>
      </c>
    </row>
    <row r="339307" spans="1:3" x14ac:dyDescent="0.25">
      <c r="A339307">
        <v>-784</v>
      </c>
      <c r="C339307">
        <v>3138</v>
      </c>
    </row>
    <row r="339308" spans="1:3" x14ac:dyDescent="0.25">
      <c r="A339308">
        <v>-784</v>
      </c>
      <c r="C339308">
        <v>3139</v>
      </c>
    </row>
    <row r="339309" spans="1:3" x14ac:dyDescent="0.25">
      <c r="A339309">
        <v>-783</v>
      </c>
      <c r="C339309">
        <v>3139</v>
      </c>
    </row>
    <row r="339310" spans="1:3" x14ac:dyDescent="0.25">
      <c r="A339310">
        <v>-783</v>
      </c>
      <c r="C339310">
        <v>3140</v>
      </c>
    </row>
    <row r="339311" spans="1:3" x14ac:dyDescent="0.25">
      <c r="A339311">
        <v>-783</v>
      </c>
      <c r="C339311">
        <v>3141</v>
      </c>
    </row>
    <row r="339312" spans="1:3" x14ac:dyDescent="0.25">
      <c r="A339312">
        <v>-784</v>
      </c>
      <c r="C339312">
        <v>3140</v>
      </c>
    </row>
    <row r="339313" spans="1:3" x14ac:dyDescent="0.25">
      <c r="A339313">
        <v>-783</v>
      </c>
      <c r="C339313">
        <v>3139</v>
      </c>
    </row>
    <row r="339314" spans="1:3" x14ac:dyDescent="0.25">
      <c r="A339314">
        <v>-783</v>
      </c>
      <c r="C339314">
        <v>3139</v>
      </c>
    </row>
    <row r="339315" spans="1:3" x14ac:dyDescent="0.25">
      <c r="A339315">
        <v>-784</v>
      </c>
      <c r="C339315">
        <v>3139</v>
      </c>
    </row>
    <row r="339316" spans="1:3" x14ac:dyDescent="0.25">
      <c r="A339316">
        <v>-784</v>
      </c>
      <c r="C339316">
        <v>3139</v>
      </c>
    </row>
    <row r="339317" spans="1:3" x14ac:dyDescent="0.25">
      <c r="A339317">
        <v>-784</v>
      </c>
      <c r="C339317">
        <v>3139</v>
      </c>
    </row>
    <row r="339318" spans="1:3" x14ac:dyDescent="0.25">
      <c r="A339318">
        <v>-784</v>
      </c>
      <c r="C339318">
        <v>3140</v>
      </c>
    </row>
    <row r="339319" spans="1:3" x14ac:dyDescent="0.25">
      <c r="A339319">
        <v>-784</v>
      </c>
      <c r="C339319">
        <v>3141</v>
      </c>
    </row>
    <row r="339320" spans="1:3" x14ac:dyDescent="0.25">
      <c r="A339320">
        <v>-783</v>
      </c>
      <c r="C339320">
        <v>3142</v>
      </c>
    </row>
    <row r="339321" spans="1:3" x14ac:dyDescent="0.25">
      <c r="A339321">
        <v>-784</v>
      </c>
      <c r="C339321">
        <v>3141</v>
      </c>
    </row>
    <row r="339322" spans="1:3" x14ac:dyDescent="0.25">
      <c r="A339322">
        <v>-783</v>
      </c>
      <c r="C339322">
        <v>3140</v>
      </c>
    </row>
    <row r="339323" spans="1:3" x14ac:dyDescent="0.25">
      <c r="A339323">
        <v>-783</v>
      </c>
      <c r="C339323">
        <v>3139</v>
      </c>
    </row>
    <row r="339324" spans="1:3" x14ac:dyDescent="0.25">
      <c r="A339324">
        <v>-783</v>
      </c>
      <c r="C339324">
        <v>3139</v>
      </c>
    </row>
    <row r="339325" spans="1:3" x14ac:dyDescent="0.25">
      <c r="A339325">
        <v>-784</v>
      </c>
      <c r="C339325">
        <v>3139</v>
      </c>
    </row>
    <row r="339326" spans="1:3" x14ac:dyDescent="0.25">
      <c r="A339326">
        <v>-784</v>
      </c>
      <c r="C339326">
        <v>3139</v>
      </c>
    </row>
    <row r="339327" spans="1:3" x14ac:dyDescent="0.25">
      <c r="A339327">
        <v>-784</v>
      </c>
      <c r="C339327">
        <v>3140</v>
      </c>
    </row>
    <row r="339328" spans="1:3" x14ac:dyDescent="0.25">
      <c r="A339328">
        <v>-785</v>
      </c>
      <c r="C339328">
        <v>3140</v>
      </c>
    </row>
    <row r="339329" spans="1:3" x14ac:dyDescent="0.25">
      <c r="A339329">
        <v>-785</v>
      </c>
      <c r="C339329">
        <v>3140</v>
      </c>
    </row>
    <row r="339330" spans="1:3" x14ac:dyDescent="0.25">
      <c r="A339330">
        <v>-786</v>
      </c>
      <c r="C339330">
        <v>3140</v>
      </c>
    </row>
    <row r="339331" spans="1:3" x14ac:dyDescent="0.25">
      <c r="A339331">
        <v>-785</v>
      </c>
      <c r="C339331">
        <v>3140</v>
      </c>
    </row>
    <row r="339332" spans="1:3" x14ac:dyDescent="0.25">
      <c r="A339332">
        <v>-784</v>
      </c>
      <c r="C339332">
        <v>3141</v>
      </c>
    </row>
    <row r="339333" spans="1:3" x14ac:dyDescent="0.25">
      <c r="A339333">
        <v>-783</v>
      </c>
      <c r="C339333">
        <v>3140</v>
      </c>
    </row>
    <row r="339334" spans="1:3" x14ac:dyDescent="0.25">
      <c r="A339334">
        <v>-784</v>
      </c>
      <c r="C339334">
        <v>3139</v>
      </c>
    </row>
    <row r="339335" spans="1:3" x14ac:dyDescent="0.25">
      <c r="A339335">
        <v>-785</v>
      </c>
      <c r="C339335">
        <v>3140</v>
      </c>
    </row>
    <row r="339336" spans="1:3" x14ac:dyDescent="0.25">
      <c r="A339336">
        <v>-784</v>
      </c>
      <c r="C339336">
        <v>3141</v>
      </c>
    </row>
    <row r="339337" spans="1:3" x14ac:dyDescent="0.25">
      <c r="A339337">
        <v>-783</v>
      </c>
      <c r="C339337">
        <v>3140</v>
      </c>
    </row>
    <row r="339338" spans="1:3" x14ac:dyDescent="0.25">
      <c r="A339338">
        <v>-783</v>
      </c>
      <c r="C339338">
        <v>3141</v>
      </c>
    </row>
    <row r="339339" spans="1:3" x14ac:dyDescent="0.25">
      <c r="A339339">
        <v>-784</v>
      </c>
      <c r="C339339">
        <v>3140</v>
      </c>
    </row>
    <row r="339340" spans="1:3" x14ac:dyDescent="0.25">
      <c r="A339340">
        <v>-783</v>
      </c>
      <c r="C339340">
        <v>3141</v>
      </c>
    </row>
    <row r="339341" spans="1:3" x14ac:dyDescent="0.25">
      <c r="A339341">
        <v>-783</v>
      </c>
      <c r="C339341">
        <v>3141</v>
      </c>
    </row>
    <row r="339342" spans="1:3" x14ac:dyDescent="0.25">
      <c r="A339342">
        <v>-784</v>
      </c>
      <c r="C339342">
        <v>3141</v>
      </c>
    </row>
    <row r="339343" spans="1:3" x14ac:dyDescent="0.25">
      <c r="A339343">
        <v>-783</v>
      </c>
      <c r="C339343">
        <v>3141</v>
      </c>
    </row>
    <row r="339344" spans="1:3" x14ac:dyDescent="0.25">
      <c r="A339344">
        <v>-782</v>
      </c>
      <c r="C339344">
        <v>3141</v>
      </c>
    </row>
    <row r="339345" spans="1:3" x14ac:dyDescent="0.25">
      <c r="A339345">
        <v>-781</v>
      </c>
      <c r="C339345">
        <v>3142</v>
      </c>
    </row>
    <row r="339346" spans="1:3" x14ac:dyDescent="0.25">
      <c r="A339346">
        <v>-781</v>
      </c>
      <c r="C339346">
        <v>3142</v>
      </c>
    </row>
    <row r="339347" spans="1:3" x14ac:dyDescent="0.25">
      <c r="A339347">
        <v>-781</v>
      </c>
      <c r="C339347">
        <v>3141</v>
      </c>
    </row>
    <row r="339348" spans="1:3" x14ac:dyDescent="0.25">
      <c r="A339348">
        <v>-780</v>
      </c>
      <c r="C339348">
        <v>3141</v>
      </c>
    </row>
    <row r="339349" spans="1:3" x14ac:dyDescent="0.25">
      <c r="A339349">
        <v>-780</v>
      </c>
      <c r="C339349">
        <v>3142</v>
      </c>
    </row>
    <row r="339350" spans="1:3" x14ac:dyDescent="0.25">
      <c r="A339350">
        <v>-780</v>
      </c>
      <c r="C339350">
        <v>3142</v>
      </c>
    </row>
    <row r="339351" spans="1:3" x14ac:dyDescent="0.25">
      <c r="A339351">
        <v>-780</v>
      </c>
      <c r="C339351">
        <v>3143</v>
      </c>
    </row>
    <row r="339352" spans="1:3" x14ac:dyDescent="0.25">
      <c r="A339352">
        <v>-780</v>
      </c>
      <c r="C339352">
        <v>3143</v>
      </c>
    </row>
    <row r="339353" spans="1:3" x14ac:dyDescent="0.25">
      <c r="A339353">
        <v>-779</v>
      </c>
      <c r="C339353">
        <v>3143</v>
      </c>
    </row>
    <row r="339354" spans="1:3" x14ac:dyDescent="0.25">
      <c r="A339354">
        <v>-779</v>
      </c>
      <c r="C339354">
        <v>3143</v>
      </c>
    </row>
    <row r="339355" spans="1:3" x14ac:dyDescent="0.25">
      <c r="A339355">
        <v>-779</v>
      </c>
      <c r="C339355">
        <v>3143</v>
      </c>
    </row>
    <row r="339356" spans="1:3" x14ac:dyDescent="0.25">
      <c r="A339356">
        <v>-778</v>
      </c>
      <c r="C339356">
        <v>3144</v>
      </c>
    </row>
    <row r="339357" spans="1:3" x14ac:dyDescent="0.25">
      <c r="A339357">
        <v>-778</v>
      </c>
      <c r="C339357">
        <v>3144</v>
      </c>
    </row>
    <row r="339358" spans="1:3" x14ac:dyDescent="0.25">
      <c r="A339358">
        <v>-778</v>
      </c>
      <c r="C339358">
        <v>3144</v>
      </c>
    </row>
    <row r="339359" spans="1:3" x14ac:dyDescent="0.25">
      <c r="A339359">
        <v>-779</v>
      </c>
      <c r="C339359">
        <v>3144</v>
      </c>
    </row>
    <row r="339360" spans="1:3" x14ac:dyDescent="0.25">
      <c r="A339360">
        <v>-779</v>
      </c>
      <c r="C339360">
        <v>3143</v>
      </c>
    </row>
    <row r="339361" spans="1:3" x14ac:dyDescent="0.25">
      <c r="A339361">
        <v>-779</v>
      </c>
      <c r="C339361">
        <v>3143</v>
      </c>
    </row>
    <row r="339362" spans="1:3" x14ac:dyDescent="0.25">
      <c r="A339362">
        <v>-779</v>
      </c>
      <c r="C339362">
        <v>3143</v>
      </c>
    </row>
    <row r="339363" spans="1:3" x14ac:dyDescent="0.25">
      <c r="A339363">
        <v>-778</v>
      </c>
      <c r="C339363">
        <v>3143</v>
      </c>
    </row>
    <row r="339364" spans="1:3" x14ac:dyDescent="0.25">
      <c r="A339364">
        <v>-778</v>
      </c>
      <c r="C339364">
        <v>3143</v>
      </c>
    </row>
    <row r="339365" spans="1:3" x14ac:dyDescent="0.25">
      <c r="A339365">
        <v>-777</v>
      </c>
      <c r="C339365">
        <v>3143</v>
      </c>
    </row>
    <row r="339366" spans="1:3" x14ac:dyDescent="0.25">
      <c r="A339366">
        <v>-777</v>
      </c>
      <c r="C339366">
        <v>3143</v>
      </c>
    </row>
    <row r="339367" spans="1:3" x14ac:dyDescent="0.25">
      <c r="A339367">
        <v>-777</v>
      </c>
      <c r="C339367">
        <v>3144</v>
      </c>
    </row>
    <row r="339368" spans="1:3" x14ac:dyDescent="0.25">
      <c r="A339368">
        <v>-778</v>
      </c>
      <c r="C339368">
        <v>3144</v>
      </c>
    </row>
    <row r="339369" spans="1:3" x14ac:dyDescent="0.25">
      <c r="A339369">
        <v>-779</v>
      </c>
      <c r="C339369">
        <v>3144</v>
      </c>
    </row>
    <row r="339370" spans="1:3" x14ac:dyDescent="0.25">
      <c r="A339370">
        <v>-778</v>
      </c>
      <c r="C339370">
        <v>3144</v>
      </c>
    </row>
    <row r="339371" spans="1:3" x14ac:dyDescent="0.25">
      <c r="A339371">
        <v>-779</v>
      </c>
      <c r="C339371">
        <v>3144</v>
      </c>
    </row>
    <row r="339372" spans="1:3" x14ac:dyDescent="0.25">
      <c r="A339372">
        <v>-779</v>
      </c>
      <c r="C339372">
        <v>3143</v>
      </c>
    </row>
    <row r="339373" spans="1:3" x14ac:dyDescent="0.25">
      <c r="A339373">
        <v>-779</v>
      </c>
      <c r="C339373">
        <v>3143</v>
      </c>
    </row>
    <row r="339374" spans="1:3" x14ac:dyDescent="0.25">
      <c r="A339374">
        <v>-780</v>
      </c>
      <c r="C339374">
        <v>3144</v>
      </c>
    </row>
    <row r="339375" spans="1:3" x14ac:dyDescent="0.25">
      <c r="A339375">
        <v>-779</v>
      </c>
      <c r="C339375">
        <v>3144</v>
      </c>
    </row>
    <row r="339376" spans="1:3" x14ac:dyDescent="0.25">
      <c r="A339376">
        <v>-778</v>
      </c>
      <c r="C339376">
        <v>3144</v>
      </c>
    </row>
    <row r="339377" spans="1:3" x14ac:dyDescent="0.25">
      <c r="A339377">
        <v>-777</v>
      </c>
      <c r="C339377">
        <v>3143</v>
      </c>
    </row>
    <row r="339378" spans="1:3" x14ac:dyDescent="0.25">
      <c r="A339378">
        <v>-778</v>
      </c>
      <c r="C339378">
        <v>3144</v>
      </c>
    </row>
    <row r="339379" spans="1:3" x14ac:dyDescent="0.25">
      <c r="A339379">
        <v>-778</v>
      </c>
      <c r="C339379">
        <v>3143</v>
      </c>
    </row>
    <row r="339380" spans="1:3" x14ac:dyDescent="0.25">
      <c r="A339380">
        <v>-778</v>
      </c>
      <c r="C339380">
        <v>3143</v>
      </c>
    </row>
    <row r="339381" spans="1:3" x14ac:dyDescent="0.25">
      <c r="A339381">
        <v>-778</v>
      </c>
      <c r="C339381">
        <v>3143</v>
      </c>
    </row>
    <row r="339382" spans="1:3" x14ac:dyDescent="0.25">
      <c r="A339382">
        <v>-778</v>
      </c>
      <c r="C339382">
        <v>3142</v>
      </c>
    </row>
    <row r="339383" spans="1:3" x14ac:dyDescent="0.25">
      <c r="A339383">
        <v>-778</v>
      </c>
      <c r="C339383">
        <v>3142</v>
      </c>
    </row>
    <row r="339384" spans="1:3" x14ac:dyDescent="0.25">
      <c r="A339384">
        <v>-779</v>
      </c>
      <c r="C339384">
        <v>3142</v>
      </c>
    </row>
    <row r="339385" spans="1:3" x14ac:dyDescent="0.25">
      <c r="A339385">
        <v>-778</v>
      </c>
      <c r="C339385">
        <v>3142</v>
      </c>
    </row>
    <row r="339386" spans="1:3" x14ac:dyDescent="0.25">
      <c r="A339386">
        <v>-779</v>
      </c>
      <c r="C339386">
        <v>3143</v>
      </c>
    </row>
    <row r="339387" spans="1:3" x14ac:dyDescent="0.25">
      <c r="A339387">
        <v>-779</v>
      </c>
      <c r="C339387">
        <v>3144</v>
      </c>
    </row>
    <row r="339388" spans="1:3" x14ac:dyDescent="0.25">
      <c r="A339388">
        <v>-779</v>
      </c>
      <c r="C339388">
        <v>3144</v>
      </c>
    </row>
    <row r="339389" spans="1:3" x14ac:dyDescent="0.25">
      <c r="A339389">
        <v>-780</v>
      </c>
      <c r="C339389">
        <v>3145</v>
      </c>
    </row>
    <row r="339390" spans="1:3" x14ac:dyDescent="0.25">
      <c r="A339390">
        <v>-779</v>
      </c>
      <c r="C339390">
        <v>3145</v>
      </c>
    </row>
    <row r="339391" spans="1:3" x14ac:dyDescent="0.25">
      <c r="A339391">
        <v>-779</v>
      </c>
      <c r="C339391">
        <v>3144</v>
      </c>
    </row>
    <row r="339392" spans="1:3" x14ac:dyDescent="0.25">
      <c r="A339392">
        <v>-778</v>
      </c>
      <c r="C339392">
        <v>3145</v>
      </c>
    </row>
    <row r="339393" spans="1:3" x14ac:dyDescent="0.25">
      <c r="A339393">
        <v>-777</v>
      </c>
      <c r="C339393">
        <v>3144</v>
      </c>
    </row>
    <row r="339394" spans="1:3" x14ac:dyDescent="0.25">
      <c r="A339394">
        <v>-778</v>
      </c>
      <c r="C339394">
        <v>3144</v>
      </c>
    </row>
    <row r="339395" spans="1:3" x14ac:dyDescent="0.25">
      <c r="A339395">
        <v>-779</v>
      </c>
      <c r="C339395">
        <v>3145</v>
      </c>
    </row>
    <row r="339396" spans="1:3" x14ac:dyDescent="0.25">
      <c r="A339396">
        <v>-779</v>
      </c>
      <c r="C339396">
        <v>3146</v>
      </c>
    </row>
    <row r="339397" spans="1:3" x14ac:dyDescent="0.25">
      <c r="A339397">
        <v>-778</v>
      </c>
      <c r="C339397">
        <v>3145</v>
      </c>
    </row>
    <row r="339398" spans="1:3" x14ac:dyDescent="0.25">
      <c r="A339398">
        <v>-778</v>
      </c>
      <c r="C339398">
        <v>3145</v>
      </c>
    </row>
    <row r="339399" spans="1:3" x14ac:dyDescent="0.25">
      <c r="A339399">
        <v>-777</v>
      </c>
      <c r="C339399">
        <v>3144</v>
      </c>
    </row>
    <row r="339400" spans="1:3" x14ac:dyDescent="0.25">
      <c r="A339400">
        <v>-777</v>
      </c>
      <c r="C339400">
        <v>3144</v>
      </c>
    </row>
    <row r="339401" spans="1:3" x14ac:dyDescent="0.25">
      <c r="A339401">
        <v>-777</v>
      </c>
      <c r="C339401">
        <v>3143</v>
      </c>
    </row>
    <row r="339402" spans="1:3" x14ac:dyDescent="0.25">
      <c r="A339402">
        <v>-777</v>
      </c>
      <c r="C339402">
        <v>3143</v>
      </c>
    </row>
    <row r="339403" spans="1:3" x14ac:dyDescent="0.25">
      <c r="A339403">
        <v>-777</v>
      </c>
      <c r="C339403">
        <v>3142</v>
      </c>
    </row>
    <row r="339404" spans="1:3" x14ac:dyDescent="0.25">
      <c r="A339404">
        <v>-777</v>
      </c>
      <c r="C339404">
        <v>3141</v>
      </c>
    </row>
    <row r="339405" spans="1:3" x14ac:dyDescent="0.25">
      <c r="A339405">
        <v>-777</v>
      </c>
      <c r="C339405">
        <v>3141</v>
      </c>
    </row>
    <row r="339406" spans="1:3" x14ac:dyDescent="0.25">
      <c r="A339406">
        <v>-777</v>
      </c>
      <c r="C339406">
        <v>3141</v>
      </c>
    </row>
    <row r="339407" spans="1:3" x14ac:dyDescent="0.25">
      <c r="A339407">
        <v>-778</v>
      </c>
      <c r="C339407">
        <v>3142</v>
      </c>
    </row>
    <row r="339408" spans="1:3" x14ac:dyDescent="0.25">
      <c r="A339408">
        <v>-777</v>
      </c>
      <c r="C339408">
        <v>3143</v>
      </c>
    </row>
    <row r="339409" spans="1:3" x14ac:dyDescent="0.25">
      <c r="A339409">
        <v>-777</v>
      </c>
      <c r="C339409">
        <v>3142</v>
      </c>
    </row>
    <row r="339410" spans="1:3" x14ac:dyDescent="0.25">
      <c r="A339410">
        <v>-776</v>
      </c>
      <c r="C339410">
        <v>3141</v>
      </c>
    </row>
    <row r="339411" spans="1:3" x14ac:dyDescent="0.25">
      <c r="A339411">
        <v>-775</v>
      </c>
      <c r="C339411">
        <v>3141</v>
      </c>
    </row>
    <row r="339412" spans="1:3" x14ac:dyDescent="0.25">
      <c r="A339412">
        <v>-775</v>
      </c>
      <c r="C339412">
        <v>3141</v>
      </c>
    </row>
    <row r="339413" spans="1:3" x14ac:dyDescent="0.25">
      <c r="A339413">
        <v>-775</v>
      </c>
      <c r="C339413">
        <v>3140</v>
      </c>
    </row>
    <row r="339414" spans="1:3" x14ac:dyDescent="0.25">
      <c r="A339414">
        <v>-774</v>
      </c>
      <c r="C339414">
        <v>3141</v>
      </c>
    </row>
    <row r="339415" spans="1:3" x14ac:dyDescent="0.25">
      <c r="A339415">
        <v>-774</v>
      </c>
      <c r="C339415">
        <v>3141</v>
      </c>
    </row>
    <row r="339416" spans="1:3" x14ac:dyDescent="0.25">
      <c r="A339416">
        <v>-774</v>
      </c>
      <c r="C339416">
        <v>3140</v>
      </c>
    </row>
    <row r="339417" spans="1:3" x14ac:dyDescent="0.25">
      <c r="A339417">
        <v>-775</v>
      </c>
      <c r="C339417">
        <v>3141</v>
      </c>
    </row>
    <row r="339418" spans="1:3" x14ac:dyDescent="0.25">
      <c r="A339418">
        <v>-775</v>
      </c>
      <c r="C339418">
        <v>3140</v>
      </c>
    </row>
    <row r="339419" spans="1:3" x14ac:dyDescent="0.25">
      <c r="A339419">
        <v>-775</v>
      </c>
      <c r="C339419">
        <v>3140</v>
      </c>
    </row>
    <row r="339420" spans="1:3" x14ac:dyDescent="0.25">
      <c r="A339420">
        <v>-774</v>
      </c>
      <c r="C339420">
        <v>3141</v>
      </c>
    </row>
    <row r="339421" spans="1:3" x14ac:dyDescent="0.25">
      <c r="A339421">
        <v>-774</v>
      </c>
      <c r="C339421">
        <v>3141</v>
      </c>
    </row>
    <row r="339422" spans="1:3" x14ac:dyDescent="0.25">
      <c r="A339422">
        <v>-775</v>
      </c>
      <c r="C339422">
        <v>3141</v>
      </c>
    </row>
    <row r="339423" spans="1:3" x14ac:dyDescent="0.25">
      <c r="A339423">
        <v>-775</v>
      </c>
      <c r="C339423">
        <v>3142</v>
      </c>
    </row>
    <row r="339424" spans="1:3" x14ac:dyDescent="0.25">
      <c r="A339424">
        <v>-775</v>
      </c>
      <c r="C339424">
        <v>3142</v>
      </c>
    </row>
    <row r="339425" spans="1:3" x14ac:dyDescent="0.25">
      <c r="A339425">
        <v>-774</v>
      </c>
      <c r="C339425">
        <v>3142</v>
      </c>
    </row>
    <row r="339426" spans="1:3" x14ac:dyDescent="0.25">
      <c r="A339426">
        <v>-775</v>
      </c>
      <c r="C339426">
        <v>3143</v>
      </c>
    </row>
    <row r="339427" spans="1:3" x14ac:dyDescent="0.25">
      <c r="A339427">
        <v>-775</v>
      </c>
      <c r="C339427">
        <v>3144</v>
      </c>
    </row>
    <row r="339428" spans="1:3" x14ac:dyDescent="0.25">
      <c r="A339428">
        <v>-774</v>
      </c>
      <c r="C339428">
        <v>3143</v>
      </c>
    </row>
    <row r="339429" spans="1:3" x14ac:dyDescent="0.25">
      <c r="A339429">
        <v>-775</v>
      </c>
      <c r="C339429">
        <v>3144</v>
      </c>
    </row>
    <row r="339430" spans="1:3" x14ac:dyDescent="0.25">
      <c r="A339430">
        <v>-775</v>
      </c>
      <c r="C339430">
        <v>3144</v>
      </c>
    </row>
    <row r="339431" spans="1:3" x14ac:dyDescent="0.25">
      <c r="A339431">
        <v>-775</v>
      </c>
      <c r="C339431">
        <v>3144</v>
      </c>
    </row>
    <row r="339432" spans="1:3" x14ac:dyDescent="0.25">
      <c r="A339432">
        <v>-774</v>
      </c>
      <c r="C339432">
        <v>3144</v>
      </c>
    </row>
    <row r="339433" spans="1:3" x14ac:dyDescent="0.25">
      <c r="A339433">
        <v>-773</v>
      </c>
      <c r="C339433">
        <v>3144</v>
      </c>
    </row>
    <row r="339434" spans="1:3" x14ac:dyDescent="0.25">
      <c r="A339434">
        <v>-773</v>
      </c>
      <c r="C339434">
        <v>3144</v>
      </c>
    </row>
    <row r="339435" spans="1:3" x14ac:dyDescent="0.25">
      <c r="A339435">
        <v>-772</v>
      </c>
      <c r="C339435">
        <v>3143</v>
      </c>
    </row>
    <row r="339436" spans="1:3" x14ac:dyDescent="0.25">
      <c r="A339436">
        <v>-773</v>
      </c>
      <c r="C339436">
        <v>3142</v>
      </c>
    </row>
    <row r="339437" spans="1:3" x14ac:dyDescent="0.25">
      <c r="A339437">
        <v>-773</v>
      </c>
      <c r="C339437">
        <v>3142</v>
      </c>
    </row>
    <row r="339438" spans="1:3" x14ac:dyDescent="0.25">
      <c r="A339438">
        <v>-772</v>
      </c>
      <c r="C339438">
        <v>3143</v>
      </c>
    </row>
    <row r="339439" spans="1:3" x14ac:dyDescent="0.25">
      <c r="A339439">
        <v>-771</v>
      </c>
      <c r="C339439">
        <v>3143</v>
      </c>
    </row>
    <row r="339440" spans="1:3" x14ac:dyDescent="0.25">
      <c r="A339440">
        <v>-772</v>
      </c>
      <c r="C339440">
        <v>3144</v>
      </c>
    </row>
    <row r="339441" spans="1:3" x14ac:dyDescent="0.25">
      <c r="A339441">
        <v>-771</v>
      </c>
      <c r="C339441">
        <v>3144</v>
      </c>
    </row>
    <row r="339442" spans="1:3" x14ac:dyDescent="0.25">
      <c r="A339442">
        <v>-770</v>
      </c>
      <c r="C339442">
        <v>3144</v>
      </c>
    </row>
    <row r="339443" spans="1:3" x14ac:dyDescent="0.25">
      <c r="A339443">
        <v>-770</v>
      </c>
      <c r="C339443">
        <v>3144</v>
      </c>
    </row>
    <row r="339444" spans="1:3" x14ac:dyDescent="0.25">
      <c r="A339444">
        <v>-769</v>
      </c>
      <c r="C339444">
        <v>3144</v>
      </c>
    </row>
    <row r="339445" spans="1:3" x14ac:dyDescent="0.25">
      <c r="A339445">
        <v>-769</v>
      </c>
      <c r="C339445">
        <v>3144</v>
      </c>
    </row>
    <row r="339446" spans="1:3" x14ac:dyDescent="0.25">
      <c r="A339446">
        <v>-770</v>
      </c>
      <c r="C339446">
        <v>3145</v>
      </c>
    </row>
    <row r="339447" spans="1:3" x14ac:dyDescent="0.25">
      <c r="A339447">
        <v>-771</v>
      </c>
      <c r="C339447">
        <v>3145</v>
      </c>
    </row>
    <row r="339448" spans="1:3" x14ac:dyDescent="0.25">
      <c r="A339448">
        <v>-772</v>
      </c>
      <c r="C339448">
        <v>3146</v>
      </c>
    </row>
    <row r="339449" spans="1:3" x14ac:dyDescent="0.25">
      <c r="A339449">
        <v>-773</v>
      </c>
      <c r="C339449">
        <v>3146</v>
      </c>
    </row>
    <row r="339450" spans="1:3" x14ac:dyDescent="0.25">
      <c r="A339450">
        <v>-773</v>
      </c>
      <c r="C339450">
        <v>3145</v>
      </c>
    </row>
    <row r="339451" spans="1:3" x14ac:dyDescent="0.25">
      <c r="A339451">
        <v>-773</v>
      </c>
      <c r="C339451">
        <v>3146</v>
      </c>
    </row>
    <row r="339452" spans="1:3" x14ac:dyDescent="0.25">
      <c r="A339452">
        <v>-774</v>
      </c>
      <c r="C339452">
        <v>3145</v>
      </c>
    </row>
    <row r="339453" spans="1:3" x14ac:dyDescent="0.25">
      <c r="A339453">
        <v>-775</v>
      </c>
      <c r="C339453">
        <v>3146</v>
      </c>
    </row>
    <row r="339454" spans="1:3" x14ac:dyDescent="0.25">
      <c r="A339454">
        <v>-775</v>
      </c>
      <c r="C339454">
        <v>3146</v>
      </c>
    </row>
    <row r="339455" spans="1:3" x14ac:dyDescent="0.25">
      <c r="A339455">
        <v>-774</v>
      </c>
      <c r="C339455">
        <v>3146</v>
      </c>
    </row>
    <row r="339456" spans="1:3" x14ac:dyDescent="0.25">
      <c r="A339456">
        <v>-773</v>
      </c>
      <c r="C339456">
        <v>3146</v>
      </c>
    </row>
    <row r="339457" spans="1:3" x14ac:dyDescent="0.25">
      <c r="A339457">
        <v>-773</v>
      </c>
      <c r="C339457">
        <v>3146</v>
      </c>
    </row>
    <row r="339458" spans="1:3" x14ac:dyDescent="0.25">
      <c r="A339458">
        <v>-773</v>
      </c>
      <c r="C339458">
        <v>3146</v>
      </c>
    </row>
    <row r="339459" spans="1:3" x14ac:dyDescent="0.25">
      <c r="A339459">
        <v>-772</v>
      </c>
      <c r="C339459">
        <v>3145</v>
      </c>
    </row>
    <row r="339460" spans="1:3" x14ac:dyDescent="0.25">
      <c r="A339460">
        <v>-773</v>
      </c>
      <c r="C339460">
        <v>3145</v>
      </c>
    </row>
    <row r="339461" spans="1:3" x14ac:dyDescent="0.25">
      <c r="A339461">
        <v>-774</v>
      </c>
      <c r="C339461">
        <v>3144</v>
      </c>
    </row>
    <row r="339462" spans="1:3" x14ac:dyDescent="0.25">
      <c r="A339462">
        <v>-775</v>
      </c>
      <c r="C339462">
        <v>3145</v>
      </c>
    </row>
    <row r="339463" spans="1:3" x14ac:dyDescent="0.25">
      <c r="A339463">
        <v>-775</v>
      </c>
      <c r="C339463">
        <v>3145</v>
      </c>
    </row>
    <row r="339464" spans="1:3" x14ac:dyDescent="0.25">
      <c r="A339464">
        <v>-776</v>
      </c>
      <c r="C339464">
        <v>3146</v>
      </c>
    </row>
    <row r="339465" spans="1:3" x14ac:dyDescent="0.25">
      <c r="A339465">
        <v>-777</v>
      </c>
      <c r="C339465">
        <v>3146</v>
      </c>
    </row>
    <row r="339466" spans="1:3" x14ac:dyDescent="0.25">
      <c r="A339466">
        <v>-777</v>
      </c>
      <c r="C339466">
        <v>3146</v>
      </c>
    </row>
    <row r="339467" spans="1:3" x14ac:dyDescent="0.25">
      <c r="A339467">
        <v>-778</v>
      </c>
      <c r="C339467">
        <v>3146</v>
      </c>
    </row>
    <row r="339468" spans="1:3" x14ac:dyDescent="0.25">
      <c r="A339468">
        <v>-778</v>
      </c>
      <c r="C339468">
        <v>3146</v>
      </c>
    </row>
    <row r="339469" spans="1:3" x14ac:dyDescent="0.25">
      <c r="A339469">
        <v>-778</v>
      </c>
      <c r="C339469">
        <v>3145</v>
      </c>
    </row>
    <row r="339470" spans="1:3" x14ac:dyDescent="0.25">
      <c r="A339470">
        <v>-779</v>
      </c>
      <c r="C339470">
        <v>3145</v>
      </c>
    </row>
    <row r="339471" spans="1:3" x14ac:dyDescent="0.25">
      <c r="A339471">
        <v>-779</v>
      </c>
      <c r="C339471">
        <v>3144</v>
      </c>
    </row>
    <row r="339472" spans="1:3" x14ac:dyDescent="0.25">
      <c r="A339472">
        <v>-779</v>
      </c>
      <c r="C339472">
        <v>3143</v>
      </c>
    </row>
    <row r="339473" spans="1:3" x14ac:dyDescent="0.25">
      <c r="A339473">
        <v>-780</v>
      </c>
      <c r="C339473">
        <v>3143</v>
      </c>
    </row>
    <row r="339474" spans="1:3" x14ac:dyDescent="0.25">
      <c r="A339474">
        <v>-780</v>
      </c>
      <c r="C339474">
        <v>3144</v>
      </c>
    </row>
    <row r="339475" spans="1:3" x14ac:dyDescent="0.25">
      <c r="A339475">
        <v>-780</v>
      </c>
      <c r="C339475">
        <v>3144</v>
      </c>
    </row>
    <row r="339476" spans="1:3" x14ac:dyDescent="0.25">
      <c r="A339476">
        <v>-780</v>
      </c>
      <c r="C339476">
        <v>3143</v>
      </c>
    </row>
    <row r="339477" spans="1:3" x14ac:dyDescent="0.25">
      <c r="A339477">
        <v>-780</v>
      </c>
      <c r="C339477">
        <v>3143</v>
      </c>
    </row>
    <row r="339478" spans="1:3" x14ac:dyDescent="0.25">
      <c r="A339478">
        <v>-780</v>
      </c>
      <c r="C339478">
        <v>3143</v>
      </c>
    </row>
    <row r="339479" spans="1:3" x14ac:dyDescent="0.25">
      <c r="A339479">
        <v>-779</v>
      </c>
      <c r="C339479">
        <v>3144</v>
      </c>
    </row>
    <row r="339480" spans="1:3" x14ac:dyDescent="0.25">
      <c r="A339480">
        <v>-779</v>
      </c>
      <c r="C339480">
        <v>3145</v>
      </c>
    </row>
    <row r="339481" spans="1:3" x14ac:dyDescent="0.25">
      <c r="A339481">
        <v>-779</v>
      </c>
      <c r="C339481">
        <v>3146</v>
      </c>
    </row>
    <row r="339482" spans="1:3" x14ac:dyDescent="0.25">
      <c r="A339482">
        <v>-779</v>
      </c>
      <c r="C339482">
        <v>3146</v>
      </c>
    </row>
    <row r="339483" spans="1:3" x14ac:dyDescent="0.25">
      <c r="A339483">
        <v>-779</v>
      </c>
      <c r="C339483">
        <v>3146</v>
      </c>
    </row>
    <row r="339484" spans="1:3" x14ac:dyDescent="0.25">
      <c r="A339484">
        <v>-778</v>
      </c>
      <c r="C339484">
        <v>3147</v>
      </c>
    </row>
    <row r="339485" spans="1:3" x14ac:dyDescent="0.25">
      <c r="A339485">
        <v>-779</v>
      </c>
      <c r="C339485">
        <v>3147</v>
      </c>
    </row>
    <row r="339486" spans="1:3" x14ac:dyDescent="0.25">
      <c r="A339486">
        <v>-779</v>
      </c>
      <c r="C339486">
        <v>3147</v>
      </c>
    </row>
    <row r="339487" spans="1:3" x14ac:dyDescent="0.25">
      <c r="A339487">
        <v>-779</v>
      </c>
      <c r="C339487">
        <v>3148</v>
      </c>
    </row>
    <row r="339488" spans="1:3" x14ac:dyDescent="0.25">
      <c r="A339488">
        <v>-780</v>
      </c>
      <c r="C339488">
        <v>3148</v>
      </c>
    </row>
    <row r="339489" spans="1:3" x14ac:dyDescent="0.25">
      <c r="A339489">
        <v>-781</v>
      </c>
      <c r="C339489">
        <v>3147</v>
      </c>
    </row>
    <row r="339490" spans="1:3" x14ac:dyDescent="0.25">
      <c r="A339490">
        <v>-781</v>
      </c>
      <c r="C339490">
        <v>3147</v>
      </c>
    </row>
    <row r="339491" spans="1:3" x14ac:dyDescent="0.25">
      <c r="A339491">
        <v>-781</v>
      </c>
      <c r="C339491">
        <v>3147</v>
      </c>
    </row>
    <row r="339492" spans="1:3" x14ac:dyDescent="0.25">
      <c r="A339492">
        <v>-782</v>
      </c>
      <c r="C339492">
        <v>3146</v>
      </c>
    </row>
    <row r="339493" spans="1:3" x14ac:dyDescent="0.25">
      <c r="A339493">
        <v>-781</v>
      </c>
      <c r="C339493">
        <v>3145</v>
      </c>
    </row>
    <row r="339494" spans="1:3" x14ac:dyDescent="0.25">
      <c r="A339494">
        <v>-781</v>
      </c>
      <c r="C339494">
        <v>3146</v>
      </c>
    </row>
    <row r="339495" spans="1:3" x14ac:dyDescent="0.25">
      <c r="A339495">
        <v>-781</v>
      </c>
      <c r="C339495">
        <v>3146</v>
      </c>
    </row>
    <row r="339496" spans="1:3" x14ac:dyDescent="0.25">
      <c r="A339496">
        <v>-781</v>
      </c>
      <c r="C339496">
        <v>3146</v>
      </c>
    </row>
    <row r="339497" spans="1:3" x14ac:dyDescent="0.25">
      <c r="A339497">
        <v>-781</v>
      </c>
      <c r="C339497">
        <v>3147</v>
      </c>
    </row>
    <row r="339498" spans="1:3" x14ac:dyDescent="0.25">
      <c r="A339498">
        <v>-781</v>
      </c>
      <c r="C339498">
        <v>3148</v>
      </c>
    </row>
    <row r="339499" spans="1:3" x14ac:dyDescent="0.25">
      <c r="A339499">
        <v>-781</v>
      </c>
      <c r="C339499">
        <v>3148</v>
      </c>
    </row>
    <row r="339500" spans="1:3" x14ac:dyDescent="0.25">
      <c r="A339500">
        <v>-780</v>
      </c>
      <c r="C339500">
        <v>3148</v>
      </c>
    </row>
    <row r="339501" spans="1:3" x14ac:dyDescent="0.25">
      <c r="A339501">
        <v>-781</v>
      </c>
      <c r="C339501">
        <v>3147</v>
      </c>
    </row>
    <row r="339502" spans="1:3" x14ac:dyDescent="0.25">
      <c r="A339502">
        <v>-781</v>
      </c>
      <c r="C339502">
        <v>3148</v>
      </c>
    </row>
    <row r="339503" spans="1:3" x14ac:dyDescent="0.25">
      <c r="A339503">
        <v>-781</v>
      </c>
      <c r="C339503">
        <v>3147</v>
      </c>
    </row>
    <row r="339504" spans="1:3" x14ac:dyDescent="0.25">
      <c r="A339504">
        <v>-781</v>
      </c>
      <c r="C339504">
        <v>3148</v>
      </c>
    </row>
    <row r="339505" spans="1:3" x14ac:dyDescent="0.25">
      <c r="A339505">
        <v>-780</v>
      </c>
      <c r="C339505">
        <v>3148</v>
      </c>
    </row>
    <row r="339506" spans="1:3" x14ac:dyDescent="0.25">
      <c r="A339506">
        <v>-781</v>
      </c>
      <c r="C339506">
        <v>3147</v>
      </c>
    </row>
    <row r="339507" spans="1:3" x14ac:dyDescent="0.25">
      <c r="A339507">
        <v>-782</v>
      </c>
      <c r="C339507">
        <v>3147</v>
      </c>
    </row>
    <row r="339508" spans="1:3" x14ac:dyDescent="0.25">
      <c r="A339508">
        <v>-782</v>
      </c>
      <c r="C339508">
        <v>3147</v>
      </c>
    </row>
    <row r="339509" spans="1:3" x14ac:dyDescent="0.25">
      <c r="A339509">
        <v>-782</v>
      </c>
      <c r="C339509">
        <v>3148</v>
      </c>
    </row>
    <row r="339510" spans="1:3" x14ac:dyDescent="0.25">
      <c r="A339510">
        <v>-783</v>
      </c>
      <c r="C339510">
        <v>3148</v>
      </c>
    </row>
    <row r="339511" spans="1:3" x14ac:dyDescent="0.25">
      <c r="A339511">
        <v>-783</v>
      </c>
      <c r="C339511">
        <v>3149</v>
      </c>
    </row>
    <row r="339512" spans="1:3" x14ac:dyDescent="0.25">
      <c r="A339512">
        <v>-783</v>
      </c>
      <c r="C339512">
        <v>3149</v>
      </c>
    </row>
    <row r="339513" spans="1:3" x14ac:dyDescent="0.25">
      <c r="A339513">
        <v>-784</v>
      </c>
      <c r="C339513">
        <v>3150</v>
      </c>
    </row>
    <row r="339514" spans="1:3" x14ac:dyDescent="0.25">
      <c r="A339514">
        <v>-783</v>
      </c>
      <c r="C339514">
        <v>3149</v>
      </c>
    </row>
    <row r="339515" spans="1:3" x14ac:dyDescent="0.25">
      <c r="A339515">
        <v>-783</v>
      </c>
      <c r="C339515">
        <v>3149</v>
      </c>
    </row>
    <row r="339516" spans="1:3" x14ac:dyDescent="0.25">
      <c r="A339516">
        <v>-784</v>
      </c>
      <c r="C339516">
        <v>3149</v>
      </c>
    </row>
    <row r="339517" spans="1:3" x14ac:dyDescent="0.25">
      <c r="A339517">
        <v>-784</v>
      </c>
      <c r="C339517">
        <v>3148</v>
      </c>
    </row>
    <row r="339518" spans="1:3" x14ac:dyDescent="0.25">
      <c r="A339518">
        <v>-784</v>
      </c>
      <c r="C339518">
        <v>3148</v>
      </c>
    </row>
    <row r="339519" spans="1:3" x14ac:dyDescent="0.25">
      <c r="A339519">
        <v>-785</v>
      </c>
      <c r="C339519">
        <v>3149</v>
      </c>
    </row>
    <row r="339520" spans="1:3" x14ac:dyDescent="0.25">
      <c r="A339520">
        <v>-785</v>
      </c>
      <c r="C339520">
        <v>3150</v>
      </c>
    </row>
    <row r="339521" spans="1:3" x14ac:dyDescent="0.25">
      <c r="A339521">
        <v>-785</v>
      </c>
      <c r="C339521">
        <v>3150</v>
      </c>
    </row>
    <row r="339522" spans="1:3" x14ac:dyDescent="0.25">
      <c r="A339522">
        <v>-784</v>
      </c>
      <c r="C339522">
        <v>3150</v>
      </c>
    </row>
    <row r="339523" spans="1:3" x14ac:dyDescent="0.25">
      <c r="A339523">
        <v>-783</v>
      </c>
      <c r="C339523">
        <v>3151</v>
      </c>
    </row>
    <row r="339524" spans="1:3" x14ac:dyDescent="0.25">
      <c r="A339524">
        <v>-784</v>
      </c>
      <c r="C339524">
        <v>3151</v>
      </c>
    </row>
    <row r="339525" spans="1:3" x14ac:dyDescent="0.25">
      <c r="A339525">
        <v>-785</v>
      </c>
      <c r="C339525">
        <v>3150</v>
      </c>
    </row>
    <row r="339526" spans="1:3" x14ac:dyDescent="0.25">
      <c r="A339526">
        <v>-785</v>
      </c>
      <c r="C339526">
        <v>3149</v>
      </c>
    </row>
    <row r="339527" spans="1:3" x14ac:dyDescent="0.25">
      <c r="A339527">
        <v>-786</v>
      </c>
      <c r="C339527">
        <v>3148</v>
      </c>
    </row>
    <row r="339528" spans="1:3" x14ac:dyDescent="0.25">
      <c r="A339528">
        <v>-787</v>
      </c>
      <c r="C339528">
        <v>3149</v>
      </c>
    </row>
    <row r="339529" spans="1:3" x14ac:dyDescent="0.25">
      <c r="A339529">
        <v>-786</v>
      </c>
      <c r="C339529">
        <v>3148</v>
      </c>
    </row>
    <row r="339530" spans="1:3" x14ac:dyDescent="0.25">
      <c r="A339530">
        <v>-786</v>
      </c>
      <c r="C339530">
        <v>3147</v>
      </c>
    </row>
    <row r="339531" spans="1:3" x14ac:dyDescent="0.25">
      <c r="A339531">
        <v>-786</v>
      </c>
      <c r="C339531">
        <v>3146</v>
      </c>
    </row>
    <row r="339532" spans="1:3" x14ac:dyDescent="0.25">
      <c r="A339532">
        <v>-787</v>
      </c>
      <c r="C339532">
        <v>3146</v>
      </c>
    </row>
    <row r="339533" spans="1:3" x14ac:dyDescent="0.25">
      <c r="A339533">
        <v>-787</v>
      </c>
      <c r="C339533">
        <v>3146</v>
      </c>
    </row>
    <row r="339534" spans="1:3" x14ac:dyDescent="0.25">
      <c r="A339534">
        <v>-786</v>
      </c>
      <c r="C339534">
        <v>3145</v>
      </c>
    </row>
    <row r="339535" spans="1:3" x14ac:dyDescent="0.25">
      <c r="A339535">
        <v>-787</v>
      </c>
      <c r="C339535">
        <v>3145</v>
      </c>
    </row>
    <row r="339536" spans="1:3" x14ac:dyDescent="0.25">
      <c r="A339536">
        <v>-787</v>
      </c>
      <c r="C339536">
        <v>3145</v>
      </c>
    </row>
    <row r="339537" spans="1:3" x14ac:dyDescent="0.25">
      <c r="A339537">
        <v>-788</v>
      </c>
      <c r="C339537">
        <v>3145</v>
      </c>
    </row>
    <row r="339538" spans="1:3" x14ac:dyDescent="0.25">
      <c r="A339538">
        <v>-789</v>
      </c>
      <c r="C339538">
        <v>3145</v>
      </c>
    </row>
    <row r="339539" spans="1:3" x14ac:dyDescent="0.25">
      <c r="A339539">
        <v>-789</v>
      </c>
      <c r="C339539">
        <v>3145</v>
      </c>
    </row>
    <row r="339540" spans="1:3" x14ac:dyDescent="0.25">
      <c r="A339540">
        <v>-790</v>
      </c>
      <c r="C339540">
        <v>3145</v>
      </c>
    </row>
    <row r="339541" spans="1:3" x14ac:dyDescent="0.25">
      <c r="A339541">
        <v>-790</v>
      </c>
      <c r="C339541">
        <v>3146</v>
      </c>
    </row>
    <row r="339542" spans="1:3" x14ac:dyDescent="0.25">
      <c r="A339542">
        <v>-790</v>
      </c>
      <c r="C339542">
        <v>3146</v>
      </c>
    </row>
    <row r="339543" spans="1:3" x14ac:dyDescent="0.25">
      <c r="A339543">
        <v>-790</v>
      </c>
      <c r="C339543">
        <v>3147</v>
      </c>
    </row>
    <row r="339544" spans="1:3" x14ac:dyDescent="0.25">
      <c r="A339544">
        <v>-789</v>
      </c>
      <c r="C339544">
        <v>3148</v>
      </c>
    </row>
    <row r="339545" spans="1:3" x14ac:dyDescent="0.25">
      <c r="A339545">
        <v>-789</v>
      </c>
      <c r="C339545">
        <v>3148</v>
      </c>
    </row>
    <row r="339546" spans="1:3" x14ac:dyDescent="0.25">
      <c r="A339546">
        <v>-790</v>
      </c>
      <c r="C339546">
        <v>3149</v>
      </c>
    </row>
    <row r="339547" spans="1:3" x14ac:dyDescent="0.25">
      <c r="A339547">
        <v>-791</v>
      </c>
      <c r="C339547">
        <v>3150</v>
      </c>
    </row>
    <row r="339548" spans="1:3" x14ac:dyDescent="0.25">
      <c r="A339548">
        <v>-791</v>
      </c>
      <c r="C339548">
        <v>3150</v>
      </c>
    </row>
    <row r="339549" spans="1:3" x14ac:dyDescent="0.25">
      <c r="A339549">
        <v>-790</v>
      </c>
      <c r="C339549">
        <v>3150</v>
      </c>
    </row>
    <row r="339550" spans="1:3" x14ac:dyDescent="0.25">
      <c r="A339550">
        <v>-790</v>
      </c>
      <c r="C339550">
        <v>3151</v>
      </c>
    </row>
    <row r="339551" spans="1:3" x14ac:dyDescent="0.25">
      <c r="A339551">
        <v>-790</v>
      </c>
      <c r="C339551">
        <v>3151</v>
      </c>
    </row>
    <row r="339552" spans="1:3" x14ac:dyDescent="0.25">
      <c r="A339552">
        <v>-790</v>
      </c>
      <c r="C339552">
        <v>3151</v>
      </c>
    </row>
    <row r="339553" spans="1:3" x14ac:dyDescent="0.25">
      <c r="A339553">
        <v>-790</v>
      </c>
      <c r="C339553">
        <v>3150</v>
      </c>
    </row>
    <row r="339554" spans="1:3" x14ac:dyDescent="0.25">
      <c r="A339554">
        <v>-791</v>
      </c>
      <c r="C339554">
        <v>3149</v>
      </c>
    </row>
    <row r="339555" spans="1:3" x14ac:dyDescent="0.25">
      <c r="A339555">
        <v>-790</v>
      </c>
      <c r="C339555">
        <v>3149</v>
      </c>
    </row>
    <row r="339556" spans="1:3" x14ac:dyDescent="0.25">
      <c r="A339556">
        <v>-791</v>
      </c>
      <c r="C339556">
        <v>3148</v>
      </c>
    </row>
    <row r="339557" spans="1:3" x14ac:dyDescent="0.25">
      <c r="A339557">
        <v>-791</v>
      </c>
      <c r="C339557">
        <v>3148</v>
      </c>
    </row>
    <row r="339558" spans="1:3" x14ac:dyDescent="0.25">
      <c r="A339558">
        <v>-790</v>
      </c>
      <c r="C339558">
        <v>3149</v>
      </c>
    </row>
    <row r="339559" spans="1:3" x14ac:dyDescent="0.25">
      <c r="A339559">
        <v>-790</v>
      </c>
      <c r="C339559">
        <v>3150</v>
      </c>
    </row>
    <row r="339560" spans="1:3" x14ac:dyDescent="0.25">
      <c r="A339560">
        <v>-791</v>
      </c>
      <c r="C339560">
        <v>3150</v>
      </c>
    </row>
    <row r="339561" spans="1:3" x14ac:dyDescent="0.25">
      <c r="A339561">
        <v>-792</v>
      </c>
      <c r="C339561">
        <v>3150</v>
      </c>
    </row>
    <row r="339562" spans="1:3" x14ac:dyDescent="0.25">
      <c r="A339562">
        <v>-792</v>
      </c>
      <c r="C339562">
        <v>3150</v>
      </c>
    </row>
    <row r="339563" spans="1:3" x14ac:dyDescent="0.25">
      <c r="A339563">
        <v>-792</v>
      </c>
      <c r="C339563">
        <v>3150</v>
      </c>
    </row>
    <row r="339564" spans="1:3" x14ac:dyDescent="0.25">
      <c r="A339564">
        <v>-791</v>
      </c>
      <c r="C339564">
        <v>3149</v>
      </c>
    </row>
    <row r="339565" spans="1:3" x14ac:dyDescent="0.25">
      <c r="A339565">
        <v>-791</v>
      </c>
      <c r="C339565">
        <v>3148</v>
      </c>
    </row>
    <row r="339566" spans="1:3" x14ac:dyDescent="0.25">
      <c r="A339566">
        <v>-791</v>
      </c>
      <c r="C339566">
        <v>3148</v>
      </c>
    </row>
    <row r="339567" spans="1:3" x14ac:dyDescent="0.25">
      <c r="A339567">
        <v>-791</v>
      </c>
      <c r="C339567">
        <v>3147</v>
      </c>
    </row>
    <row r="339568" spans="1:3" x14ac:dyDescent="0.25">
      <c r="A339568">
        <v>-790</v>
      </c>
      <c r="C339568">
        <v>3148</v>
      </c>
    </row>
    <row r="339569" spans="1:3" x14ac:dyDescent="0.25">
      <c r="A339569">
        <v>-789</v>
      </c>
      <c r="C339569">
        <v>3149</v>
      </c>
    </row>
    <row r="339570" spans="1:3" x14ac:dyDescent="0.25">
      <c r="A339570">
        <v>-790</v>
      </c>
      <c r="C339570">
        <v>3148</v>
      </c>
    </row>
    <row r="339571" spans="1:3" x14ac:dyDescent="0.25">
      <c r="A339571">
        <v>-790</v>
      </c>
      <c r="C339571">
        <v>3147</v>
      </c>
    </row>
    <row r="339572" spans="1:3" x14ac:dyDescent="0.25">
      <c r="A339572">
        <v>-789</v>
      </c>
      <c r="C339572">
        <v>3146</v>
      </c>
    </row>
    <row r="339573" spans="1:3" x14ac:dyDescent="0.25">
      <c r="A339573">
        <v>-789</v>
      </c>
      <c r="C339573">
        <v>3145</v>
      </c>
    </row>
    <row r="339574" spans="1:3" x14ac:dyDescent="0.25">
      <c r="A339574">
        <v>-789</v>
      </c>
      <c r="C339574">
        <v>3146</v>
      </c>
    </row>
    <row r="339575" spans="1:3" x14ac:dyDescent="0.25">
      <c r="A339575">
        <v>-788</v>
      </c>
      <c r="C339575">
        <v>3146</v>
      </c>
    </row>
    <row r="339576" spans="1:3" x14ac:dyDescent="0.25">
      <c r="A339576">
        <v>-788</v>
      </c>
      <c r="C339576">
        <v>3146</v>
      </c>
    </row>
    <row r="339577" spans="1:3" x14ac:dyDescent="0.25">
      <c r="A339577">
        <v>-788</v>
      </c>
      <c r="C339577">
        <v>3146</v>
      </c>
    </row>
    <row r="339578" spans="1:3" x14ac:dyDescent="0.25">
      <c r="A339578">
        <v>-788</v>
      </c>
      <c r="C339578">
        <v>3146</v>
      </c>
    </row>
    <row r="339579" spans="1:3" x14ac:dyDescent="0.25">
      <c r="A339579">
        <v>-789</v>
      </c>
      <c r="C339579">
        <v>3147</v>
      </c>
    </row>
    <row r="339580" spans="1:3" x14ac:dyDescent="0.25">
      <c r="A339580">
        <v>-788</v>
      </c>
      <c r="C339580">
        <v>3147</v>
      </c>
    </row>
    <row r="339581" spans="1:3" x14ac:dyDescent="0.25">
      <c r="A339581">
        <v>-788</v>
      </c>
      <c r="C339581">
        <v>3147</v>
      </c>
    </row>
    <row r="339582" spans="1:3" x14ac:dyDescent="0.25">
      <c r="A339582">
        <v>-788</v>
      </c>
      <c r="C339582">
        <v>3147</v>
      </c>
    </row>
    <row r="339583" spans="1:3" x14ac:dyDescent="0.25">
      <c r="A339583">
        <v>-789</v>
      </c>
      <c r="C339583">
        <v>3147</v>
      </c>
    </row>
    <row r="339584" spans="1:3" x14ac:dyDescent="0.25">
      <c r="A339584">
        <v>-789</v>
      </c>
      <c r="C339584">
        <v>3147</v>
      </c>
    </row>
    <row r="339585" spans="1:3" x14ac:dyDescent="0.25">
      <c r="A339585">
        <v>-790</v>
      </c>
      <c r="C339585">
        <v>3147</v>
      </c>
    </row>
    <row r="339586" spans="1:3" x14ac:dyDescent="0.25">
      <c r="A339586">
        <v>-791</v>
      </c>
      <c r="C339586">
        <v>3146</v>
      </c>
    </row>
    <row r="339587" spans="1:3" x14ac:dyDescent="0.25">
      <c r="A339587">
        <v>-790</v>
      </c>
      <c r="C339587">
        <v>3145</v>
      </c>
    </row>
    <row r="339588" spans="1:3" x14ac:dyDescent="0.25">
      <c r="A339588">
        <v>-791</v>
      </c>
      <c r="C339588">
        <v>3145</v>
      </c>
    </row>
    <row r="339589" spans="1:3" x14ac:dyDescent="0.25">
      <c r="A339589">
        <v>-791</v>
      </c>
      <c r="C339589">
        <v>3146</v>
      </c>
    </row>
    <row r="339590" spans="1:3" x14ac:dyDescent="0.25">
      <c r="A339590">
        <v>-791</v>
      </c>
      <c r="C339590">
        <v>3147</v>
      </c>
    </row>
    <row r="339591" spans="1:3" x14ac:dyDescent="0.25">
      <c r="A339591">
        <v>-791</v>
      </c>
      <c r="C339591">
        <v>3147</v>
      </c>
    </row>
    <row r="339592" spans="1:3" x14ac:dyDescent="0.25">
      <c r="A339592">
        <v>-791</v>
      </c>
      <c r="C339592">
        <v>3147</v>
      </c>
    </row>
    <row r="339593" spans="1:3" x14ac:dyDescent="0.25">
      <c r="A339593">
        <v>-792</v>
      </c>
      <c r="C339593">
        <v>3147</v>
      </c>
    </row>
    <row r="339594" spans="1:3" x14ac:dyDescent="0.25">
      <c r="A339594">
        <v>-791</v>
      </c>
      <c r="C339594">
        <v>3147</v>
      </c>
    </row>
    <row r="339595" spans="1:3" x14ac:dyDescent="0.25">
      <c r="A339595">
        <v>-791</v>
      </c>
      <c r="C339595">
        <v>3147</v>
      </c>
    </row>
    <row r="339596" spans="1:3" x14ac:dyDescent="0.25">
      <c r="A339596">
        <v>-790</v>
      </c>
      <c r="C339596">
        <v>3146</v>
      </c>
    </row>
    <row r="339597" spans="1:3" x14ac:dyDescent="0.25">
      <c r="A339597">
        <v>-790</v>
      </c>
      <c r="C339597">
        <v>3147</v>
      </c>
    </row>
    <row r="339598" spans="1:3" x14ac:dyDescent="0.25">
      <c r="A339598">
        <v>-791</v>
      </c>
      <c r="C339598">
        <v>3146</v>
      </c>
    </row>
    <row r="339599" spans="1:3" x14ac:dyDescent="0.25">
      <c r="A339599">
        <v>-791</v>
      </c>
      <c r="C339599">
        <v>3145</v>
      </c>
    </row>
    <row r="339600" spans="1:3" x14ac:dyDescent="0.25">
      <c r="A339600">
        <v>-790</v>
      </c>
      <c r="C339600">
        <v>3145</v>
      </c>
    </row>
    <row r="339601" spans="1:3" x14ac:dyDescent="0.25">
      <c r="A339601">
        <v>-791</v>
      </c>
      <c r="C339601">
        <v>3145</v>
      </c>
    </row>
    <row r="339602" spans="1:3" x14ac:dyDescent="0.25">
      <c r="A339602">
        <v>-791</v>
      </c>
      <c r="C339602">
        <v>3146</v>
      </c>
    </row>
    <row r="339603" spans="1:3" x14ac:dyDescent="0.25">
      <c r="A339603">
        <v>-790</v>
      </c>
      <c r="C339603">
        <v>3145</v>
      </c>
    </row>
    <row r="339604" spans="1:3" x14ac:dyDescent="0.25">
      <c r="A339604">
        <v>-791</v>
      </c>
      <c r="C339604">
        <v>3145</v>
      </c>
    </row>
    <row r="339605" spans="1:3" x14ac:dyDescent="0.25">
      <c r="A339605">
        <v>-790</v>
      </c>
      <c r="C339605">
        <v>3145</v>
      </c>
    </row>
    <row r="339606" spans="1:3" x14ac:dyDescent="0.25">
      <c r="A339606">
        <v>-789</v>
      </c>
      <c r="C339606">
        <v>3145</v>
      </c>
    </row>
    <row r="339607" spans="1:3" x14ac:dyDescent="0.25">
      <c r="A339607">
        <v>-789</v>
      </c>
      <c r="C339607">
        <v>3145</v>
      </c>
    </row>
    <row r="339608" spans="1:3" x14ac:dyDescent="0.25">
      <c r="A339608">
        <v>-789</v>
      </c>
      <c r="C339608">
        <v>3145</v>
      </c>
    </row>
    <row r="339609" spans="1:3" x14ac:dyDescent="0.25">
      <c r="A339609">
        <v>-788</v>
      </c>
      <c r="C339609">
        <v>3145</v>
      </c>
    </row>
    <row r="339610" spans="1:3" x14ac:dyDescent="0.25">
      <c r="A339610">
        <v>-789</v>
      </c>
      <c r="C339610">
        <v>3146</v>
      </c>
    </row>
    <row r="339611" spans="1:3" x14ac:dyDescent="0.25">
      <c r="A339611">
        <v>-789</v>
      </c>
      <c r="C339611">
        <v>3145</v>
      </c>
    </row>
    <row r="339612" spans="1:3" x14ac:dyDescent="0.25">
      <c r="A339612">
        <v>-788</v>
      </c>
      <c r="C339612">
        <v>3146</v>
      </c>
    </row>
    <row r="339613" spans="1:3" x14ac:dyDescent="0.25">
      <c r="A339613">
        <v>-789</v>
      </c>
      <c r="C339613">
        <v>3147</v>
      </c>
    </row>
    <row r="339614" spans="1:3" x14ac:dyDescent="0.25">
      <c r="A339614">
        <v>-790</v>
      </c>
      <c r="C339614">
        <v>3147</v>
      </c>
    </row>
    <row r="339615" spans="1:3" x14ac:dyDescent="0.25">
      <c r="A339615">
        <v>-791</v>
      </c>
      <c r="C339615">
        <v>3146</v>
      </c>
    </row>
    <row r="339616" spans="1:3" x14ac:dyDescent="0.25">
      <c r="A339616">
        <v>-792</v>
      </c>
      <c r="C339616">
        <v>3146</v>
      </c>
    </row>
    <row r="339617" spans="1:3" x14ac:dyDescent="0.25">
      <c r="A339617">
        <v>-792</v>
      </c>
      <c r="C339617">
        <v>3147</v>
      </c>
    </row>
    <row r="339618" spans="1:3" x14ac:dyDescent="0.25">
      <c r="A339618">
        <v>-791</v>
      </c>
      <c r="C339618">
        <v>3148</v>
      </c>
    </row>
    <row r="339619" spans="1:3" x14ac:dyDescent="0.25">
      <c r="A339619">
        <v>-790</v>
      </c>
      <c r="C339619">
        <v>3147</v>
      </c>
    </row>
    <row r="339620" spans="1:3" x14ac:dyDescent="0.25">
      <c r="A339620">
        <v>-791</v>
      </c>
      <c r="C339620">
        <v>3147</v>
      </c>
    </row>
    <row r="339621" spans="1:3" x14ac:dyDescent="0.25">
      <c r="A339621">
        <v>-791</v>
      </c>
      <c r="C339621">
        <v>3147</v>
      </c>
    </row>
    <row r="339622" spans="1:3" x14ac:dyDescent="0.25">
      <c r="A339622">
        <v>-792</v>
      </c>
      <c r="C339622">
        <v>3147</v>
      </c>
    </row>
    <row r="339623" spans="1:3" x14ac:dyDescent="0.25">
      <c r="A339623">
        <v>-793</v>
      </c>
      <c r="C339623">
        <v>3146</v>
      </c>
    </row>
    <row r="339624" spans="1:3" x14ac:dyDescent="0.25">
      <c r="A339624">
        <v>-793</v>
      </c>
      <c r="C339624">
        <v>3145</v>
      </c>
    </row>
    <row r="339625" spans="1:3" x14ac:dyDescent="0.25">
      <c r="A339625">
        <v>-793</v>
      </c>
      <c r="C339625">
        <v>3145</v>
      </c>
    </row>
    <row r="339626" spans="1:3" x14ac:dyDescent="0.25">
      <c r="A339626">
        <v>-793</v>
      </c>
      <c r="C339626">
        <v>3144</v>
      </c>
    </row>
    <row r="339627" spans="1:3" x14ac:dyDescent="0.25">
      <c r="A339627">
        <v>-793</v>
      </c>
      <c r="C339627">
        <v>3145</v>
      </c>
    </row>
    <row r="339628" spans="1:3" x14ac:dyDescent="0.25">
      <c r="A339628">
        <v>-793</v>
      </c>
      <c r="C339628">
        <v>3146</v>
      </c>
    </row>
    <row r="339629" spans="1:3" x14ac:dyDescent="0.25">
      <c r="A339629">
        <v>-794</v>
      </c>
      <c r="C339629">
        <v>3147</v>
      </c>
    </row>
    <row r="339630" spans="1:3" x14ac:dyDescent="0.25">
      <c r="A339630">
        <v>-793</v>
      </c>
      <c r="C339630">
        <v>3147</v>
      </c>
    </row>
    <row r="339631" spans="1:3" x14ac:dyDescent="0.25">
      <c r="A339631">
        <v>-792</v>
      </c>
      <c r="C339631">
        <v>3147</v>
      </c>
    </row>
    <row r="339632" spans="1:3" x14ac:dyDescent="0.25">
      <c r="A339632">
        <v>-791</v>
      </c>
      <c r="C339632">
        <v>3147</v>
      </c>
    </row>
    <row r="339633" spans="1:3" x14ac:dyDescent="0.25">
      <c r="A339633">
        <v>-790</v>
      </c>
      <c r="C339633">
        <v>3147</v>
      </c>
    </row>
    <row r="339634" spans="1:3" x14ac:dyDescent="0.25">
      <c r="A339634">
        <v>-790</v>
      </c>
      <c r="C339634">
        <v>3147</v>
      </c>
    </row>
    <row r="339635" spans="1:3" x14ac:dyDescent="0.25">
      <c r="A339635">
        <v>-789</v>
      </c>
      <c r="C339635">
        <v>3147</v>
      </c>
    </row>
    <row r="339636" spans="1:3" x14ac:dyDescent="0.25">
      <c r="A339636">
        <v>-789</v>
      </c>
      <c r="C339636">
        <v>3146</v>
      </c>
    </row>
    <row r="339637" spans="1:3" x14ac:dyDescent="0.25">
      <c r="A339637">
        <v>-790</v>
      </c>
      <c r="C339637">
        <v>3146</v>
      </c>
    </row>
    <row r="339638" spans="1:3" x14ac:dyDescent="0.25">
      <c r="A339638">
        <v>-790</v>
      </c>
      <c r="C339638">
        <v>3145</v>
      </c>
    </row>
    <row r="339639" spans="1:3" x14ac:dyDescent="0.25">
      <c r="A339639">
        <v>-791</v>
      </c>
      <c r="C339639">
        <v>3145</v>
      </c>
    </row>
    <row r="339640" spans="1:3" x14ac:dyDescent="0.25">
      <c r="A339640">
        <v>-790</v>
      </c>
      <c r="C339640">
        <v>3145</v>
      </c>
    </row>
    <row r="339641" spans="1:3" x14ac:dyDescent="0.25">
      <c r="A339641">
        <v>-790</v>
      </c>
      <c r="C339641">
        <v>3144</v>
      </c>
    </row>
    <row r="339642" spans="1:3" x14ac:dyDescent="0.25">
      <c r="A339642">
        <v>-790</v>
      </c>
      <c r="C339642">
        <v>3144</v>
      </c>
    </row>
    <row r="339643" spans="1:3" x14ac:dyDescent="0.25">
      <c r="A339643">
        <v>-789</v>
      </c>
      <c r="C339643">
        <v>3144</v>
      </c>
    </row>
    <row r="339644" spans="1:3" x14ac:dyDescent="0.25">
      <c r="A339644">
        <v>-789</v>
      </c>
      <c r="C339644">
        <v>3145</v>
      </c>
    </row>
    <row r="339645" spans="1:3" x14ac:dyDescent="0.25">
      <c r="A339645">
        <v>-789</v>
      </c>
      <c r="C339645">
        <v>3145</v>
      </c>
    </row>
    <row r="339646" spans="1:3" x14ac:dyDescent="0.25">
      <c r="A339646">
        <v>-788</v>
      </c>
      <c r="C339646">
        <v>3144</v>
      </c>
    </row>
    <row r="339647" spans="1:3" x14ac:dyDescent="0.25">
      <c r="A339647">
        <v>-787</v>
      </c>
      <c r="C339647">
        <v>3145</v>
      </c>
    </row>
    <row r="339648" spans="1:3" x14ac:dyDescent="0.25">
      <c r="A339648">
        <v>-788</v>
      </c>
      <c r="C339648">
        <v>3146</v>
      </c>
    </row>
    <row r="339649" spans="1:3" x14ac:dyDescent="0.25">
      <c r="A339649">
        <v>-789</v>
      </c>
      <c r="C339649">
        <v>3146</v>
      </c>
    </row>
    <row r="339650" spans="1:3" x14ac:dyDescent="0.25">
      <c r="A339650">
        <v>-788</v>
      </c>
      <c r="C339650">
        <v>3146</v>
      </c>
    </row>
    <row r="339651" spans="1:3" x14ac:dyDescent="0.25">
      <c r="A339651">
        <v>-788</v>
      </c>
      <c r="C339651">
        <v>3146</v>
      </c>
    </row>
    <row r="339652" spans="1:3" x14ac:dyDescent="0.25">
      <c r="A339652">
        <v>-789</v>
      </c>
      <c r="C339652">
        <v>3146</v>
      </c>
    </row>
    <row r="339653" spans="1:3" x14ac:dyDescent="0.25">
      <c r="A339653">
        <v>-790</v>
      </c>
      <c r="C339653">
        <v>3147</v>
      </c>
    </row>
    <row r="339654" spans="1:3" x14ac:dyDescent="0.25">
      <c r="A339654">
        <v>-789</v>
      </c>
      <c r="C339654">
        <v>3148</v>
      </c>
    </row>
    <row r="339655" spans="1:3" x14ac:dyDescent="0.25">
      <c r="A339655">
        <v>-789</v>
      </c>
      <c r="C339655">
        <v>3147</v>
      </c>
    </row>
    <row r="339656" spans="1:3" x14ac:dyDescent="0.25">
      <c r="A339656">
        <v>-789</v>
      </c>
      <c r="C339656">
        <v>3146</v>
      </c>
    </row>
    <row r="339657" spans="1:3" x14ac:dyDescent="0.25">
      <c r="A339657">
        <v>-788</v>
      </c>
      <c r="C339657">
        <v>3147</v>
      </c>
    </row>
    <row r="339658" spans="1:3" x14ac:dyDescent="0.25">
      <c r="A339658">
        <v>-789</v>
      </c>
      <c r="C339658">
        <v>3147</v>
      </c>
    </row>
    <row r="339659" spans="1:3" x14ac:dyDescent="0.25">
      <c r="A339659">
        <v>-789</v>
      </c>
      <c r="C339659">
        <v>3147</v>
      </c>
    </row>
    <row r="339660" spans="1:3" x14ac:dyDescent="0.25">
      <c r="A339660">
        <v>-789</v>
      </c>
      <c r="C339660">
        <v>3146</v>
      </c>
    </row>
    <row r="339661" spans="1:3" x14ac:dyDescent="0.25">
      <c r="A339661">
        <v>-789</v>
      </c>
      <c r="C339661">
        <v>3146</v>
      </c>
    </row>
    <row r="339662" spans="1:3" x14ac:dyDescent="0.25">
      <c r="A339662">
        <v>-788</v>
      </c>
      <c r="C339662">
        <v>3147</v>
      </c>
    </row>
    <row r="339663" spans="1:3" x14ac:dyDescent="0.25">
      <c r="A339663">
        <v>-789</v>
      </c>
      <c r="C339663">
        <v>3147</v>
      </c>
    </row>
    <row r="339664" spans="1:3" x14ac:dyDescent="0.25">
      <c r="A339664">
        <v>-790</v>
      </c>
      <c r="C339664">
        <v>3146</v>
      </c>
    </row>
    <row r="339665" spans="1:3" x14ac:dyDescent="0.25">
      <c r="A339665">
        <v>-789</v>
      </c>
      <c r="C339665">
        <v>3146</v>
      </c>
    </row>
    <row r="339666" spans="1:3" x14ac:dyDescent="0.25">
      <c r="A339666">
        <v>-789</v>
      </c>
      <c r="C339666">
        <v>3147</v>
      </c>
    </row>
    <row r="339667" spans="1:3" x14ac:dyDescent="0.25">
      <c r="A339667">
        <v>-790</v>
      </c>
      <c r="C339667">
        <v>3147</v>
      </c>
    </row>
    <row r="339668" spans="1:3" x14ac:dyDescent="0.25">
      <c r="A339668">
        <v>-789</v>
      </c>
      <c r="C339668">
        <v>3147</v>
      </c>
    </row>
    <row r="339669" spans="1:3" x14ac:dyDescent="0.25">
      <c r="A339669">
        <v>-789</v>
      </c>
      <c r="C339669">
        <v>3148</v>
      </c>
    </row>
    <row r="339670" spans="1:3" x14ac:dyDescent="0.25">
      <c r="A339670">
        <v>-789</v>
      </c>
      <c r="C339670">
        <v>3149</v>
      </c>
    </row>
    <row r="339671" spans="1:3" x14ac:dyDescent="0.25">
      <c r="A339671">
        <v>-790</v>
      </c>
      <c r="C339671">
        <v>3148</v>
      </c>
    </row>
    <row r="339672" spans="1:3" x14ac:dyDescent="0.25">
      <c r="A339672">
        <v>-790</v>
      </c>
      <c r="C339672">
        <v>3147</v>
      </c>
    </row>
    <row r="339673" spans="1:3" x14ac:dyDescent="0.25">
      <c r="A339673">
        <v>-791</v>
      </c>
      <c r="C339673">
        <v>3147</v>
      </c>
    </row>
    <row r="339674" spans="1:3" x14ac:dyDescent="0.25">
      <c r="A339674">
        <v>-792</v>
      </c>
      <c r="C339674">
        <v>3147</v>
      </c>
    </row>
    <row r="339675" spans="1:3" x14ac:dyDescent="0.25">
      <c r="A339675">
        <v>-792</v>
      </c>
      <c r="C339675">
        <v>3148</v>
      </c>
    </row>
    <row r="339676" spans="1:3" x14ac:dyDescent="0.25">
      <c r="A339676">
        <v>-791</v>
      </c>
      <c r="C339676">
        <v>3148</v>
      </c>
    </row>
    <row r="339677" spans="1:3" x14ac:dyDescent="0.25">
      <c r="A339677">
        <v>-790</v>
      </c>
      <c r="C339677">
        <v>3148</v>
      </c>
    </row>
    <row r="339678" spans="1:3" x14ac:dyDescent="0.25">
      <c r="A339678">
        <v>-790</v>
      </c>
      <c r="C339678">
        <v>3149</v>
      </c>
    </row>
    <row r="339679" spans="1:3" x14ac:dyDescent="0.25">
      <c r="A339679">
        <v>-791</v>
      </c>
      <c r="C339679">
        <v>3149</v>
      </c>
    </row>
    <row r="339680" spans="1:3" x14ac:dyDescent="0.25">
      <c r="A339680">
        <v>-792</v>
      </c>
      <c r="C339680">
        <v>3148</v>
      </c>
    </row>
    <row r="339681" spans="1:3" x14ac:dyDescent="0.25">
      <c r="A339681">
        <v>-792</v>
      </c>
      <c r="C339681">
        <v>3148</v>
      </c>
    </row>
    <row r="339682" spans="1:3" x14ac:dyDescent="0.25">
      <c r="A339682">
        <v>-791</v>
      </c>
      <c r="C339682">
        <v>3149</v>
      </c>
    </row>
    <row r="339683" spans="1:3" x14ac:dyDescent="0.25">
      <c r="A339683">
        <v>-790</v>
      </c>
      <c r="C339683">
        <v>3149</v>
      </c>
    </row>
    <row r="339684" spans="1:3" x14ac:dyDescent="0.25">
      <c r="A339684">
        <v>-791</v>
      </c>
      <c r="C339684">
        <v>3149</v>
      </c>
    </row>
    <row r="339685" spans="1:3" x14ac:dyDescent="0.25">
      <c r="A339685">
        <v>-790</v>
      </c>
      <c r="C339685">
        <v>3149</v>
      </c>
    </row>
    <row r="339686" spans="1:3" x14ac:dyDescent="0.25">
      <c r="A339686">
        <v>-789</v>
      </c>
      <c r="C339686">
        <v>3149</v>
      </c>
    </row>
    <row r="339687" spans="1:3" x14ac:dyDescent="0.25">
      <c r="A339687">
        <v>-788</v>
      </c>
      <c r="C339687">
        <v>3148</v>
      </c>
    </row>
    <row r="339688" spans="1:3" x14ac:dyDescent="0.25">
      <c r="A339688">
        <v>-787</v>
      </c>
      <c r="C339688">
        <v>3148</v>
      </c>
    </row>
    <row r="339689" spans="1:3" x14ac:dyDescent="0.25">
      <c r="A339689">
        <v>-786</v>
      </c>
      <c r="C339689">
        <v>3149</v>
      </c>
    </row>
    <row r="339690" spans="1:3" x14ac:dyDescent="0.25">
      <c r="A339690">
        <v>-786</v>
      </c>
      <c r="C339690">
        <v>3150</v>
      </c>
    </row>
    <row r="339691" spans="1:3" x14ac:dyDescent="0.25">
      <c r="A339691">
        <v>-787</v>
      </c>
      <c r="C339691">
        <v>3149</v>
      </c>
    </row>
    <row r="339692" spans="1:3" x14ac:dyDescent="0.25">
      <c r="A339692">
        <v>-787</v>
      </c>
      <c r="C339692">
        <v>3149</v>
      </c>
    </row>
    <row r="339693" spans="1:3" x14ac:dyDescent="0.25">
      <c r="A339693">
        <v>-786</v>
      </c>
      <c r="C339693">
        <v>3149</v>
      </c>
    </row>
    <row r="339694" spans="1:3" x14ac:dyDescent="0.25">
      <c r="A339694">
        <v>-787</v>
      </c>
      <c r="C339694">
        <v>3149</v>
      </c>
    </row>
    <row r="339695" spans="1:3" x14ac:dyDescent="0.25">
      <c r="A339695">
        <v>-786</v>
      </c>
      <c r="C339695">
        <v>3149</v>
      </c>
    </row>
    <row r="339696" spans="1:3" x14ac:dyDescent="0.25">
      <c r="A339696">
        <v>-786</v>
      </c>
      <c r="C339696">
        <v>3150</v>
      </c>
    </row>
    <row r="339697" spans="1:3" x14ac:dyDescent="0.25">
      <c r="A339697">
        <v>-786</v>
      </c>
      <c r="C339697">
        <v>3149</v>
      </c>
    </row>
    <row r="339698" spans="1:3" x14ac:dyDescent="0.25">
      <c r="A339698">
        <v>-785</v>
      </c>
      <c r="C339698">
        <v>3149</v>
      </c>
    </row>
    <row r="339699" spans="1:3" x14ac:dyDescent="0.25">
      <c r="A339699">
        <v>-784</v>
      </c>
      <c r="C339699">
        <v>3150</v>
      </c>
    </row>
    <row r="339700" spans="1:3" x14ac:dyDescent="0.25">
      <c r="A339700">
        <v>-785</v>
      </c>
      <c r="C339700">
        <v>3150</v>
      </c>
    </row>
    <row r="339701" spans="1:3" x14ac:dyDescent="0.25">
      <c r="A339701">
        <v>-786</v>
      </c>
      <c r="C339701">
        <v>3151</v>
      </c>
    </row>
    <row r="339702" spans="1:3" x14ac:dyDescent="0.25">
      <c r="A339702">
        <v>-785</v>
      </c>
      <c r="C339702">
        <v>3152</v>
      </c>
    </row>
    <row r="339703" spans="1:3" x14ac:dyDescent="0.25">
      <c r="A339703">
        <v>-784</v>
      </c>
      <c r="C339703">
        <v>3151</v>
      </c>
    </row>
    <row r="339704" spans="1:3" x14ac:dyDescent="0.25">
      <c r="A339704">
        <v>-784</v>
      </c>
      <c r="C339704">
        <v>3151</v>
      </c>
    </row>
    <row r="339705" spans="1:3" x14ac:dyDescent="0.25">
      <c r="A339705">
        <v>-785</v>
      </c>
      <c r="C339705">
        <v>3152</v>
      </c>
    </row>
    <row r="339706" spans="1:3" x14ac:dyDescent="0.25">
      <c r="A339706">
        <v>-785</v>
      </c>
      <c r="C339706">
        <v>3152</v>
      </c>
    </row>
    <row r="339707" spans="1:3" x14ac:dyDescent="0.25">
      <c r="A339707">
        <v>-786</v>
      </c>
      <c r="C339707">
        <v>3152</v>
      </c>
    </row>
    <row r="339708" spans="1:3" x14ac:dyDescent="0.25">
      <c r="A339708">
        <v>-785</v>
      </c>
      <c r="C339708">
        <v>3151</v>
      </c>
    </row>
    <row r="339709" spans="1:3" x14ac:dyDescent="0.25">
      <c r="A339709">
        <v>-784</v>
      </c>
      <c r="C339709">
        <v>3150</v>
      </c>
    </row>
    <row r="339710" spans="1:3" x14ac:dyDescent="0.25">
      <c r="A339710">
        <v>-783</v>
      </c>
      <c r="C339710">
        <v>3151</v>
      </c>
    </row>
    <row r="339711" spans="1:3" x14ac:dyDescent="0.25">
      <c r="A339711">
        <v>-783</v>
      </c>
      <c r="C339711">
        <v>3152</v>
      </c>
    </row>
    <row r="339712" spans="1:3" x14ac:dyDescent="0.25">
      <c r="A339712">
        <v>-783</v>
      </c>
      <c r="C339712">
        <v>3152</v>
      </c>
    </row>
    <row r="339713" spans="1:3" x14ac:dyDescent="0.25">
      <c r="A339713">
        <v>-783</v>
      </c>
      <c r="C339713">
        <v>3153</v>
      </c>
    </row>
    <row r="339714" spans="1:3" x14ac:dyDescent="0.25">
      <c r="A339714">
        <v>-784</v>
      </c>
      <c r="C339714">
        <v>3152</v>
      </c>
    </row>
    <row r="339715" spans="1:3" x14ac:dyDescent="0.25">
      <c r="A339715">
        <v>-784</v>
      </c>
      <c r="C339715">
        <v>3152</v>
      </c>
    </row>
    <row r="339716" spans="1:3" x14ac:dyDescent="0.25">
      <c r="A339716">
        <v>-785</v>
      </c>
      <c r="C339716">
        <v>3152</v>
      </c>
    </row>
    <row r="339717" spans="1:3" x14ac:dyDescent="0.25">
      <c r="A339717">
        <v>-785</v>
      </c>
      <c r="C339717">
        <v>3152</v>
      </c>
    </row>
    <row r="339718" spans="1:3" x14ac:dyDescent="0.25">
      <c r="A339718">
        <v>-785</v>
      </c>
      <c r="C339718">
        <v>3151</v>
      </c>
    </row>
    <row r="339719" spans="1:3" x14ac:dyDescent="0.25">
      <c r="A339719">
        <v>-785</v>
      </c>
      <c r="C339719">
        <v>3151</v>
      </c>
    </row>
    <row r="339720" spans="1:3" x14ac:dyDescent="0.25">
      <c r="A339720">
        <v>-784</v>
      </c>
      <c r="C339720">
        <v>3151</v>
      </c>
    </row>
    <row r="339721" spans="1:3" x14ac:dyDescent="0.25">
      <c r="A339721">
        <v>-785</v>
      </c>
      <c r="C339721">
        <v>3152</v>
      </c>
    </row>
    <row r="339722" spans="1:3" x14ac:dyDescent="0.25">
      <c r="A339722">
        <v>-784</v>
      </c>
      <c r="C339722">
        <v>3152</v>
      </c>
    </row>
    <row r="339723" spans="1:3" x14ac:dyDescent="0.25">
      <c r="A339723">
        <v>-784</v>
      </c>
      <c r="C339723">
        <v>3151</v>
      </c>
    </row>
    <row r="339724" spans="1:3" x14ac:dyDescent="0.25">
      <c r="A339724">
        <v>-783</v>
      </c>
      <c r="C339724">
        <v>3151</v>
      </c>
    </row>
    <row r="339725" spans="1:3" x14ac:dyDescent="0.25">
      <c r="A339725">
        <v>-783</v>
      </c>
      <c r="C339725">
        <v>3151</v>
      </c>
    </row>
    <row r="339726" spans="1:3" x14ac:dyDescent="0.25">
      <c r="A339726">
        <v>-783</v>
      </c>
      <c r="C339726">
        <v>3152</v>
      </c>
    </row>
    <row r="339727" spans="1:3" x14ac:dyDescent="0.25">
      <c r="A339727">
        <v>-783</v>
      </c>
      <c r="C339727">
        <v>3153</v>
      </c>
    </row>
    <row r="339728" spans="1:3" x14ac:dyDescent="0.25">
      <c r="A339728">
        <v>-782</v>
      </c>
      <c r="C339728">
        <v>3154</v>
      </c>
    </row>
    <row r="339729" spans="1:3" x14ac:dyDescent="0.25">
      <c r="A339729">
        <v>-781</v>
      </c>
      <c r="C339729">
        <v>3154</v>
      </c>
    </row>
    <row r="339730" spans="1:3" x14ac:dyDescent="0.25">
      <c r="A339730">
        <v>-780</v>
      </c>
      <c r="C339730">
        <v>3154</v>
      </c>
    </row>
    <row r="339731" spans="1:3" x14ac:dyDescent="0.25">
      <c r="A339731">
        <v>-780</v>
      </c>
      <c r="C339731">
        <v>3155</v>
      </c>
    </row>
    <row r="339732" spans="1:3" x14ac:dyDescent="0.25">
      <c r="A339732">
        <v>-779</v>
      </c>
      <c r="C339732">
        <v>3155</v>
      </c>
    </row>
    <row r="339733" spans="1:3" x14ac:dyDescent="0.25">
      <c r="A339733">
        <v>-778</v>
      </c>
      <c r="C339733">
        <v>3154</v>
      </c>
    </row>
    <row r="339734" spans="1:3" x14ac:dyDescent="0.25">
      <c r="A339734">
        <v>-779</v>
      </c>
      <c r="C339734">
        <v>3154</v>
      </c>
    </row>
    <row r="339735" spans="1:3" x14ac:dyDescent="0.25">
      <c r="A339735">
        <v>-780</v>
      </c>
      <c r="C339735">
        <v>3155</v>
      </c>
    </row>
    <row r="339736" spans="1:3" x14ac:dyDescent="0.25">
      <c r="A339736">
        <v>-779</v>
      </c>
      <c r="C339736">
        <v>3155</v>
      </c>
    </row>
    <row r="339737" spans="1:3" x14ac:dyDescent="0.25">
      <c r="A339737">
        <v>-780</v>
      </c>
      <c r="C339737">
        <v>3154</v>
      </c>
    </row>
    <row r="339738" spans="1:3" x14ac:dyDescent="0.25">
      <c r="A339738">
        <v>-779</v>
      </c>
      <c r="C339738">
        <v>3155</v>
      </c>
    </row>
    <row r="339739" spans="1:3" x14ac:dyDescent="0.25">
      <c r="A339739">
        <v>-779</v>
      </c>
      <c r="C339739">
        <v>3156</v>
      </c>
    </row>
    <row r="339740" spans="1:3" x14ac:dyDescent="0.25">
      <c r="A339740">
        <v>-778</v>
      </c>
      <c r="C339740">
        <v>3156</v>
      </c>
    </row>
    <row r="339741" spans="1:3" x14ac:dyDescent="0.25">
      <c r="A339741">
        <v>-779</v>
      </c>
      <c r="C339741">
        <v>3156</v>
      </c>
    </row>
    <row r="339742" spans="1:3" x14ac:dyDescent="0.25">
      <c r="A339742">
        <v>-779</v>
      </c>
      <c r="C339742">
        <v>3156</v>
      </c>
    </row>
    <row r="339743" spans="1:3" x14ac:dyDescent="0.25">
      <c r="A339743">
        <v>-778</v>
      </c>
      <c r="C339743">
        <v>3156</v>
      </c>
    </row>
    <row r="339744" spans="1:3" x14ac:dyDescent="0.25">
      <c r="A339744">
        <v>-777</v>
      </c>
      <c r="C339744">
        <v>3156</v>
      </c>
    </row>
    <row r="339745" spans="1:3" x14ac:dyDescent="0.25">
      <c r="A339745">
        <v>-778</v>
      </c>
      <c r="C339745">
        <v>3156</v>
      </c>
    </row>
    <row r="339746" spans="1:3" x14ac:dyDescent="0.25">
      <c r="A339746">
        <v>-777</v>
      </c>
      <c r="C339746">
        <v>3156</v>
      </c>
    </row>
    <row r="339747" spans="1:3" x14ac:dyDescent="0.25">
      <c r="A339747">
        <v>-777</v>
      </c>
      <c r="C339747">
        <v>3157</v>
      </c>
    </row>
    <row r="339748" spans="1:3" x14ac:dyDescent="0.25">
      <c r="A339748">
        <v>-777</v>
      </c>
      <c r="C339748">
        <v>3157</v>
      </c>
    </row>
    <row r="339749" spans="1:3" x14ac:dyDescent="0.25">
      <c r="A339749">
        <v>-778</v>
      </c>
      <c r="C339749">
        <v>3157</v>
      </c>
    </row>
    <row r="339750" spans="1:3" x14ac:dyDescent="0.25">
      <c r="A339750">
        <v>-779</v>
      </c>
      <c r="C339750">
        <v>3158</v>
      </c>
    </row>
    <row r="339751" spans="1:3" x14ac:dyDescent="0.25">
      <c r="A339751">
        <v>-778</v>
      </c>
      <c r="C339751">
        <v>3157</v>
      </c>
    </row>
    <row r="339752" spans="1:3" x14ac:dyDescent="0.25">
      <c r="A339752">
        <v>-779</v>
      </c>
      <c r="C339752">
        <v>3156</v>
      </c>
    </row>
    <row r="339753" spans="1:3" x14ac:dyDescent="0.25">
      <c r="A339753">
        <v>-779</v>
      </c>
      <c r="C339753">
        <v>3156</v>
      </c>
    </row>
    <row r="339754" spans="1:3" x14ac:dyDescent="0.25">
      <c r="A339754">
        <v>-778</v>
      </c>
      <c r="C339754">
        <v>3156</v>
      </c>
    </row>
    <row r="339755" spans="1:3" x14ac:dyDescent="0.25">
      <c r="A339755">
        <v>-779</v>
      </c>
      <c r="C339755">
        <v>3156</v>
      </c>
    </row>
    <row r="339756" spans="1:3" x14ac:dyDescent="0.25">
      <c r="A339756">
        <v>-779</v>
      </c>
      <c r="C339756">
        <v>3157</v>
      </c>
    </row>
    <row r="339757" spans="1:3" x14ac:dyDescent="0.25">
      <c r="A339757">
        <v>-780</v>
      </c>
      <c r="C339757">
        <v>3158</v>
      </c>
    </row>
    <row r="339758" spans="1:3" x14ac:dyDescent="0.25">
      <c r="A339758">
        <v>-780</v>
      </c>
      <c r="C339758">
        <v>3158</v>
      </c>
    </row>
    <row r="339759" spans="1:3" x14ac:dyDescent="0.25">
      <c r="A339759">
        <v>-779</v>
      </c>
      <c r="C339759">
        <v>3158</v>
      </c>
    </row>
    <row r="339760" spans="1:3" x14ac:dyDescent="0.25">
      <c r="A339760">
        <v>-779</v>
      </c>
      <c r="C339760">
        <v>3158</v>
      </c>
    </row>
    <row r="339761" spans="1:3" x14ac:dyDescent="0.25">
      <c r="A339761">
        <v>-780</v>
      </c>
      <c r="C339761">
        <v>3159</v>
      </c>
    </row>
    <row r="339762" spans="1:3" x14ac:dyDescent="0.25">
      <c r="A339762">
        <v>-779</v>
      </c>
      <c r="C339762">
        <v>3159</v>
      </c>
    </row>
    <row r="339763" spans="1:3" x14ac:dyDescent="0.25">
      <c r="A339763">
        <v>-778</v>
      </c>
      <c r="C339763">
        <v>3158</v>
      </c>
    </row>
    <row r="339764" spans="1:3" x14ac:dyDescent="0.25">
      <c r="A339764">
        <v>-779</v>
      </c>
      <c r="C339764">
        <v>3159</v>
      </c>
    </row>
    <row r="339765" spans="1:3" x14ac:dyDescent="0.25">
      <c r="A339765">
        <v>-778</v>
      </c>
      <c r="C339765">
        <v>3158</v>
      </c>
    </row>
    <row r="339766" spans="1:3" x14ac:dyDescent="0.25">
      <c r="A339766">
        <v>-777</v>
      </c>
      <c r="C339766">
        <v>3158</v>
      </c>
    </row>
    <row r="339767" spans="1:3" x14ac:dyDescent="0.25">
      <c r="A339767">
        <v>-777</v>
      </c>
      <c r="C339767">
        <v>3158</v>
      </c>
    </row>
    <row r="339768" spans="1:3" x14ac:dyDescent="0.25">
      <c r="A339768">
        <v>-777</v>
      </c>
      <c r="C339768">
        <v>3157</v>
      </c>
    </row>
    <row r="339769" spans="1:3" x14ac:dyDescent="0.25">
      <c r="A339769">
        <v>-777</v>
      </c>
      <c r="C339769">
        <v>3158</v>
      </c>
    </row>
    <row r="339770" spans="1:3" x14ac:dyDescent="0.25">
      <c r="A339770">
        <v>-777</v>
      </c>
      <c r="C339770">
        <v>3158</v>
      </c>
    </row>
    <row r="339771" spans="1:3" x14ac:dyDescent="0.25">
      <c r="A339771">
        <v>-777</v>
      </c>
      <c r="C339771">
        <v>3157</v>
      </c>
    </row>
    <row r="339772" spans="1:3" x14ac:dyDescent="0.25">
      <c r="A339772">
        <v>-776</v>
      </c>
      <c r="C339772">
        <v>3158</v>
      </c>
    </row>
    <row r="339773" spans="1:3" x14ac:dyDescent="0.25">
      <c r="A339773">
        <v>-777</v>
      </c>
      <c r="C339773">
        <v>3159</v>
      </c>
    </row>
    <row r="339774" spans="1:3" x14ac:dyDescent="0.25">
      <c r="A339774">
        <v>-776</v>
      </c>
      <c r="C339774">
        <v>3159</v>
      </c>
    </row>
    <row r="339775" spans="1:3" x14ac:dyDescent="0.25">
      <c r="A339775">
        <v>-775</v>
      </c>
      <c r="C339775">
        <v>3160</v>
      </c>
    </row>
    <row r="339776" spans="1:3" x14ac:dyDescent="0.25">
      <c r="A339776">
        <v>-775</v>
      </c>
      <c r="C339776">
        <v>3160</v>
      </c>
    </row>
    <row r="339777" spans="1:3" x14ac:dyDescent="0.25">
      <c r="A339777">
        <v>-775</v>
      </c>
      <c r="C339777">
        <v>3161</v>
      </c>
    </row>
    <row r="339778" spans="1:3" x14ac:dyDescent="0.25">
      <c r="A339778">
        <v>-776</v>
      </c>
      <c r="C339778">
        <v>3162</v>
      </c>
    </row>
    <row r="339779" spans="1:3" x14ac:dyDescent="0.25">
      <c r="A339779">
        <v>-775</v>
      </c>
      <c r="C339779">
        <v>3162</v>
      </c>
    </row>
    <row r="339780" spans="1:3" x14ac:dyDescent="0.25">
      <c r="A339780">
        <v>-775</v>
      </c>
      <c r="C339780">
        <v>3162</v>
      </c>
    </row>
    <row r="339781" spans="1:3" x14ac:dyDescent="0.25">
      <c r="A339781">
        <v>-776</v>
      </c>
      <c r="C339781">
        <v>3163</v>
      </c>
    </row>
    <row r="339782" spans="1:3" x14ac:dyDescent="0.25">
      <c r="A339782">
        <v>-777</v>
      </c>
      <c r="C339782">
        <v>3163</v>
      </c>
    </row>
    <row r="339783" spans="1:3" x14ac:dyDescent="0.25">
      <c r="A339783">
        <v>-776</v>
      </c>
      <c r="C339783">
        <v>3163</v>
      </c>
    </row>
    <row r="339784" spans="1:3" x14ac:dyDescent="0.25">
      <c r="A339784">
        <v>-776</v>
      </c>
      <c r="C339784">
        <v>3164</v>
      </c>
    </row>
    <row r="339785" spans="1:3" x14ac:dyDescent="0.25">
      <c r="A339785">
        <v>-775</v>
      </c>
      <c r="C339785">
        <v>3165</v>
      </c>
    </row>
    <row r="339786" spans="1:3" x14ac:dyDescent="0.25">
      <c r="A339786">
        <v>-774</v>
      </c>
      <c r="C339786">
        <v>3165</v>
      </c>
    </row>
    <row r="339787" spans="1:3" x14ac:dyDescent="0.25">
      <c r="A339787">
        <v>-774</v>
      </c>
      <c r="C339787">
        <v>3165</v>
      </c>
    </row>
    <row r="339788" spans="1:3" x14ac:dyDescent="0.25">
      <c r="A339788">
        <v>-774</v>
      </c>
      <c r="C339788">
        <v>3165</v>
      </c>
    </row>
    <row r="339789" spans="1:3" x14ac:dyDescent="0.25">
      <c r="A339789">
        <v>-774</v>
      </c>
      <c r="C339789">
        <v>3166</v>
      </c>
    </row>
    <row r="339790" spans="1:3" x14ac:dyDescent="0.25">
      <c r="A339790">
        <v>-774</v>
      </c>
      <c r="C339790">
        <v>3166</v>
      </c>
    </row>
    <row r="339791" spans="1:3" x14ac:dyDescent="0.25">
      <c r="A339791">
        <v>-773</v>
      </c>
      <c r="C339791">
        <v>3165</v>
      </c>
    </row>
    <row r="339792" spans="1:3" x14ac:dyDescent="0.25">
      <c r="A339792">
        <v>-772</v>
      </c>
      <c r="C339792">
        <v>3166</v>
      </c>
    </row>
    <row r="339793" spans="1:3" x14ac:dyDescent="0.25">
      <c r="A339793">
        <v>-772</v>
      </c>
      <c r="C339793">
        <v>3165</v>
      </c>
    </row>
    <row r="339794" spans="1:3" x14ac:dyDescent="0.25">
      <c r="A339794">
        <v>-772</v>
      </c>
      <c r="C339794">
        <v>3165</v>
      </c>
    </row>
    <row r="339795" spans="1:3" x14ac:dyDescent="0.25">
      <c r="A339795">
        <v>-772</v>
      </c>
      <c r="C339795">
        <v>3165</v>
      </c>
    </row>
    <row r="339796" spans="1:3" x14ac:dyDescent="0.25">
      <c r="A339796">
        <v>-773</v>
      </c>
      <c r="C339796">
        <v>3164</v>
      </c>
    </row>
    <row r="339797" spans="1:3" x14ac:dyDescent="0.25">
      <c r="A339797">
        <v>-774</v>
      </c>
      <c r="C339797">
        <v>3164</v>
      </c>
    </row>
    <row r="339798" spans="1:3" x14ac:dyDescent="0.25">
      <c r="A339798">
        <v>-775</v>
      </c>
      <c r="C339798">
        <v>3164</v>
      </c>
    </row>
    <row r="339799" spans="1:3" x14ac:dyDescent="0.25">
      <c r="A339799">
        <v>-776</v>
      </c>
      <c r="C339799">
        <v>3165</v>
      </c>
    </row>
    <row r="339800" spans="1:3" x14ac:dyDescent="0.25">
      <c r="A339800">
        <v>-775</v>
      </c>
      <c r="C339800">
        <v>3165</v>
      </c>
    </row>
    <row r="339801" spans="1:3" x14ac:dyDescent="0.25">
      <c r="A339801">
        <v>-775</v>
      </c>
      <c r="C339801">
        <v>3165</v>
      </c>
    </row>
    <row r="339802" spans="1:3" x14ac:dyDescent="0.25">
      <c r="A339802">
        <v>-774</v>
      </c>
      <c r="C339802">
        <v>3165</v>
      </c>
    </row>
    <row r="339803" spans="1:3" x14ac:dyDescent="0.25">
      <c r="A339803">
        <v>-774</v>
      </c>
      <c r="C339803">
        <v>3165</v>
      </c>
    </row>
    <row r="339804" spans="1:3" x14ac:dyDescent="0.25">
      <c r="A339804">
        <v>-774</v>
      </c>
      <c r="C339804">
        <v>3165</v>
      </c>
    </row>
    <row r="339805" spans="1:3" x14ac:dyDescent="0.25">
      <c r="A339805">
        <v>-774</v>
      </c>
      <c r="C339805">
        <v>3166</v>
      </c>
    </row>
    <row r="339806" spans="1:3" x14ac:dyDescent="0.25">
      <c r="A339806">
        <v>-774</v>
      </c>
      <c r="C339806">
        <v>3166</v>
      </c>
    </row>
    <row r="339807" spans="1:3" x14ac:dyDescent="0.25">
      <c r="A339807">
        <v>-773</v>
      </c>
      <c r="C339807">
        <v>3166</v>
      </c>
    </row>
    <row r="339808" spans="1:3" x14ac:dyDescent="0.25">
      <c r="A339808">
        <v>-773</v>
      </c>
      <c r="C339808">
        <v>3165</v>
      </c>
    </row>
    <row r="339809" spans="1:3" x14ac:dyDescent="0.25">
      <c r="A339809">
        <v>-773</v>
      </c>
      <c r="C339809">
        <v>3165</v>
      </c>
    </row>
    <row r="339810" spans="1:3" x14ac:dyDescent="0.25">
      <c r="A339810">
        <v>-773</v>
      </c>
      <c r="C339810">
        <v>3166</v>
      </c>
    </row>
    <row r="339811" spans="1:3" x14ac:dyDescent="0.25">
      <c r="A339811">
        <v>-773</v>
      </c>
      <c r="C339811">
        <v>3166</v>
      </c>
    </row>
    <row r="339812" spans="1:3" x14ac:dyDescent="0.25">
      <c r="A339812">
        <v>-773</v>
      </c>
      <c r="C339812">
        <v>3166</v>
      </c>
    </row>
    <row r="339813" spans="1:3" x14ac:dyDescent="0.25">
      <c r="A339813">
        <v>-774</v>
      </c>
      <c r="C339813">
        <v>3165</v>
      </c>
    </row>
    <row r="339814" spans="1:3" x14ac:dyDescent="0.25">
      <c r="A339814">
        <v>-773</v>
      </c>
      <c r="C339814">
        <v>3166</v>
      </c>
    </row>
    <row r="339815" spans="1:3" x14ac:dyDescent="0.25">
      <c r="A339815">
        <v>-773</v>
      </c>
      <c r="C339815">
        <v>3167</v>
      </c>
    </row>
    <row r="339816" spans="1:3" x14ac:dyDescent="0.25">
      <c r="A339816">
        <v>-772</v>
      </c>
      <c r="C339816">
        <v>3167</v>
      </c>
    </row>
    <row r="339817" spans="1:3" x14ac:dyDescent="0.25">
      <c r="A339817">
        <v>-772</v>
      </c>
      <c r="C339817">
        <v>3167</v>
      </c>
    </row>
    <row r="339818" spans="1:3" x14ac:dyDescent="0.25">
      <c r="A339818">
        <v>-772</v>
      </c>
      <c r="C339818">
        <v>3167</v>
      </c>
    </row>
    <row r="339819" spans="1:3" x14ac:dyDescent="0.25">
      <c r="A339819">
        <v>-772</v>
      </c>
      <c r="C339819">
        <v>3167</v>
      </c>
    </row>
    <row r="339820" spans="1:3" x14ac:dyDescent="0.25">
      <c r="A339820">
        <v>-772</v>
      </c>
      <c r="C339820">
        <v>3166</v>
      </c>
    </row>
    <row r="339821" spans="1:3" x14ac:dyDescent="0.25">
      <c r="A339821">
        <v>-771</v>
      </c>
      <c r="C339821">
        <v>3166</v>
      </c>
    </row>
    <row r="339822" spans="1:3" x14ac:dyDescent="0.25">
      <c r="A339822">
        <v>-771</v>
      </c>
      <c r="C339822">
        <v>3167</v>
      </c>
    </row>
    <row r="339823" spans="1:3" x14ac:dyDescent="0.25">
      <c r="A339823">
        <v>-771</v>
      </c>
      <c r="C339823">
        <v>3167</v>
      </c>
    </row>
    <row r="339824" spans="1:3" x14ac:dyDescent="0.25">
      <c r="A339824">
        <v>-772</v>
      </c>
      <c r="C339824">
        <v>3168</v>
      </c>
    </row>
    <row r="339825" spans="1:3" x14ac:dyDescent="0.25">
      <c r="A339825">
        <v>-773</v>
      </c>
      <c r="C339825">
        <v>3168</v>
      </c>
    </row>
    <row r="339826" spans="1:3" x14ac:dyDescent="0.25">
      <c r="A339826">
        <v>-774</v>
      </c>
      <c r="C339826">
        <v>3167</v>
      </c>
    </row>
    <row r="339827" spans="1:3" x14ac:dyDescent="0.25">
      <c r="A339827">
        <v>-775</v>
      </c>
      <c r="C339827">
        <v>3166</v>
      </c>
    </row>
    <row r="339828" spans="1:3" x14ac:dyDescent="0.25">
      <c r="A339828">
        <v>-774</v>
      </c>
      <c r="C339828">
        <v>3167</v>
      </c>
    </row>
    <row r="339829" spans="1:3" x14ac:dyDescent="0.25">
      <c r="A339829">
        <v>-773</v>
      </c>
      <c r="C339829">
        <v>3166</v>
      </c>
    </row>
    <row r="339830" spans="1:3" x14ac:dyDescent="0.25">
      <c r="A339830">
        <v>-773</v>
      </c>
      <c r="C339830">
        <v>3165</v>
      </c>
    </row>
    <row r="339831" spans="1:3" x14ac:dyDescent="0.25">
      <c r="A339831">
        <v>-774</v>
      </c>
      <c r="C339831">
        <v>3165</v>
      </c>
    </row>
    <row r="339832" spans="1:3" x14ac:dyDescent="0.25">
      <c r="A339832">
        <v>-775</v>
      </c>
      <c r="C339832">
        <v>3164</v>
      </c>
    </row>
    <row r="339833" spans="1:3" x14ac:dyDescent="0.25">
      <c r="A339833">
        <v>-775</v>
      </c>
      <c r="C339833">
        <v>3164</v>
      </c>
    </row>
    <row r="339834" spans="1:3" x14ac:dyDescent="0.25">
      <c r="A339834">
        <v>-775</v>
      </c>
      <c r="C339834">
        <v>3165</v>
      </c>
    </row>
    <row r="339835" spans="1:3" x14ac:dyDescent="0.25">
      <c r="A339835">
        <v>-775</v>
      </c>
      <c r="C339835">
        <v>3164</v>
      </c>
    </row>
    <row r="339836" spans="1:3" x14ac:dyDescent="0.25">
      <c r="A339836">
        <v>-774</v>
      </c>
      <c r="C339836">
        <v>3165</v>
      </c>
    </row>
    <row r="339837" spans="1:3" x14ac:dyDescent="0.25">
      <c r="A339837">
        <v>-773</v>
      </c>
      <c r="C339837">
        <v>3165</v>
      </c>
    </row>
    <row r="339838" spans="1:3" x14ac:dyDescent="0.25">
      <c r="A339838">
        <v>-773</v>
      </c>
      <c r="C339838">
        <v>3165</v>
      </c>
    </row>
    <row r="339839" spans="1:3" x14ac:dyDescent="0.25">
      <c r="A339839">
        <v>-774</v>
      </c>
      <c r="C339839">
        <v>3164</v>
      </c>
    </row>
    <row r="339840" spans="1:3" x14ac:dyDescent="0.25">
      <c r="A339840">
        <v>-774</v>
      </c>
      <c r="C339840">
        <v>3165</v>
      </c>
    </row>
    <row r="339841" spans="1:3" x14ac:dyDescent="0.25">
      <c r="A339841">
        <v>-775</v>
      </c>
      <c r="C339841">
        <v>3165</v>
      </c>
    </row>
    <row r="339842" spans="1:3" x14ac:dyDescent="0.25">
      <c r="A339842">
        <v>-775</v>
      </c>
      <c r="C339842">
        <v>3164</v>
      </c>
    </row>
    <row r="339843" spans="1:3" x14ac:dyDescent="0.25">
      <c r="A339843">
        <v>-776</v>
      </c>
      <c r="C339843">
        <v>3164</v>
      </c>
    </row>
    <row r="339844" spans="1:3" x14ac:dyDescent="0.25">
      <c r="A339844">
        <v>-776</v>
      </c>
      <c r="C339844">
        <v>3163</v>
      </c>
    </row>
    <row r="339845" spans="1:3" x14ac:dyDescent="0.25">
      <c r="A339845">
        <v>-777</v>
      </c>
      <c r="C339845">
        <v>3163</v>
      </c>
    </row>
    <row r="339846" spans="1:3" x14ac:dyDescent="0.25">
      <c r="A339846">
        <v>-777</v>
      </c>
      <c r="C339846">
        <v>3163</v>
      </c>
    </row>
    <row r="339847" spans="1:3" x14ac:dyDescent="0.25">
      <c r="A339847">
        <v>-777</v>
      </c>
      <c r="C339847">
        <v>3163</v>
      </c>
    </row>
    <row r="339848" spans="1:3" x14ac:dyDescent="0.25">
      <c r="A339848">
        <v>-777</v>
      </c>
      <c r="C339848">
        <v>3163</v>
      </c>
    </row>
    <row r="339849" spans="1:3" x14ac:dyDescent="0.25">
      <c r="A339849">
        <v>-777</v>
      </c>
      <c r="C339849">
        <v>3163</v>
      </c>
    </row>
    <row r="339850" spans="1:3" x14ac:dyDescent="0.25">
      <c r="A339850">
        <v>-777</v>
      </c>
      <c r="C339850">
        <v>3163</v>
      </c>
    </row>
    <row r="339851" spans="1:3" x14ac:dyDescent="0.25">
      <c r="A339851">
        <v>-777</v>
      </c>
      <c r="C339851">
        <v>3163</v>
      </c>
    </row>
    <row r="339852" spans="1:3" x14ac:dyDescent="0.25">
      <c r="A339852">
        <v>-778</v>
      </c>
      <c r="C339852">
        <v>3162</v>
      </c>
    </row>
    <row r="339853" spans="1:3" x14ac:dyDescent="0.25">
      <c r="A339853">
        <v>-778</v>
      </c>
      <c r="C339853">
        <v>3162</v>
      </c>
    </row>
    <row r="339854" spans="1:3" x14ac:dyDescent="0.25">
      <c r="A339854">
        <v>-777</v>
      </c>
      <c r="C339854">
        <v>3162</v>
      </c>
    </row>
    <row r="339855" spans="1:3" x14ac:dyDescent="0.25">
      <c r="A339855">
        <v>-777</v>
      </c>
      <c r="C339855">
        <v>3162</v>
      </c>
    </row>
    <row r="339856" spans="1:3" x14ac:dyDescent="0.25">
      <c r="A339856">
        <v>-778</v>
      </c>
      <c r="C339856">
        <v>3163</v>
      </c>
    </row>
    <row r="339857" spans="1:3" x14ac:dyDescent="0.25">
      <c r="A339857">
        <v>-777</v>
      </c>
      <c r="C339857">
        <v>3164</v>
      </c>
    </row>
    <row r="339858" spans="1:3" x14ac:dyDescent="0.25">
      <c r="A339858">
        <v>-776</v>
      </c>
      <c r="C339858">
        <v>3164</v>
      </c>
    </row>
    <row r="339859" spans="1:3" x14ac:dyDescent="0.25">
      <c r="A339859">
        <v>-777</v>
      </c>
      <c r="C339859">
        <v>3164</v>
      </c>
    </row>
    <row r="339860" spans="1:3" x14ac:dyDescent="0.25">
      <c r="A339860">
        <v>-777</v>
      </c>
      <c r="C339860">
        <v>3164</v>
      </c>
    </row>
    <row r="339861" spans="1:3" x14ac:dyDescent="0.25">
      <c r="A339861">
        <v>-777</v>
      </c>
      <c r="C339861">
        <v>3164</v>
      </c>
    </row>
    <row r="339862" spans="1:3" x14ac:dyDescent="0.25">
      <c r="A339862">
        <v>-778</v>
      </c>
      <c r="C339862">
        <v>3165</v>
      </c>
    </row>
    <row r="339863" spans="1:3" x14ac:dyDescent="0.25">
      <c r="A339863">
        <v>-778</v>
      </c>
      <c r="C339863">
        <v>3165</v>
      </c>
    </row>
    <row r="339864" spans="1:3" x14ac:dyDescent="0.25">
      <c r="A339864">
        <v>-777</v>
      </c>
      <c r="C339864">
        <v>3165</v>
      </c>
    </row>
    <row r="339865" spans="1:3" x14ac:dyDescent="0.25">
      <c r="A339865">
        <v>-776</v>
      </c>
      <c r="C339865">
        <v>3166</v>
      </c>
    </row>
    <row r="339866" spans="1:3" x14ac:dyDescent="0.25">
      <c r="A339866">
        <v>-776</v>
      </c>
      <c r="C339866">
        <v>3165</v>
      </c>
    </row>
    <row r="339867" spans="1:3" x14ac:dyDescent="0.25">
      <c r="A339867">
        <v>-775</v>
      </c>
      <c r="C339867">
        <v>3166</v>
      </c>
    </row>
    <row r="339868" spans="1:3" x14ac:dyDescent="0.25">
      <c r="A339868">
        <v>-776</v>
      </c>
      <c r="C339868">
        <v>3165</v>
      </c>
    </row>
    <row r="339869" spans="1:3" x14ac:dyDescent="0.25">
      <c r="A339869">
        <v>-775</v>
      </c>
      <c r="C339869">
        <v>3164</v>
      </c>
    </row>
    <row r="339870" spans="1:3" x14ac:dyDescent="0.25">
      <c r="A339870">
        <v>-776</v>
      </c>
      <c r="C339870">
        <v>3163</v>
      </c>
    </row>
    <row r="339871" spans="1:3" x14ac:dyDescent="0.25">
      <c r="A339871">
        <v>-775</v>
      </c>
      <c r="C339871">
        <v>3162</v>
      </c>
    </row>
    <row r="339872" spans="1:3" x14ac:dyDescent="0.25">
      <c r="A339872">
        <v>-774</v>
      </c>
      <c r="C339872">
        <v>3163</v>
      </c>
    </row>
    <row r="339873" spans="1:3" x14ac:dyDescent="0.25">
      <c r="A339873">
        <v>-774</v>
      </c>
      <c r="C339873">
        <v>3163</v>
      </c>
    </row>
    <row r="339874" spans="1:3" x14ac:dyDescent="0.25">
      <c r="A339874">
        <v>-775</v>
      </c>
      <c r="C339874">
        <v>3163</v>
      </c>
    </row>
    <row r="339875" spans="1:3" x14ac:dyDescent="0.25">
      <c r="A339875">
        <v>-774</v>
      </c>
      <c r="C339875">
        <v>3163</v>
      </c>
    </row>
    <row r="339876" spans="1:3" x14ac:dyDescent="0.25">
      <c r="A339876">
        <v>-774</v>
      </c>
      <c r="C339876">
        <v>3163</v>
      </c>
    </row>
    <row r="339877" spans="1:3" x14ac:dyDescent="0.25">
      <c r="A339877">
        <v>-774</v>
      </c>
      <c r="C339877">
        <v>3162</v>
      </c>
    </row>
    <row r="339878" spans="1:3" x14ac:dyDescent="0.25">
      <c r="A339878">
        <v>-774</v>
      </c>
      <c r="C339878">
        <v>3162</v>
      </c>
    </row>
    <row r="339879" spans="1:3" x14ac:dyDescent="0.25">
      <c r="A339879">
        <v>-773</v>
      </c>
      <c r="C339879">
        <v>3163</v>
      </c>
    </row>
    <row r="339880" spans="1:3" x14ac:dyDescent="0.25">
      <c r="A339880">
        <v>-774</v>
      </c>
      <c r="C339880">
        <v>3162</v>
      </c>
    </row>
    <row r="339881" spans="1:3" x14ac:dyDescent="0.25">
      <c r="A339881">
        <v>-775</v>
      </c>
      <c r="C339881">
        <v>3163</v>
      </c>
    </row>
    <row r="339882" spans="1:3" x14ac:dyDescent="0.25">
      <c r="A339882">
        <v>-775</v>
      </c>
      <c r="C339882">
        <v>3163</v>
      </c>
    </row>
    <row r="339883" spans="1:3" x14ac:dyDescent="0.25">
      <c r="A339883">
        <v>-775</v>
      </c>
      <c r="C339883">
        <v>3163</v>
      </c>
    </row>
    <row r="339884" spans="1:3" x14ac:dyDescent="0.25">
      <c r="A339884">
        <v>-775</v>
      </c>
      <c r="C339884">
        <v>3164</v>
      </c>
    </row>
    <row r="339885" spans="1:3" x14ac:dyDescent="0.25">
      <c r="A339885">
        <v>-775</v>
      </c>
      <c r="C339885">
        <v>3163</v>
      </c>
    </row>
    <row r="339886" spans="1:3" x14ac:dyDescent="0.25">
      <c r="A339886">
        <v>-775</v>
      </c>
      <c r="C339886">
        <v>3164</v>
      </c>
    </row>
    <row r="339887" spans="1:3" x14ac:dyDescent="0.25">
      <c r="A339887">
        <v>-774</v>
      </c>
      <c r="C339887">
        <v>3165</v>
      </c>
    </row>
    <row r="339888" spans="1:3" x14ac:dyDescent="0.25">
      <c r="A339888">
        <v>-773</v>
      </c>
      <c r="C339888">
        <v>3166</v>
      </c>
    </row>
    <row r="339889" spans="1:3" x14ac:dyDescent="0.25">
      <c r="A339889">
        <v>-773</v>
      </c>
      <c r="C339889">
        <v>3166</v>
      </c>
    </row>
    <row r="339890" spans="1:3" x14ac:dyDescent="0.25">
      <c r="A339890">
        <v>-774</v>
      </c>
      <c r="C339890">
        <v>3165</v>
      </c>
    </row>
    <row r="339891" spans="1:3" x14ac:dyDescent="0.25">
      <c r="A339891">
        <v>-774</v>
      </c>
      <c r="C339891">
        <v>3165</v>
      </c>
    </row>
    <row r="339892" spans="1:3" x14ac:dyDescent="0.25">
      <c r="A339892">
        <v>-775</v>
      </c>
      <c r="C339892">
        <v>3166</v>
      </c>
    </row>
    <row r="339893" spans="1:3" x14ac:dyDescent="0.25">
      <c r="A339893">
        <v>-775</v>
      </c>
      <c r="C339893">
        <v>3166</v>
      </c>
    </row>
    <row r="339894" spans="1:3" x14ac:dyDescent="0.25">
      <c r="A339894">
        <v>-775</v>
      </c>
      <c r="C339894">
        <v>3167</v>
      </c>
    </row>
    <row r="339895" spans="1:3" x14ac:dyDescent="0.25">
      <c r="A339895">
        <v>-775</v>
      </c>
      <c r="C339895">
        <v>3166</v>
      </c>
    </row>
    <row r="339896" spans="1:3" x14ac:dyDescent="0.25">
      <c r="A339896">
        <v>-775</v>
      </c>
      <c r="C339896">
        <v>3165</v>
      </c>
    </row>
    <row r="339897" spans="1:3" x14ac:dyDescent="0.25">
      <c r="A339897">
        <v>-776</v>
      </c>
      <c r="C339897">
        <v>3165</v>
      </c>
    </row>
    <row r="339898" spans="1:3" x14ac:dyDescent="0.25">
      <c r="A339898">
        <v>-777</v>
      </c>
      <c r="C339898">
        <v>3165</v>
      </c>
    </row>
    <row r="339899" spans="1:3" x14ac:dyDescent="0.25">
      <c r="A339899">
        <v>-777</v>
      </c>
      <c r="C339899">
        <v>3165</v>
      </c>
    </row>
    <row r="339900" spans="1:3" x14ac:dyDescent="0.25">
      <c r="A339900">
        <v>-778</v>
      </c>
      <c r="C339900">
        <v>3166</v>
      </c>
    </row>
    <row r="339901" spans="1:3" x14ac:dyDescent="0.25">
      <c r="A339901">
        <v>-777</v>
      </c>
      <c r="C339901">
        <v>3167</v>
      </c>
    </row>
    <row r="339902" spans="1:3" x14ac:dyDescent="0.25">
      <c r="A339902">
        <v>-776</v>
      </c>
      <c r="C339902">
        <v>3167</v>
      </c>
    </row>
    <row r="339903" spans="1:3" x14ac:dyDescent="0.25">
      <c r="A339903">
        <v>-775</v>
      </c>
      <c r="C339903">
        <v>3168</v>
      </c>
    </row>
    <row r="339904" spans="1:3" x14ac:dyDescent="0.25">
      <c r="A339904">
        <v>-775</v>
      </c>
      <c r="C339904">
        <v>3169</v>
      </c>
    </row>
    <row r="339905" spans="1:3" x14ac:dyDescent="0.25">
      <c r="A339905">
        <v>-775</v>
      </c>
      <c r="C339905">
        <v>3170</v>
      </c>
    </row>
    <row r="339906" spans="1:3" x14ac:dyDescent="0.25">
      <c r="A339906">
        <v>-775</v>
      </c>
      <c r="C339906">
        <v>3169</v>
      </c>
    </row>
    <row r="339907" spans="1:3" x14ac:dyDescent="0.25">
      <c r="A339907">
        <v>-775</v>
      </c>
      <c r="C339907">
        <v>3168</v>
      </c>
    </row>
    <row r="339908" spans="1:3" x14ac:dyDescent="0.25">
      <c r="A339908">
        <v>-775</v>
      </c>
      <c r="C339908">
        <v>3168</v>
      </c>
    </row>
    <row r="339909" spans="1:3" x14ac:dyDescent="0.25">
      <c r="A339909">
        <v>-775</v>
      </c>
      <c r="C339909">
        <v>3168</v>
      </c>
    </row>
    <row r="339910" spans="1:3" x14ac:dyDescent="0.25">
      <c r="A339910">
        <v>-774</v>
      </c>
      <c r="C339910">
        <v>3169</v>
      </c>
    </row>
    <row r="339911" spans="1:3" x14ac:dyDescent="0.25">
      <c r="A339911">
        <v>-774</v>
      </c>
      <c r="C339911">
        <v>3170</v>
      </c>
    </row>
    <row r="339912" spans="1:3" x14ac:dyDescent="0.25">
      <c r="A339912">
        <v>-775</v>
      </c>
      <c r="C339912">
        <v>3170</v>
      </c>
    </row>
    <row r="339913" spans="1:3" x14ac:dyDescent="0.25">
      <c r="A339913">
        <v>-775</v>
      </c>
      <c r="C339913">
        <v>3169</v>
      </c>
    </row>
    <row r="339914" spans="1:3" x14ac:dyDescent="0.25">
      <c r="A339914">
        <v>-775</v>
      </c>
      <c r="C339914">
        <v>3170</v>
      </c>
    </row>
    <row r="339915" spans="1:3" x14ac:dyDescent="0.25">
      <c r="A339915">
        <v>-774</v>
      </c>
      <c r="C339915">
        <v>3170</v>
      </c>
    </row>
    <row r="339916" spans="1:3" x14ac:dyDescent="0.25">
      <c r="A339916">
        <v>-774</v>
      </c>
      <c r="C339916">
        <v>3169</v>
      </c>
    </row>
    <row r="339917" spans="1:3" x14ac:dyDescent="0.25">
      <c r="A339917">
        <v>-774</v>
      </c>
      <c r="C339917">
        <v>3170</v>
      </c>
    </row>
    <row r="339918" spans="1:3" x14ac:dyDescent="0.25">
      <c r="A339918">
        <v>-774</v>
      </c>
      <c r="C339918">
        <v>3171</v>
      </c>
    </row>
    <row r="339919" spans="1:3" x14ac:dyDescent="0.25">
      <c r="A339919">
        <v>-774</v>
      </c>
      <c r="C339919">
        <v>3171</v>
      </c>
    </row>
    <row r="339920" spans="1:3" x14ac:dyDescent="0.25">
      <c r="A339920">
        <v>-775</v>
      </c>
      <c r="C339920">
        <v>3172</v>
      </c>
    </row>
    <row r="339921" spans="1:3" x14ac:dyDescent="0.25">
      <c r="A339921">
        <v>-774</v>
      </c>
      <c r="C339921">
        <v>3171</v>
      </c>
    </row>
    <row r="339922" spans="1:3" x14ac:dyDescent="0.25">
      <c r="A339922">
        <v>-774</v>
      </c>
      <c r="C339922">
        <v>3170</v>
      </c>
    </row>
    <row r="339923" spans="1:3" x14ac:dyDescent="0.25">
      <c r="A339923">
        <v>-775</v>
      </c>
      <c r="C339923">
        <v>3170</v>
      </c>
    </row>
    <row r="339924" spans="1:3" x14ac:dyDescent="0.25">
      <c r="A339924">
        <v>-776</v>
      </c>
      <c r="C339924">
        <v>3170</v>
      </c>
    </row>
    <row r="339925" spans="1:3" x14ac:dyDescent="0.25">
      <c r="A339925">
        <v>-777</v>
      </c>
      <c r="C339925">
        <v>3169</v>
      </c>
    </row>
    <row r="339926" spans="1:3" x14ac:dyDescent="0.25">
      <c r="A339926">
        <v>-776</v>
      </c>
      <c r="C339926">
        <v>3169</v>
      </c>
    </row>
    <row r="339927" spans="1:3" x14ac:dyDescent="0.25">
      <c r="A339927">
        <v>-777</v>
      </c>
      <c r="C339927">
        <v>3168</v>
      </c>
    </row>
    <row r="339928" spans="1:3" x14ac:dyDescent="0.25">
      <c r="A339928">
        <v>-777</v>
      </c>
      <c r="C339928">
        <v>3167</v>
      </c>
    </row>
    <row r="339929" spans="1:3" x14ac:dyDescent="0.25">
      <c r="A339929">
        <v>-777</v>
      </c>
      <c r="C339929">
        <v>3168</v>
      </c>
    </row>
    <row r="339930" spans="1:3" x14ac:dyDescent="0.25">
      <c r="A339930">
        <v>-776</v>
      </c>
      <c r="C339930">
        <v>3169</v>
      </c>
    </row>
    <row r="339931" spans="1:3" x14ac:dyDescent="0.25">
      <c r="A339931">
        <v>-776</v>
      </c>
      <c r="C339931">
        <v>3170</v>
      </c>
    </row>
    <row r="339932" spans="1:3" x14ac:dyDescent="0.25">
      <c r="A339932">
        <v>-775</v>
      </c>
      <c r="C339932">
        <v>3169</v>
      </c>
    </row>
    <row r="339933" spans="1:3" x14ac:dyDescent="0.25">
      <c r="A339933">
        <v>-776</v>
      </c>
      <c r="C339933">
        <v>3169</v>
      </c>
    </row>
    <row r="339934" spans="1:3" x14ac:dyDescent="0.25">
      <c r="A339934">
        <v>-777</v>
      </c>
      <c r="C339934">
        <v>3170</v>
      </c>
    </row>
    <row r="339935" spans="1:3" x14ac:dyDescent="0.25">
      <c r="A339935">
        <v>-776</v>
      </c>
      <c r="C339935">
        <v>3171</v>
      </c>
    </row>
    <row r="339936" spans="1:3" x14ac:dyDescent="0.25">
      <c r="A339936">
        <v>-777</v>
      </c>
      <c r="C339936">
        <v>3171</v>
      </c>
    </row>
    <row r="339937" spans="1:3" x14ac:dyDescent="0.25">
      <c r="A339937">
        <v>-776</v>
      </c>
      <c r="C339937">
        <v>3171</v>
      </c>
    </row>
    <row r="339938" spans="1:3" x14ac:dyDescent="0.25">
      <c r="A339938">
        <v>-777</v>
      </c>
      <c r="C339938">
        <v>3171</v>
      </c>
    </row>
    <row r="339939" spans="1:3" x14ac:dyDescent="0.25">
      <c r="A339939">
        <v>-778</v>
      </c>
      <c r="C339939">
        <v>3172</v>
      </c>
    </row>
    <row r="339940" spans="1:3" x14ac:dyDescent="0.25">
      <c r="A339940">
        <v>-778</v>
      </c>
      <c r="C339940">
        <v>3172</v>
      </c>
    </row>
    <row r="339941" spans="1:3" x14ac:dyDescent="0.25">
      <c r="A339941">
        <v>-778</v>
      </c>
      <c r="C339941">
        <v>3172</v>
      </c>
    </row>
    <row r="339942" spans="1:3" x14ac:dyDescent="0.25">
      <c r="A339942">
        <v>-779</v>
      </c>
      <c r="C339942">
        <v>3172</v>
      </c>
    </row>
    <row r="339943" spans="1:3" x14ac:dyDescent="0.25">
      <c r="A339943">
        <v>-779</v>
      </c>
      <c r="C339943">
        <v>3172</v>
      </c>
    </row>
    <row r="339944" spans="1:3" x14ac:dyDescent="0.25">
      <c r="A339944">
        <v>-779</v>
      </c>
      <c r="C339944">
        <v>3172</v>
      </c>
    </row>
    <row r="339945" spans="1:3" x14ac:dyDescent="0.25">
      <c r="A339945">
        <v>-778</v>
      </c>
      <c r="C339945">
        <v>3172</v>
      </c>
    </row>
    <row r="339946" spans="1:3" x14ac:dyDescent="0.25">
      <c r="A339946">
        <v>-778</v>
      </c>
      <c r="C339946">
        <v>3171</v>
      </c>
    </row>
    <row r="339947" spans="1:3" x14ac:dyDescent="0.25">
      <c r="A339947">
        <v>-778</v>
      </c>
      <c r="C339947">
        <v>3171</v>
      </c>
    </row>
    <row r="339948" spans="1:3" x14ac:dyDescent="0.25">
      <c r="A339948">
        <v>-778</v>
      </c>
      <c r="C339948">
        <v>3171</v>
      </c>
    </row>
    <row r="339949" spans="1:3" x14ac:dyDescent="0.25">
      <c r="A339949">
        <v>-778</v>
      </c>
      <c r="C339949">
        <v>3170</v>
      </c>
    </row>
    <row r="339950" spans="1:3" x14ac:dyDescent="0.25">
      <c r="A339950">
        <v>-777</v>
      </c>
      <c r="C339950">
        <v>3171</v>
      </c>
    </row>
    <row r="339951" spans="1:3" x14ac:dyDescent="0.25">
      <c r="A339951">
        <v>-777</v>
      </c>
      <c r="C339951">
        <v>3171</v>
      </c>
    </row>
    <row r="339952" spans="1:3" x14ac:dyDescent="0.25">
      <c r="A339952">
        <v>-777</v>
      </c>
      <c r="C339952">
        <v>3170</v>
      </c>
    </row>
    <row r="339953" spans="1:3" x14ac:dyDescent="0.25">
      <c r="A339953">
        <v>-777</v>
      </c>
      <c r="C339953">
        <v>3170</v>
      </c>
    </row>
    <row r="339954" spans="1:3" x14ac:dyDescent="0.25">
      <c r="A339954">
        <v>-776</v>
      </c>
      <c r="C339954">
        <v>3170</v>
      </c>
    </row>
    <row r="339955" spans="1:3" x14ac:dyDescent="0.25">
      <c r="A339955">
        <v>-776</v>
      </c>
      <c r="C339955">
        <v>3170</v>
      </c>
    </row>
    <row r="339956" spans="1:3" x14ac:dyDescent="0.25">
      <c r="A339956">
        <v>-775</v>
      </c>
      <c r="C339956">
        <v>3170</v>
      </c>
    </row>
    <row r="339957" spans="1:3" x14ac:dyDescent="0.25">
      <c r="A339957">
        <v>-775</v>
      </c>
      <c r="C339957">
        <v>3170</v>
      </c>
    </row>
    <row r="339958" spans="1:3" x14ac:dyDescent="0.25">
      <c r="A339958">
        <v>-775</v>
      </c>
      <c r="C339958">
        <v>3171</v>
      </c>
    </row>
    <row r="339959" spans="1:3" x14ac:dyDescent="0.25">
      <c r="A339959">
        <v>-775</v>
      </c>
      <c r="C339959">
        <v>3172</v>
      </c>
    </row>
    <row r="339960" spans="1:3" x14ac:dyDescent="0.25">
      <c r="A339960">
        <v>-774</v>
      </c>
      <c r="C339960">
        <v>3173</v>
      </c>
    </row>
    <row r="339961" spans="1:3" x14ac:dyDescent="0.25">
      <c r="A339961">
        <v>-775</v>
      </c>
      <c r="C339961">
        <v>3173</v>
      </c>
    </row>
    <row r="339962" spans="1:3" x14ac:dyDescent="0.25">
      <c r="A339962">
        <v>-776</v>
      </c>
      <c r="C339962">
        <v>3173</v>
      </c>
    </row>
    <row r="339963" spans="1:3" x14ac:dyDescent="0.25">
      <c r="A339963">
        <v>-776</v>
      </c>
      <c r="C339963">
        <v>3173</v>
      </c>
    </row>
    <row r="339964" spans="1:3" x14ac:dyDescent="0.25">
      <c r="A339964">
        <v>-777</v>
      </c>
      <c r="C339964">
        <v>3173</v>
      </c>
    </row>
    <row r="339965" spans="1:3" x14ac:dyDescent="0.25">
      <c r="A339965">
        <v>-777</v>
      </c>
      <c r="C339965">
        <v>3172</v>
      </c>
    </row>
    <row r="339966" spans="1:3" x14ac:dyDescent="0.25">
      <c r="A339966">
        <v>-778</v>
      </c>
      <c r="C339966">
        <v>3172</v>
      </c>
    </row>
    <row r="339967" spans="1:3" x14ac:dyDescent="0.25">
      <c r="A339967">
        <v>-778</v>
      </c>
      <c r="C339967">
        <v>3171</v>
      </c>
    </row>
    <row r="339968" spans="1:3" x14ac:dyDescent="0.25">
      <c r="A339968">
        <v>-778</v>
      </c>
      <c r="C339968">
        <v>3171</v>
      </c>
    </row>
    <row r="339969" spans="1:3" x14ac:dyDescent="0.25">
      <c r="A339969">
        <v>-779</v>
      </c>
      <c r="C339969">
        <v>3172</v>
      </c>
    </row>
    <row r="339970" spans="1:3" x14ac:dyDescent="0.25">
      <c r="A339970">
        <v>-780</v>
      </c>
      <c r="C339970">
        <v>3172</v>
      </c>
    </row>
    <row r="339971" spans="1:3" x14ac:dyDescent="0.25">
      <c r="A339971">
        <v>-780</v>
      </c>
      <c r="C339971">
        <v>3172</v>
      </c>
    </row>
    <row r="339972" spans="1:3" x14ac:dyDescent="0.25">
      <c r="A339972">
        <v>-780</v>
      </c>
      <c r="C339972">
        <v>3171</v>
      </c>
    </row>
    <row r="339973" spans="1:3" x14ac:dyDescent="0.25">
      <c r="A339973">
        <v>-780</v>
      </c>
      <c r="C339973">
        <v>3170</v>
      </c>
    </row>
    <row r="339974" spans="1:3" x14ac:dyDescent="0.25">
      <c r="A339974">
        <v>-779</v>
      </c>
      <c r="C339974">
        <v>3169</v>
      </c>
    </row>
    <row r="339975" spans="1:3" x14ac:dyDescent="0.25">
      <c r="A339975">
        <v>-780</v>
      </c>
      <c r="C339975">
        <v>3170</v>
      </c>
    </row>
    <row r="339976" spans="1:3" x14ac:dyDescent="0.25">
      <c r="A339976">
        <v>-779</v>
      </c>
      <c r="C339976">
        <v>3170</v>
      </c>
    </row>
    <row r="339977" spans="1:3" x14ac:dyDescent="0.25">
      <c r="A339977">
        <v>-779</v>
      </c>
      <c r="C339977">
        <v>3171</v>
      </c>
    </row>
    <row r="339978" spans="1:3" x14ac:dyDescent="0.25">
      <c r="A339978">
        <v>-780</v>
      </c>
      <c r="C339978">
        <v>3171</v>
      </c>
    </row>
    <row r="339979" spans="1:3" x14ac:dyDescent="0.25">
      <c r="A339979">
        <v>-780</v>
      </c>
      <c r="C339979">
        <v>3171</v>
      </c>
    </row>
    <row r="339980" spans="1:3" x14ac:dyDescent="0.25">
      <c r="A339980">
        <v>-780</v>
      </c>
      <c r="C339980">
        <v>3172</v>
      </c>
    </row>
    <row r="339981" spans="1:3" x14ac:dyDescent="0.25">
      <c r="A339981">
        <v>-779</v>
      </c>
      <c r="C339981">
        <v>3172</v>
      </c>
    </row>
    <row r="339982" spans="1:3" x14ac:dyDescent="0.25">
      <c r="A339982">
        <v>-779</v>
      </c>
      <c r="C339982">
        <v>3171</v>
      </c>
    </row>
    <row r="339983" spans="1:3" x14ac:dyDescent="0.25">
      <c r="A339983">
        <v>-779</v>
      </c>
      <c r="C339983">
        <v>3172</v>
      </c>
    </row>
    <row r="339984" spans="1:3" x14ac:dyDescent="0.25">
      <c r="A339984">
        <v>-779</v>
      </c>
      <c r="C339984">
        <v>3172</v>
      </c>
    </row>
    <row r="339985" spans="1:3" x14ac:dyDescent="0.25">
      <c r="A339985">
        <v>-780</v>
      </c>
      <c r="C339985">
        <v>3172</v>
      </c>
    </row>
    <row r="339986" spans="1:3" x14ac:dyDescent="0.25">
      <c r="A339986">
        <v>-780</v>
      </c>
      <c r="C339986">
        <v>3172</v>
      </c>
    </row>
    <row r="339987" spans="1:3" x14ac:dyDescent="0.25">
      <c r="A339987">
        <v>-780</v>
      </c>
      <c r="C339987">
        <v>3173</v>
      </c>
    </row>
    <row r="339988" spans="1:3" x14ac:dyDescent="0.25">
      <c r="A339988">
        <v>-780</v>
      </c>
      <c r="C339988">
        <v>3173</v>
      </c>
    </row>
    <row r="339989" spans="1:3" x14ac:dyDescent="0.25">
      <c r="A339989">
        <v>-781</v>
      </c>
      <c r="C339989">
        <v>3174</v>
      </c>
    </row>
    <row r="339990" spans="1:3" x14ac:dyDescent="0.25">
      <c r="A339990">
        <v>-781</v>
      </c>
      <c r="C339990">
        <v>3174</v>
      </c>
    </row>
    <row r="339991" spans="1:3" x14ac:dyDescent="0.25">
      <c r="A339991">
        <v>-782</v>
      </c>
      <c r="C339991">
        <v>3173</v>
      </c>
    </row>
    <row r="339992" spans="1:3" x14ac:dyDescent="0.25">
      <c r="A339992">
        <v>-782</v>
      </c>
      <c r="C339992">
        <v>3173</v>
      </c>
    </row>
    <row r="339993" spans="1:3" x14ac:dyDescent="0.25">
      <c r="A339993">
        <v>-781</v>
      </c>
      <c r="C339993">
        <v>3174</v>
      </c>
    </row>
    <row r="339994" spans="1:3" x14ac:dyDescent="0.25">
      <c r="A339994">
        <v>-780</v>
      </c>
      <c r="C339994">
        <v>3174</v>
      </c>
    </row>
    <row r="339995" spans="1:3" x14ac:dyDescent="0.25">
      <c r="A339995">
        <v>-781</v>
      </c>
      <c r="C339995">
        <v>3175</v>
      </c>
    </row>
    <row r="339996" spans="1:3" x14ac:dyDescent="0.25">
      <c r="A339996">
        <v>-781</v>
      </c>
      <c r="C339996">
        <v>3175</v>
      </c>
    </row>
    <row r="339997" spans="1:3" x14ac:dyDescent="0.25">
      <c r="A339997">
        <v>-781</v>
      </c>
      <c r="C339997">
        <v>3175</v>
      </c>
    </row>
    <row r="339998" spans="1:3" x14ac:dyDescent="0.25">
      <c r="A339998">
        <v>-781</v>
      </c>
      <c r="C339998">
        <v>3175</v>
      </c>
    </row>
    <row r="339999" spans="1:3" x14ac:dyDescent="0.25">
      <c r="A339999">
        <v>-781</v>
      </c>
      <c r="C339999">
        <v>3174</v>
      </c>
    </row>
    <row r="340000" spans="1:3" x14ac:dyDescent="0.25">
      <c r="A340000">
        <v>-782</v>
      </c>
      <c r="C340000">
        <v>3174</v>
      </c>
    </row>
    <row r="340001" spans="1:3" x14ac:dyDescent="0.25">
      <c r="A340001">
        <v>-782</v>
      </c>
      <c r="C340001">
        <v>3174</v>
      </c>
    </row>
    <row r="340002" spans="1:3" x14ac:dyDescent="0.25">
      <c r="A340002">
        <v>-782</v>
      </c>
      <c r="C340002">
        <v>3175</v>
      </c>
    </row>
    <row r="340003" spans="1:3" x14ac:dyDescent="0.25">
      <c r="A340003">
        <v>-782</v>
      </c>
      <c r="C340003">
        <v>3174</v>
      </c>
    </row>
    <row r="340004" spans="1:3" x14ac:dyDescent="0.25">
      <c r="A340004">
        <v>-782</v>
      </c>
      <c r="C340004">
        <v>3175</v>
      </c>
    </row>
    <row r="340005" spans="1:3" x14ac:dyDescent="0.25">
      <c r="A340005">
        <v>-782</v>
      </c>
      <c r="C340005">
        <v>3176</v>
      </c>
    </row>
    <row r="340006" spans="1:3" x14ac:dyDescent="0.25">
      <c r="A340006">
        <v>-782</v>
      </c>
      <c r="C340006">
        <v>3175</v>
      </c>
    </row>
    <row r="340007" spans="1:3" x14ac:dyDescent="0.25">
      <c r="A340007">
        <v>-783</v>
      </c>
      <c r="C340007">
        <v>3175</v>
      </c>
    </row>
    <row r="340008" spans="1:3" x14ac:dyDescent="0.25">
      <c r="A340008">
        <v>-783</v>
      </c>
      <c r="C340008">
        <v>3176</v>
      </c>
    </row>
    <row r="340009" spans="1:3" x14ac:dyDescent="0.25">
      <c r="A340009">
        <v>-783</v>
      </c>
      <c r="C340009">
        <v>3176</v>
      </c>
    </row>
    <row r="340010" spans="1:3" x14ac:dyDescent="0.25">
      <c r="A340010">
        <v>-782</v>
      </c>
      <c r="C340010">
        <v>3177</v>
      </c>
    </row>
    <row r="340011" spans="1:3" x14ac:dyDescent="0.25">
      <c r="A340011">
        <v>-781</v>
      </c>
      <c r="C340011">
        <v>3177</v>
      </c>
    </row>
    <row r="340012" spans="1:3" x14ac:dyDescent="0.25">
      <c r="A340012">
        <v>-782</v>
      </c>
      <c r="C340012">
        <v>3177</v>
      </c>
    </row>
    <row r="340013" spans="1:3" x14ac:dyDescent="0.25">
      <c r="A340013">
        <v>-781</v>
      </c>
      <c r="C340013">
        <v>3177</v>
      </c>
    </row>
    <row r="340014" spans="1:3" x14ac:dyDescent="0.25">
      <c r="A340014">
        <v>-780</v>
      </c>
      <c r="C340014">
        <v>3176</v>
      </c>
    </row>
    <row r="340015" spans="1:3" x14ac:dyDescent="0.25">
      <c r="A340015">
        <v>-780</v>
      </c>
      <c r="C340015">
        <v>3176</v>
      </c>
    </row>
    <row r="340016" spans="1:3" x14ac:dyDescent="0.25">
      <c r="A340016">
        <v>-779</v>
      </c>
      <c r="C340016">
        <v>3175</v>
      </c>
    </row>
    <row r="340017" spans="1:3" x14ac:dyDescent="0.25">
      <c r="A340017">
        <v>-779</v>
      </c>
      <c r="C340017">
        <v>3174</v>
      </c>
    </row>
    <row r="340018" spans="1:3" x14ac:dyDescent="0.25">
      <c r="A340018">
        <v>-780</v>
      </c>
      <c r="C340018">
        <v>3173</v>
      </c>
    </row>
    <row r="340019" spans="1:3" x14ac:dyDescent="0.25">
      <c r="A340019">
        <v>-780</v>
      </c>
      <c r="C340019">
        <v>3173</v>
      </c>
    </row>
    <row r="340020" spans="1:3" x14ac:dyDescent="0.25">
      <c r="A340020">
        <v>-781</v>
      </c>
      <c r="C340020">
        <v>3173</v>
      </c>
    </row>
    <row r="340021" spans="1:3" x14ac:dyDescent="0.25">
      <c r="A340021">
        <v>-781</v>
      </c>
      <c r="C340021">
        <v>3172</v>
      </c>
    </row>
    <row r="340022" spans="1:3" x14ac:dyDescent="0.25">
      <c r="A340022">
        <v>-781</v>
      </c>
      <c r="C340022">
        <v>3172</v>
      </c>
    </row>
    <row r="340023" spans="1:3" x14ac:dyDescent="0.25">
      <c r="A340023">
        <v>-782</v>
      </c>
      <c r="C340023">
        <v>3172</v>
      </c>
    </row>
    <row r="340024" spans="1:3" x14ac:dyDescent="0.25">
      <c r="A340024">
        <v>-783</v>
      </c>
      <c r="C340024">
        <v>3173</v>
      </c>
    </row>
    <row r="340025" spans="1:3" x14ac:dyDescent="0.25">
      <c r="A340025">
        <v>-782</v>
      </c>
      <c r="C340025">
        <v>3174</v>
      </c>
    </row>
    <row r="340026" spans="1:3" x14ac:dyDescent="0.25">
      <c r="A340026">
        <v>-783</v>
      </c>
      <c r="C340026">
        <v>3173</v>
      </c>
    </row>
    <row r="340027" spans="1:3" x14ac:dyDescent="0.25">
      <c r="A340027">
        <v>-784</v>
      </c>
      <c r="C340027">
        <v>3172</v>
      </c>
    </row>
    <row r="340028" spans="1:3" x14ac:dyDescent="0.25">
      <c r="A340028">
        <v>-784</v>
      </c>
      <c r="C340028">
        <v>3172</v>
      </c>
    </row>
    <row r="340029" spans="1:3" x14ac:dyDescent="0.25">
      <c r="A340029">
        <v>-784</v>
      </c>
      <c r="C340029">
        <v>3172</v>
      </c>
    </row>
    <row r="340030" spans="1:3" x14ac:dyDescent="0.25">
      <c r="A340030">
        <v>-785</v>
      </c>
      <c r="C340030">
        <v>3172</v>
      </c>
    </row>
    <row r="340031" spans="1:3" x14ac:dyDescent="0.25">
      <c r="A340031">
        <v>-786</v>
      </c>
      <c r="C340031">
        <v>3172</v>
      </c>
    </row>
    <row r="340032" spans="1:3" x14ac:dyDescent="0.25">
      <c r="A340032">
        <v>-786</v>
      </c>
      <c r="C340032">
        <v>3173</v>
      </c>
    </row>
    <row r="340033" spans="1:3" x14ac:dyDescent="0.25">
      <c r="A340033">
        <v>-785</v>
      </c>
      <c r="C340033">
        <v>3172</v>
      </c>
    </row>
    <row r="340034" spans="1:3" x14ac:dyDescent="0.25">
      <c r="A340034">
        <v>-785</v>
      </c>
      <c r="C340034">
        <v>3172</v>
      </c>
    </row>
    <row r="340035" spans="1:3" x14ac:dyDescent="0.25">
      <c r="A340035">
        <v>-785</v>
      </c>
      <c r="C340035">
        <v>3172</v>
      </c>
    </row>
    <row r="340036" spans="1:3" x14ac:dyDescent="0.25">
      <c r="A340036">
        <v>-786</v>
      </c>
      <c r="C340036">
        <v>3171</v>
      </c>
    </row>
    <row r="340037" spans="1:3" x14ac:dyDescent="0.25">
      <c r="A340037">
        <v>-786</v>
      </c>
      <c r="C340037">
        <v>3171</v>
      </c>
    </row>
    <row r="340038" spans="1:3" x14ac:dyDescent="0.25">
      <c r="A340038">
        <v>-786</v>
      </c>
      <c r="C340038">
        <v>3171</v>
      </c>
    </row>
    <row r="340039" spans="1:3" x14ac:dyDescent="0.25">
      <c r="A340039">
        <v>-787</v>
      </c>
      <c r="C340039">
        <v>3170</v>
      </c>
    </row>
    <row r="340040" spans="1:3" x14ac:dyDescent="0.25">
      <c r="A340040">
        <v>-787</v>
      </c>
      <c r="C340040">
        <v>3171</v>
      </c>
    </row>
    <row r="340041" spans="1:3" x14ac:dyDescent="0.25">
      <c r="A340041">
        <v>-787</v>
      </c>
      <c r="C340041">
        <v>3171</v>
      </c>
    </row>
    <row r="340042" spans="1:3" x14ac:dyDescent="0.25">
      <c r="A340042">
        <v>-787</v>
      </c>
      <c r="C340042">
        <v>3170</v>
      </c>
    </row>
    <row r="340043" spans="1:3" x14ac:dyDescent="0.25">
      <c r="A340043">
        <v>-788</v>
      </c>
      <c r="C340043">
        <v>3170</v>
      </c>
    </row>
    <row r="340044" spans="1:3" x14ac:dyDescent="0.25">
      <c r="A340044">
        <v>-789</v>
      </c>
      <c r="C340044">
        <v>3170</v>
      </c>
    </row>
    <row r="340045" spans="1:3" x14ac:dyDescent="0.25">
      <c r="A340045">
        <v>-789</v>
      </c>
      <c r="C340045">
        <v>3170</v>
      </c>
    </row>
    <row r="340046" spans="1:3" x14ac:dyDescent="0.25">
      <c r="A340046">
        <v>-789</v>
      </c>
      <c r="C340046">
        <v>3170</v>
      </c>
    </row>
    <row r="340047" spans="1:3" x14ac:dyDescent="0.25">
      <c r="A340047">
        <v>-788</v>
      </c>
      <c r="C340047">
        <v>3170</v>
      </c>
    </row>
    <row r="340048" spans="1:3" x14ac:dyDescent="0.25">
      <c r="A340048">
        <v>-787</v>
      </c>
      <c r="C340048">
        <v>3170</v>
      </c>
    </row>
    <row r="340049" spans="1:3" x14ac:dyDescent="0.25">
      <c r="A340049">
        <v>-788</v>
      </c>
      <c r="C340049">
        <v>3169</v>
      </c>
    </row>
    <row r="340050" spans="1:3" x14ac:dyDescent="0.25">
      <c r="A340050">
        <v>-789</v>
      </c>
      <c r="C340050">
        <v>3168</v>
      </c>
    </row>
    <row r="340051" spans="1:3" x14ac:dyDescent="0.25">
      <c r="A340051">
        <v>-788</v>
      </c>
      <c r="C340051">
        <v>3167</v>
      </c>
    </row>
    <row r="340052" spans="1:3" x14ac:dyDescent="0.25">
      <c r="A340052">
        <v>-789</v>
      </c>
      <c r="C340052">
        <v>3166</v>
      </c>
    </row>
    <row r="340053" spans="1:3" x14ac:dyDescent="0.25">
      <c r="A340053">
        <v>-790</v>
      </c>
      <c r="C340053">
        <v>3166</v>
      </c>
    </row>
    <row r="340054" spans="1:3" x14ac:dyDescent="0.25">
      <c r="A340054">
        <v>-790</v>
      </c>
      <c r="C340054">
        <v>3166</v>
      </c>
    </row>
    <row r="340055" spans="1:3" x14ac:dyDescent="0.25">
      <c r="A340055">
        <v>-790</v>
      </c>
      <c r="C340055">
        <v>3167</v>
      </c>
    </row>
    <row r="340056" spans="1:3" x14ac:dyDescent="0.25">
      <c r="A340056">
        <v>-790</v>
      </c>
      <c r="C340056">
        <v>3167</v>
      </c>
    </row>
    <row r="340057" spans="1:3" x14ac:dyDescent="0.25">
      <c r="A340057">
        <v>-790</v>
      </c>
      <c r="C340057">
        <v>3166</v>
      </c>
    </row>
    <row r="340058" spans="1:3" x14ac:dyDescent="0.25">
      <c r="A340058">
        <v>-790</v>
      </c>
      <c r="C340058">
        <v>3167</v>
      </c>
    </row>
    <row r="340059" spans="1:3" x14ac:dyDescent="0.25">
      <c r="A340059">
        <v>-789</v>
      </c>
      <c r="C340059">
        <v>3167</v>
      </c>
    </row>
    <row r="340060" spans="1:3" x14ac:dyDescent="0.25">
      <c r="A340060">
        <v>-789</v>
      </c>
      <c r="C340060">
        <v>3167</v>
      </c>
    </row>
    <row r="340061" spans="1:3" x14ac:dyDescent="0.25">
      <c r="A340061">
        <v>-790</v>
      </c>
      <c r="C340061">
        <v>3167</v>
      </c>
    </row>
    <row r="340062" spans="1:3" x14ac:dyDescent="0.25">
      <c r="A340062">
        <v>-790</v>
      </c>
      <c r="C340062">
        <v>3166</v>
      </c>
    </row>
    <row r="340063" spans="1:3" x14ac:dyDescent="0.25">
      <c r="A340063">
        <v>-790</v>
      </c>
      <c r="C340063">
        <v>3165</v>
      </c>
    </row>
    <row r="340064" spans="1:3" x14ac:dyDescent="0.25">
      <c r="A340064">
        <v>-789</v>
      </c>
      <c r="C340064">
        <v>3166</v>
      </c>
    </row>
    <row r="340065" spans="1:3" x14ac:dyDescent="0.25">
      <c r="A340065">
        <v>-788</v>
      </c>
      <c r="C340065">
        <v>3166</v>
      </c>
    </row>
    <row r="340066" spans="1:3" x14ac:dyDescent="0.25">
      <c r="A340066">
        <v>-788</v>
      </c>
      <c r="C340066">
        <v>3167</v>
      </c>
    </row>
    <row r="340067" spans="1:3" x14ac:dyDescent="0.25">
      <c r="A340067">
        <v>-789</v>
      </c>
      <c r="C340067">
        <v>3167</v>
      </c>
    </row>
    <row r="340068" spans="1:3" x14ac:dyDescent="0.25">
      <c r="A340068">
        <v>-788</v>
      </c>
      <c r="C340068">
        <v>3168</v>
      </c>
    </row>
    <row r="340069" spans="1:3" x14ac:dyDescent="0.25">
      <c r="A340069">
        <v>-788</v>
      </c>
      <c r="C340069">
        <v>3168</v>
      </c>
    </row>
    <row r="340070" spans="1:3" x14ac:dyDescent="0.25">
      <c r="A340070">
        <v>-788</v>
      </c>
      <c r="C340070">
        <v>3168</v>
      </c>
    </row>
    <row r="340071" spans="1:3" x14ac:dyDescent="0.25">
      <c r="A340071">
        <v>-787</v>
      </c>
      <c r="C340071">
        <v>3168</v>
      </c>
    </row>
    <row r="340072" spans="1:3" x14ac:dyDescent="0.25">
      <c r="A340072">
        <v>-787</v>
      </c>
      <c r="C340072">
        <v>3167</v>
      </c>
    </row>
    <row r="340073" spans="1:3" x14ac:dyDescent="0.25">
      <c r="A340073">
        <v>-787</v>
      </c>
      <c r="C340073">
        <v>3167</v>
      </c>
    </row>
    <row r="340074" spans="1:3" x14ac:dyDescent="0.25">
      <c r="A340074">
        <v>-787</v>
      </c>
      <c r="C340074">
        <v>3167</v>
      </c>
    </row>
    <row r="340075" spans="1:3" x14ac:dyDescent="0.25">
      <c r="A340075">
        <v>-787</v>
      </c>
      <c r="C340075">
        <v>3168</v>
      </c>
    </row>
    <row r="340076" spans="1:3" x14ac:dyDescent="0.25">
      <c r="A340076">
        <v>-787</v>
      </c>
      <c r="C340076">
        <v>3168</v>
      </c>
    </row>
    <row r="340077" spans="1:3" x14ac:dyDescent="0.25">
      <c r="A340077">
        <v>-787</v>
      </c>
      <c r="C340077">
        <v>3168</v>
      </c>
    </row>
    <row r="340078" spans="1:3" x14ac:dyDescent="0.25">
      <c r="A340078">
        <v>-787</v>
      </c>
      <c r="C340078">
        <v>3169</v>
      </c>
    </row>
    <row r="340079" spans="1:3" x14ac:dyDescent="0.25">
      <c r="A340079">
        <v>-787</v>
      </c>
      <c r="C340079">
        <v>3168</v>
      </c>
    </row>
    <row r="340080" spans="1:3" x14ac:dyDescent="0.25">
      <c r="A340080">
        <v>-787</v>
      </c>
      <c r="C340080">
        <v>3167</v>
      </c>
    </row>
    <row r="340081" spans="1:3" x14ac:dyDescent="0.25">
      <c r="A340081">
        <v>-787</v>
      </c>
      <c r="C340081">
        <v>3166</v>
      </c>
    </row>
    <row r="340082" spans="1:3" x14ac:dyDescent="0.25">
      <c r="A340082">
        <v>-787</v>
      </c>
      <c r="C340082">
        <v>3166</v>
      </c>
    </row>
    <row r="340083" spans="1:3" x14ac:dyDescent="0.25">
      <c r="A340083">
        <v>-786</v>
      </c>
      <c r="C340083">
        <v>3167</v>
      </c>
    </row>
    <row r="340084" spans="1:3" x14ac:dyDescent="0.25">
      <c r="A340084">
        <v>-786</v>
      </c>
      <c r="C340084">
        <v>3167</v>
      </c>
    </row>
    <row r="340085" spans="1:3" x14ac:dyDescent="0.25">
      <c r="A340085">
        <v>-786</v>
      </c>
      <c r="C340085">
        <v>3167</v>
      </c>
    </row>
    <row r="340086" spans="1:3" x14ac:dyDescent="0.25">
      <c r="A340086">
        <v>-786</v>
      </c>
      <c r="C340086">
        <v>3167</v>
      </c>
    </row>
    <row r="340087" spans="1:3" x14ac:dyDescent="0.25">
      <c r="A340087">
        <v>-785</v>
      </c>
      <c r="C340087">
        <v>3167</v>
      </c>
    </row>
    <row r="340088" spans="1:3" x14ac:dyDescent="0.25">
      <c r="A340088">
        <v>-785</v>
      </c>
      <c r="C340088">
        <v>3167</v>
      </c>
    </row>
    <row r="340089" spans="1:3" x14ac:dyDescent="0.25">
      <c r="A340089">
        <v>-784</v>
      </c>
      <c r="C340089">
        <v>3167</v>
      </c>
    </row>
    <row r="340090" spans="1:3" x14ac:dyDescent="0.25">
      <c r="A340090">
        <v>-784</v>
      </c>
      <c r="C340090">
        <v>3167</v>
      </c>
    </row>
    <row r="340091" spans="1:3" x14ac:dyDescent="0.25">
      <c r="A340091">
        <v>-785</v>
      </c>
      <c r="C340091">
        <v>3167</v>
      </c>
    </row>
    <row r="340092" spans="1:3" x14ac:dyDescent="0.25">
      <c r="A340092">
        <v>-784</v>
      </c>
      <c r="C340092">
        <v>3167</v>
      </c>
    </row>
    <row r="340093" spans="1:3" x14ac:dyDescent="0.25">
      <c r="A340093">
        <v>-784</v>
      </c>
      <c r="C340093">
        <v>3168</v>
      </c>
    </row>
    <row r="340094" spans="1:3" x14ac:dyDescent="0.25">
      <c r="A340094">
        <v>-785</v>
      </c>
      <c r="C340094">
        <v>3168</v>
      </c>
    </row>
    <row r="340095" spans="1:3" x14ac:dyDescent="0.25">
      <c r="A340095">
        <v>-784</v>
      </c>
      <c r="C340095">
        <v>3168</v>
      </c>
    </row>
    <row r="340096" spans="1:3" x14ac:dyDescent="0.25">
      <c r="A340096">
        <v>-784</v>
      </c>
      <c r="C340096">
        <v>3168</v>
      </c>
    </row>
    <row r="340097" spans="1:3" x14ac:dyDescent="0.25">
      <c r="A340097">
        <v>-784</v>
      </c>
      <c r="C340097">
        <v>3168</v>
      </c>
    </row>
    <row r="340098" spans="1:3" x14ac:dyDescent="0.25">
      <c r="A340098">
        <v>-784</v>
      </c>
      <c r="C340098">
        <v>3168</v>
      </c>
    </row>
    <row r="340099" spans="1:3" x14ac:dyDescent="0.25">
      <c r="A340099">
        <v>-784</v>
      </c>
      <c r="C340099">
        <v>3167</v>
      </c>
    </row>
    <row r="340100" spans="1:3" x14ac:dyDescent="0.25">
      <c r="A340100">
        <v>-785</v>
      </c>
      <c r="C340100">
        <v>3167</v>
      </c>
    </row>
    <row r="340101" spans="1:3" x14ac:dyDescent="0.25">
      <c r="A340101">
        <v>-784</v>
      </c>
      <c r="C340101">
        <v>3167</v>
      </c>
    </row>
    <row r="340102" spans="1:3" x14ac:dyDescent="0.25">
      <c r="A340102">
        <v>-785</v>
      </c>
      <c r="C340102">
        <v>3167</v>
      </c>
    </row>
    <row r="340103" spans="1:3" x14ac:dyDescent="0.25">
      <c r="A340103">
        <v>-784</v>
      </c>
      <c r="C340103">
        <v>3167</v>
      </c>
    </row>
    <row r="340104" spans="1:3" x14ac:dyDescent="0.25">
      <c r="A340104">
        <v>-783</v>
      </c>
      <c r="C340104">
        <v>3166</v>
      </c>
    </row>
    <row r="340105" spans="1:3" x14ac:dyDescent="0.25">
      <c r="A340105">
        <v>-783</v>
      </c>
      <c r="C340105">
        <v>3167</v>
      </c>
    </row>
    <row r="340106" spans="1:3" x14ac:dyDescent="0.25">
      <c r="A340106">
        <v>-783</v>
      </c>
      <c r="C340106">
        <v>3167</v>
      </c>
    </row>
    <row r="340107" spans="1:3" x14ac:dyDescent="0.25">
      <c r="A340107">
        <v>-782</v>
      </c>
      <c r="C340107">
        <v>3167</v>
      </c>
    </row>
    <row r="340108" spans="1:3" x14ac:dyDescent="0.25">
      <c r="A340108">
        <v>-782</v>
      </c>
      <c r="C340108">
        <v>3167</v>
      </c>
    </row>
    <row r="340109" spans="1:3" x14ac:dyDescent="0.25">
      <c r="A340109">
        <v>-783</v>
      </c>
      <c r="C340109">
        <v>3167</v>
      </c>
    </row>
    <row r="340110" spans="1:3" x14ac:dyDescent="0.25">
      <c r="A340110">
        <v>-782</v>
      </c>
      <c r="C340110">
        <v>3167</v>
      </c>
    </row>
    <row r="340111" spans="1:3" x14ac:dyDescent="0.25">
      <c r="A340111">
        <v>-781</v>
      </c>
      <c r="C340111">
        <v>3167</v>
      </c>
    </row>
    <row r="340112" spans="1:3" x14ac:dyDescent="0.25">
      <c r="A340112">
        <v>-782</v>
      </c>
      <c r="C340112">
        <v>3167</v>
      </c>
    </row>
    <row r="340113" spans="1:3" x14ac:dyDescent="0.25">
      <c r="A340113">
        <v>-783</v>
      </c>
      <c r="C340113">
        <v>3168</v>
      </c>
    </row>
    <row r="340114" spans="1:3" x14ac:dyDescent="0.25">
      <c r="A340114">
        <v>-783</v>
      </c>
      <c r="C340114">
        <v>3168</v>
      </c>
    </row>
    <row r="340115" spans="1:3" x14ac:dyDescent="0.25">
      <c r="A340115">
        <v>-782</v>
      </c>
      <c r="C340115">
        <v>3168</v>
      </c>
    </row>
    <row r="340116" spans="1:3" x14ac:dyDescent="0.25">
      <c r="A340116">
        <v>-781</v>
      </c>
      <c r="C340116">
        <v>3167</v>
      </c>
    </row>
    <row r="340117" spans="1:3" x14ac:dyDescent="0.25">
      <c r="A340117">
        <v>-780</v>
      </c>
      <c r="C340117">
        <v>3167</v>
      </c>
    </row>
    <row r="340118" spans="1:3" x14ac:dyDescent="0.25">
      <c r="A340118">
        <v>-781</v>
      </c>
      <c r="C340118">
        <v>3168</v>
      </c>
    </row>
    <row r="340119" spans="1:3" x14ac:dyDescent="0.25">
      <c r="A340119">
        <v>-782</v>
      </c>
      <c r="C340119">
        <v>3168</v>
      </c>
    </row>
    <row r="340120" spans="1:3" x14ac:dyDescent="0.25">
      <c r="A340120">
        <v>-782</v>
      </c>
      <c r="C340120">
        <v>3168</v>
      </c>
    </row>
    <row r="340121" spans="1:3" x14ac:dyDescent="0.25">
      <c r="A340121">
        <v>-783</v>
      </c>
      <c r="C340121">
        <v>3169</v>
      </c>
    </row>
    <row r="340122" spans="1:3" x14ac:dyDescent="0.25">
      <c r="A340122">
        <v>-783</v>
      </c>
      <c r="C340122">
        <v>3169</v>
      </c>
    </row>
    <row r="340123" spans="1:3" x14ac:dyDescent="0.25">
      <c r="A340123">
        <v>-783</v>
      </c>
      <c r="C340123">
        <v>3169</v>
      </c>
    </row>
    <row r="340124" spans="1:3" x14ac:dyDescent="0.25">
      <c r="A340124">
        <v>-783</v>
      </c>
      <c r="C340124">
        <v>3169</v>
      </c>
    </row>
    <row r="340125" spans="1:3" x14ac:dyDescent="0.25">
      <c r="A340125">
        <v>-783</v>
      </c>
      <c r="C340125">
        <v>3169</v>
      </c>
    </row>
    <row r="340126" spans="1:3" x14ac:dyDescent="0.25">
      <c r="A340126">
        <v>-783</v>
      </c>
      <c r="C340126">
        <v>3170</v>
      </c>
    </row>
    <row r="340127" spans="1:3" x14ac:dyDescent="0.25">
      <c r="A340127">
        <v>-784</v>
      </c>
      <c r="C340127">
        <v>3170</v>
      </c>
    </row>
    <row r="340128" spans="1:3" x14ac:dyDescent="0.25">
      <c r="A340128">
        <v>-783</v>
      </c>
      <c r="C340128">
        <v>3171</v>
      </c>
    </row>
    <row r="340129" spans="1:3" x14ac:dyDescent="0.25">
      <c r="A340129">
        <v>-782</v>
      </c>
      <c r="C340129">
        <v>3171</v>
      </c>
    </row>
    <row r="340130" spans="1:3" x14ac:dyDescent="0.25">
      <c r="A340130">
        <v>-781</v>
      </c>
      <c r="C340130">
        <v>3172</v>
      </c>
    </row>
    <row r="340131" spans="1:3" x14ac:dyDescent="0.25">
      <c r="A340131">
        <v>-780</v>
      </c>
      <c r="C340131">
        <v>3172</v>
      </c>
    </row>
    <row r="340132" spans="1:3" x14ac:dyDescent="0.25">
      <c r="A340132">
        <v>-780</v>
      </c>
      <c r="C340132">
        <v>3172</v>
      </c>
    </row>
    <row r="340133" spans="1:3" x14ac:dyDescent="0.25">
      <c r="A340133">
        <v>-780</v>
      </c>
      <c r="C340133">
        <v>3172</v>
      </c>
    </row>
    <row r="340134" spans="1:3" x14ac:dyDescent="0.25">
      <c r="A340134">
        <v>-779</v>
      </c>
      <c r="C340134">
        <v>3172</v>
      </c>
    </row>
    <row r="340135" spans="1:3" x14ac:dyDescent="0.25">
      <c r="A340135">
        <v>-778</v>
      </c>
      <c r="C340135">
        <v>3172</v>
      </c>
    </row>
    <row r="340136" spans="1:3" x14ac:dyDescent="0.25">
      <c r="A340136">
        <v>-777</v>
      </c>
      <c r="C340136">
        <v>3171</v>
      </c>
    </row>
    <row r="340137" spans="1:3" x14ac:dyDescent="0.25">
      <c r="A340137">
        <v>-776</v>
      </c>
      <c r="C340137">
        <v>3171</v>
      </c>
    </row>
    <row r="340138" spans="1:3" x14ac:dyDescent="0.25">
      <c r="A340138">
        <v>-777</v>
      </c>
      <c r="C340138">
        <v>3171</v>
      </c>
    </row>
    <row r="340139" spans="1:3" x14ac:dyDescent="0.25">
      <c r="A340139">
        <v>-776</v>
      </c>
      <c r="C340139">
        <v>3171</v>
      </c>
    </row>
    <row r="340140" spans="1:3" x14ac:dyDescent="0.25">
      <c r="A340140">
        <v>-777</v>
      </c>
      <c r="C340140">
        <v>3171</v>
      </c>
    </row>
    <row r="340141" spans="1:3" x14ac:dyDescent="0.25">
      <c r="A340141">
        <v>-777</v>
      </c>
      <c r="C340141">
        <v>3170</v>
      </c>
    </row>
    <row r="340142" spans="1:3" x14ac:dyDescent="0.25">
      <c r="A340142">
        <v>-777</v>
      </c>
      <c r="C340142">
        <v>3170</v>
      </c>
    </row>
    <row r="340143" spans="1:3" x14ac:dyDescent="0.25">
      <c r="A340143">
        <v>-777</v>
      </c>
      <c r="C340143">
        <v>3170</v>
      </c>
    </row>
    <row r="340144" spans="1:3" x14ac:dyDescent="0.25">
      <c r="A340144">
        <v>-778</v>
      </c>
      <c r="C340144">
        <v>3170</v>
      </c>
    </row>
    <row r="340145" spans="1:3" x14ac:dyDescent="0.25">
      <c r="A340145">
        <v>-778</v>
      </c>
      <c r="C340145">
        <v>3170</v>
      </c>
    </row>
    <row r="340146" spans="1:3" x14ac:dyDescent="0.25">
      <c r="A340146">
        <v>-777</v>
      </c>
      <c r="C340146">
        <v>3171</v>
      </c>
    </row>
    <row r="340147" spans="1:3" x14ac:dyDescent="0.25">
      <c r="A340147">
        <v>-778</v>
      </c>
      <c r="C340147">
        <v>3172</v>
      </c>
    </row>
    <row r="340148" spans="1:3" x14ac:dyDescent="0.25">
      <c r="A340148">
        <v>-778</v>
      </c>
      <c r="C340148">
        <v>3172</v>
      </c>
    </row>
    <row r="340149" spans="1:3" x14ac:dyDescent="0.25">
      <c r="A340149">
        <v>-779</v>
      </c>
      <c r="C340149">
        <v>3172</v>
      </c>
    </row>
    <row r="340150" spans="1:3" x14ac:dyDescent="0.25">
      <c r="A340150">
        <v>-779</v>
      </c>
      <c r="C340150">
        <v>3171</v>
      </c>
    </row>
    <row r="340151" spans="1:3" x14ac:dyDescent="0.25">
      <c r="A340151">
        <v>-778</v>
      </c>
      <c r="C340151">
        <v>3171</v>
      </c>
    </row>
    <row r="340152" spans="1:3" x14ac:dyDescent="0.25">
      <c r="A340152">
        <v>-777</v>
      </c>
      <c r="C340152">
        <v>3171</v>
      </c>
    </row>
    <row r="340153" spans="1:3" x14ac:dyDescent="0.25">
      <c r="A340153">
        <v>-777</v>
      </c>
      <c r="C340153">
        <v>3171</v>
      </c>
    </row>
    <row r="340154" spans="1:3" x14ac:dyDescent="0.25">
      <c r="A340154">
        <v>-776</v>
      </c>
      <c r="C340154">
        <v>3171</v>
      </c>
    </row>
    <row r="340155" spans="1:3" x14ac:dyDescent="0.25">
      <c r="A340155">
        <v>-775</v>
      </c>
      <c r="C340155">
        <v>3171</v>
      </c>
    </row>
    <row r="340156" spans="1:3" x14ac:dyDescent="0.25">
      <c r="A340156">
        <v>-775</v>
      </c>
      <c r="C340156">
        <v>3171</v>
      </c>
    </row>
    <row r="340157" spans="1:3" x14ac:dyDescent="0.25">
      <c r="A340157">
        <v>-775</v>
      </c>
      <c r="C340157">
        <v>3171</v>
      </c>
    </row>
    <row r="340158" spans="1:3" x14ac:dyDescent="0.25">
      <c r="A340158">
        <v>-774</v>
      </c>
      <c r="C340158">
        <v>3171</v>
      </c>
    </row>
    <row r="340159" spans="1:3" x14ac:dyDescent="0.25">
      <c r="A340159">
        <v>-774</v>
      </c>
      <c r="C340159">
        <v>3171</v>
      </c>
    </row>
    <row r="340160" spans="1:3" x14ac:dyDescent="0.25">
      <c r="A340160">
        <v>-774</v>
      </c>
      <c r="C340160">
        <v>3171</v>
      </c>
    </row>
    <row r="340161" spans="1:3" x14ac:dyDescent="0.25">
      <c r="A340161">
        <v>-775</v>
      </c>
      <c r="C340161">
        <v>3171</v>
      </c>
    </row>
    <row r="340162" spans="1:3" x14ac:dyDescent="0.25">
      <c r="A340162">
        <v>-775</v>
      </c>
      <c r="C340162">
        <v>3171</v>
      </c>
    </row>
    <row r="340163" spans="1:3" x14ac:dyDescent="0.25">
      <c r="A340163">
        <v>-776</v>
      </c>
      <c r="C340163">
        <v>3171</v>
      </c>
    </row>
    <row r="340164" spans="1:3" x14ac:dyDescent="0.25">
      <c r="A340164">
        <v>-776</v>
      </c>
      <c r="C340164">
        <v>3171</v>
      </c>
    </row>
    <row r="340165" spans="1:3" x14ac:dyDescent="0.25">
      <c r="A340165">
        <v>-776</v>
      </c>
      <c r="C340165">
        <v>3170</v>
      </c>
    </row>
    <row r="340166" spans="1:3" x14ac:dyDescent="0.25">
      <c r="A340166">
        <v>-777</v>
      </c>
      <c r="C340166">
        <v>3169</v>
      </c>
    </row>
    <row r="340167" spans="1:3" x14ac:dyDescent="0.25">
      <c r="A340167">
        <v>-777</v>
      </c>
      <c r="C340167">
        <v>3170</v>
      </c>
    </row>
    <row r="340168" spans="1:3" x14ac:dyDescent="0.25">
      <c r="A340168">
        <v>-778</v>
      </c>
      <c r="C340168">
        <v>3171</v>
      </c>
    </row>
    <row r="340169" spans="1:3" x14ac:dyDescent="0.25">
      <c r="A340169">
        <v>-778</v>
      </c>
      <c r="C340169">
        <v>3172</v>
      </c>
    </row>
    <row r="340170" spans="1:3" x14ac:dyDescent="0.25">
      <c r="A340170">
        <v>-777</v>
      </c>
      <c r="C340170">
        <v>3172</v>
      </c>
    </row>
    <row r="340171" spans="1:3" x14ac:dyDescent="0.25">
      <c r="A340171">
        <v>-776</v>
      </c>
      <c r="C340171">
        <v>3172</v>
      </c>
    </row>
    <row r="340172" spans="1:3" x14ac:dyDescent="0.25">
      <c r="A340172">
        <v>-776</v>
      </c>
      <c r="C340172">
        <v>3172</v>
      </c>
    </row>
    <row r="340173" spans="1:3" x14ac:dyDescent="0.25">
      <c r="A340173">
        <v>-776</v>
      </c>
      <c r="C340173">
        <v>3173</v>
      </c>
    </row>
    <row r="340174" spans="1:3" x14ac:dyDescent="0.25">
      <c r="A340174">
        <v>-776</v>
      </c>
      <c r="C340174">
        <v>3173</v>
      </c>
    </row>
    <row r="340175" spans="1:3" x14ac:dyDescent="0.25">
      <c r="A340175">
        <v>-776</v>
      </c>
      <c r="C340175">
        <v>3173</v>
      </c>
    </row>
    <row r="340176" spans="1:3" x14ac:dyDescent="0.25">
      <c r="A340176">
        <v>-775</v>
      </c>
      <c r="C340176">
        <v>3173</v>
      </c>
    </row>
    <row r="340177" spans="1:3" x14ac:dyDescent="0.25">
      <c r="A340177">
        <v>-775</v>
      </c>
      <c r="C340177">
        <v>3172</v>
      </c>
    </row>
    <row r="340178" spans="1:3" x14ac:dyDescent="0.25">
      <c r="A340178">
        <v>-775</v>
      </c>
      <c r="C340178">
        <v>3172</v>
      </c>
    </row>
    <row r="340179" spans="1:3" x14ac:dyDescent="0.25">
      <c r="A340179">
        <v>-774</v>
      </c>
      <c r="C340179">
        <v>3171</v>
      </c>
    </row>
    <row r="340180" spans="1:3" x14ac:dyDescent="0.25">
      <c r="A340180">
        <v>-773</v>
      </c>
      <c r="C340180">
        <v>3171</v>
      </c>
    </row>
    <row r="340181" spans="1:3" x14ac:dyDescent="0.25">
      <c r="A340181">
        <v>-773</v>
      </c>
      <c r="C340181">
        <v>3171</v>
      </c>
    </row>
    <row r="340182" spans="1:3" x14ac:dyDescent="0.25">
      <c r="A340182">
        <v>-774</v>
      </c>
      <c r="C340182">
        <v>3171</v>
      </c>
    </row>
    <row r="340183" spans="1:3" x14ac:dyDescent="0.25">
      <c r="A340183">
        <v>-774</v>
      </c>
      <c r="C340183">
        <v>3170</v>
      </c>
    </row>
    <row r="340184" spans="1:3" x14ac:dyDescent="0.25">
      <c r="A340184">
        <v>-775</v>
      </c>
      <c r="C340184">
        <v>3170</v>
      </c>
    </row>
    <row r="340185" spans="1:3" x14ac:dyDescent="0.25">
      <c r="A340185">
        <v>-776</v>
      </c>
      <c r="C340185">
        <v>3169</v>
      </c>
    </row>
    <row r="340186" spans="1:3" x14ac:dyDescent="0.25">
      <c r="A340186">
        <v>-776</v>
      </c>
      <c r="C340186">
        <v>3169</v>
      </c>
    </row>
    <row r="340187" spans="1:3" x14ac:dyDescent="0.25">
      <c r="A340187">
        <v>-776</v>
      </c>
      <c r="C340187">
        <v>3170</v>
      </c>
    </row>
    <row r="340188" spans="1:3" x14ac:dyDescent="0.25">
      <c r="A340188">
        <v>-776</v>
      </c>
      <c r="C340188">
        <v>3170</v>
      </c>
    </row>
    <row r="340189" spans="1:3" x14ac:dyDescent="0.25">
      <c r="A340189">
        <v>-775</v>
      </c>
      <c r="C340189">
        <v>3169</v>
      </c>
    </row>
    <row r="340190" spans="1:3" x14ac:dyDescent="0.25">
      <c r="A340190">
        <v>-774</v>
      </c>
      <c r="C340190">
        <v>3169</v>
      </c>
    </row>
    <row r="340191" spans="1:3" x14ac:dyDescent="0.25">
      <c r="A340191">
        <v>-774</v>
      </c>
      <c r="C340191">
        <v>3170</v>
      </c>
    </row>
    <row r="340192" spans="1:3" x14ac:dyDescent="0.25">
      <c r="A340192">
        <v>-775</v>
      </c>
      <c r="C340192">
        <v>3170</v>
      </c>
    </row>
    <row r="340193" spans="1:3" x14ac:dyDescent="0.25">
      <c r="A340193">
        <v>-776</v>
      </c>
      <c r="C340193">
        <v>3170</v>
      </c>
    </row>
    <row r="340194" spans="1:3" x14ac:dyDescent="0.25">
      <c r="A340194">
        <v>-777</v>
      </c>
      <c r="C340194">
        <v>3170</v>
      </c>
    </row>
    <row r="340195" spans="1:3" x14ac:dyDescent="0.25">
      <c r="A340195">
        <v>-777</v>
      </c>
      <c r="C340195">
        <v>3169</v>
      </c>
    </row>
    <row r="340196" spans="1:3" x14ac:dyDescent="0.25">
      <c r="A340196">
        <v>-777</v>
      </c>
      <c r="C340196">
        <v>3169</v>
      </c>
    </row>
    <row r="340197" spans="1:3" x14ac:dyDescent="0.25">
      <c r="A340197">
        <v>-776</v>
      </c>
      <c r="C340197">
        <v>3169</v>
      </c>
    </row>
    <row r="340198" spans="1:3" x14ac:dyDescent="0.25">
      <c r="A340198">
        <v>-776</v>
      </c>
      <c r="C340198">
        <v>3169</v>
      </c>
    </row>
    <row r="340199" spans="1:3" x14ac:dyDescent="0.25">
      <c r="A340199">
        <v>-776</v>
      </c>
      <c r="C340199">
        <v>3168</v>
      </c>
    </row>
    <row r="340200" spans="1:3" x14ac:dyDescent="0.25">
      <c r="A340200">
        <v>-777</v>
      </c>
      <c r="C340200">
        <v>3167</v>
      </c>
    </row>
    <row r="340201" spans="1:3" x14ac:dyDescent="0.25">
      <c r="A340201">
        <v>-776</v>
      </c>
      <c r="C340201">
        <v>3167</v>
      </c>
    </row>
    <row r="340202" spans="1:3" x14ac:dyDescent="0.25">
      <c r="A340202">
        <v>-777</v>
      </c>
      <c r="C340202">
        <v>3168</v>
      </c>
    </row>
    <row r="340203" spans="1:3" x14ac:dyDescent="0.25">
      <c r="A340203">
        <v>-778</v>
      </c>
      <c r="C340203">
        <v>3168</v>
      </c>
    </row>
    <row r="340204" spans="1:3" x14ac:dyDescent="0.25">
      <c r="A340204">
        <v>-778</v>
      </c>
      <c r="C340204">
        <v>3168</v>
      </c>
    </row>
    <row r="340205" spans="1:3" x14ac:dyDescent="0.25">
      <c r="A340205">
        <v>-779</v>
      </c>
      <c r="C340205">
        <v>3168</v>
      </c>
    </row>
    <row r="340206" spans="1:3" x14ac:dyDescent="0.25">
      <c r="A340206">
        <v>-778</v>
      </c>
      <c r="C340206">
        <v>3169</v>
      </c>
    </row>
    <row r="340207" spans="1:3" x14ac:dyDescent="0.25">
      <c r="A340207">
        <v>-777</v>
      </c>
      <c r="C340207">
        <v>3170</v>
      </c>
    </row>
    <row r="340208" spans="1:3" x14ac:dyDescent="0.25">
      <c r="A340208">
        <v>-778</v>
      </c>
      <c r="C340208">
        <v>3170</v>
      </c>
    </row>
    <row r="340209" spans="1:3" x14ac:dyDescent="0.25">
      <c r="A340209">
        <v>-778</v>
      </c>
      <c r="C340209">
        <v>3170</v>
      </c>
    </row>
    <row r="340210" spans="1:3" x14ac:dyDescent="0.25">
      <c r="A340210">
        <v>-778</v>
      </c>
      <c r="C340210">
        <v>3170</v>
      </c>
    </row>
    <row r="340211" spans="1:3" x14ac:dyDescent="0.25">
      <c r="A340211">
        <v>-778</v>
      </c>
      <c r="C340211">
        <v>3170</v>
      </c>
    </row>
    <row r="340212" spans="1:3" x14ac:dyDescent="0.25">
      <c r="A340212">
        <v>-778</v>
      </c>
      <c r="C340212">
        <v>3170</v>
      </c>
    </row>
    <row r="340213" spans="1:3" x14ac:dyDescent="0.25">
      <c r="A340213">
        <v>-777</v>
      </c>
      <c r="C340213">
        <v>3170</v>
      </c>
    </row>
    <row r="340214" spans="1:3" x14ac:dyDescent="0.25">
      <c r="A340214">
        <v>-777</v>
      </c>
      <c r="C340214">
        <v>3170</v>
      </c>
    </row>
    <row r="340215" spans="1:3" x14ac:dyDescent="0.25">
      <c r="A340215">
        <v>-776</v>
      </c>
      <c r="C340215">
        <v>3170</v>
      </c>
    </row>
    <row r="340216" spans="1:3" x14ac:dyDescent="0.25">
      <c r="A340216">
        <v>-775</v>
      </c>
      <c r="C340216">
        <v>3171</v>
      </c>
    </row>
    <row r="340217" spans="1:3" x14ac:dyDescent="0.25">
      <c r="A340217">
        <v>-776</v>
      </c>
      <c r="C340217">
        <v>3172</v>
      </c>
    </row>
    <row r="340218" spans="1:3" x14ac:dyDescent="0.25">
      <c r="A340218">
        <v>-775</v>
      </c>
      <c r="C340218">
        <v>3172</v>
      </c>
    </row>
    <row r="340219" spans="1:3" x14ac:dyDescent="0.25">
      <c r="A340219">
        <v>-774</v>
      </c>
      <c r="C340219">
        <v>3171</v>
      </c>
    </row>
    <row r="340220" spans="1:3" x14ac:dyDescent="0.25">
      <c r="A340220">
        <v>-774</v>
      </c>
      <c r="C340220">
        <v>3170</v>
      </c>
    </row>
    <row r="340221" spans="1:3" x14ac:dyDescent="0.25">
      <c r="A340221">
        <v>-774</v>
      </c>
      <c r="C340221">
        <v>3171</v>
      </c>
    </row>
    <row r="340222" spans="1:3" x14ac:dyDescent="0.25">
      <c r="A340222">
        <v>-773</v>
      </c>
      <c r="C340222">
        <v>3171</v>
      </c>
    </row>
    <row r="340223" spans="1:3" x14ac:dyDescent="0.25">
      <c r="A340223">
        <v>-774</v>
      </c>
      <c r="C340223">
        <v>3171</v>
      </c>
    </row>
    <row r="340224" spans="1:3" x14ac:dyDescent="0.25">
      <c r="A340224">
        <v>-774</v>
      </c>
      <c r="C340224">
        <v>3172</v>
      </c>
    </row>
    <row r="340225" spans="1:3" x14ac:dyDescent="0.25">
      <c r="A340225">
        <v>-773</v>
      </c>
      <c r="C340225">
        <v>3172</v>
      </c>
    </row>
    <row r="340226" spans="1:3" x14ac:dyDescent="0.25">
      <c r="A340226">
        <v>-774</v>
      </c>
      <c r="C340226">
        <v>3172</v>
      </c>
    </row>
    <row r="340227" spans="1:3" x14ac:dyDescent="0.25">
      <c r="A340227">
        <v>-773</v>
      </c>
      <c r="C340227">
        <v>3173</v>
      </c>
    </row>
    <row r="340228" spans="1:3" x14ac:dyDescent="0.25">
      <c r="A340228">
        <v>-773</v>
      </c>
      <c r="C340228">
        <v>3173</v>
      </c>
    </row>
    <row r="340229" spans="1:3" x14ac:dyDescent="0.25">
      <c r="A340229">
        <v>-773</v>
      </c>
      <c r="C340229">
        <v>3173</v>
      </c>
    </row>
    <row r="340230" spans="1:3" x14ac:dyDescent="0.25">
      <c r="A340230">
        <v>-774</v>
      </c>
      <c r="C340230">
        <v>3174</v>
      </c>
    </row>
    <row r="340231" spans="1:3" x14ac:dyDescent="0.25">
      <c r="A340231">
        <v>-773</v>
      </c>
      <c r="C340231">
        <v>3174</v>
      </c>
    </row>
    <row r="340232" spans="1:3" x14ac:dyDescent="0.25">
      <c r="A340232">
        <v>-773</v>
      </c>
      <c r="C340232">
        <v>3174</v>
      </c>
    </row>
    <row r="340233" spans="1:3" x14ac:dyDescent="0.25">
      <c r="A340233">
        <v>-773</v>
      </c>
      <c r="C340233">
        <v>3174</v>
      </c>
    </row>
    <row r="340234" spans="1:3" x14ac:dyDescent="0.25">
      <c r="A340234">
        <v>-774</v>
      </c>
      <c r="C340234">
        <v>3174</v>
      </c>
    </row>
    <row r="340235" spans="1:3" x14ac:dyDescent="0.25">
      <c r="A340235">
        <v>-774</v>
      </c>
      <c r="C340235">
        <v>3175</v>
      </c>
    </row>
    <row r="340236" spans="1:3" x14ac:dyDescent="0.25">
      <c r="A340236">
        <v>-773</v>
      </c>
      <c r="C340236">
        <v>3176</v>
      </c>
    </row>
    <row r="340237" spans="1:3" x14ac:dyDescent="0.25">
      <c r="A340237">
        <v>-773</v>
      </c>
      <c r="C340237">
        <v>3176</v>
      </c>
    </row>
    <row r="340238" spans="1:3" x14ac:dyDescent="0.25">
      <c r="A340238">
        <v>-774</v>
      </c>
      <c r="C340238">
        <v>3177</v>
      </c>
    </row>
    <row r="340239" spans="1:3" x14ac:dyDescent="0.25">
      <c r="A340239">
        <v>-775</v>
      </c>
      <c r="C340239">
        <v>3177</v>
      </c>
    </row>
    <row r="340240" spans="1:3" x14ac:dyDescent="0.25">
      <c r="A340240">
        <v>-774</v>
      </c>
      <c r="C340240">
        <v>3176</v>
      </c>
    </row>
    <row r="340241" spans="1:3" x14ac:dyDescent="0.25">
      <c r="A340241">
        <v>-775</v>
      </c>
      <c r="C340241">
        <v>3176</v>
      </c>
    </row>
    <row r="340242" spans="1:3" x14ac:dyDescent="0.25">
      <c r="A340242">
        <v>-776</v>
      </c>
      <c r="C340242">
        <v>3176</v>
      </c>
    </row>
    <row r="340243" spans="1:3" x14ac:dyDescent="0.25">
      <c r="A340243">
        <v>-777</v>
      </c>
      <c r="C340243">
        <v>3176</v>
      </c>
    </row>
    <row r="340244" spans="1:3" x14ac:dyDescent="0.25">
      <c r="A340244">
        <v>-777</v>
      </c>
      <c r="C340244">
        <v>3176</v>
      </c>
    </row>
    <row r="340245" spans="1:3" x14ac:dyDescent="0.25">
      <c r="A340245">
        <v>-776</v>
      </c>
      <c r="C340245">
        <v>3176</v>
      </c>
    </row>
    <row r="340246" spans="1:3" x14ac:dyDescent="0.25">
      <c r="A340246">
        <v>-776</v>
      </c>
      <c r="C340246">
        <v>3176</v>
      </c>
    </row>
    <row r="340247" spans="1:3" x14ac:dyDescent="0.25">
      <c r="A340247">
        <v>-776</v>
      </c>
      <c r="C340247">
        <v>3177</v>
      </c>
    </row>
    <row r="340248" spans="1:3" x14ac:dyDescent="0.25">
      <c r="A340248">
        <v>-776</v>
      </c>
      <c r="C340248">
        <v>3178</v>
      </c>
    </row>
    <row r="340249" spans="1:3" x14ac:dyDescent="0.25">
      <c r="A340249">
        <v>-777</v>
      </c>
      <c r="C340249">
        <v>3179</v>
      </c>
    </row>
    <row r="340250" spans="1:3" x14ac:dyDescent="0.25">
      <c r="A340250">
        <v>-777</v>
      </c>
      <c r="C340250">
        <v>3179</v>
      </c>
    </row>
    <row r="340251" spans="1:3" x14ac:dyDescent="0.25">
      <c r="A340251">
        <v>-777</v>
      </c>
      <c r="C340251">
        <v>3179</v>
      </c>
    </row>
    <row r="340252" spans="1:3" x14ac:dyDescent="0.25">
      <c r="A340252">
        <v>-777</v>
      </c>
      <c r="C340252">
        <v>3179</v>
      </c>
    </row>
    <row r="340253" spans="1:3" x14ac:dyDescent="0.25">
      <c r="A340253">
        <v>-778</v>
      </c>
      <c r="C340253">
        <v>3179</v>
      </c>
    </row>
    <row r="340254" spans="1:3" x14ac:dyDescent="0.25">
      <c r="A340254">
        <v>-778</v>
      </c>
      <c r="C340254">
        <v>3178</v>
      </c>
    </row>
    <row r="340255" spans="1:3" x14ac:dyDescent="0.25">
      <c r="A340255">
        <v>-778</v>
      </c>
      <c r="C340255">
        <v>3179</v>
      </c>
    </row>
    <row r="340256" spans="1:3" x14ac:dyDescent="0.25">
      <c r="A340256">
        <v>-778</v>
      </c>
      <c r="C340256">
        <v>3179</v>
      </c>
    </row>
    <row r="340257" spans="1:3" x14ac:dyDescent="0.25">
      <c r="A340257">
        <v>-778</v>
      </c>
      <c r="C340257">
        <v>3179</v>
      </c>
    </row>
    <row r="340258" spans="1:3" x14ac:dyDescent="0.25">
      <c r="A340258">
        <v>-779</v>
      </c>
      <c r="C340258">
        <v>3178</v>
      </c>
    </row>
    <row r="340259" spans="1:3" x14ac:dyDescent="0.25">
      <c r="A340259">
        <v>-780</v>
      </c>
      <c r="C340259">
        <v>3177</v>
      </c>
    </row>
    <row r="340260" spans="1:3" x14ac:dyDescent="0.25">
      <c r="A340260">
        <v>-781</v>
      </c>
      <c r="C340260">
        <v>3178</v>
      </c>
    </row>
    <row r="340261" spans="1:3" x14ac:dyDescent="0.25">
      <c r="A340261">
        <v>-781</v>
      </c>
      <c r="C340261">
        <v>3178</v>
      </c>
    </row>
    <row r="340262" spans="1:3" x14ac:dyDescent="0.25">
      <c r="A340262">
        <v>-780</v>
      </c>
      <c r="C340262">
        <v>3178</v>
      </c>
    </row>
    <row r="340263" spans="1:3" x14ac:dyDescent="0.25">
      <c r="A340263">
        <v>-780</v>
      </c>
      <c r="C340263">
        <v>3178</v>
      </c>
    </row>
    <row r="340264" spans="1:3" x14ac:dyDescent="0.25">
      <c r="A340264">
        <v>-780</v>
      </c>
      <c r="C340264">
        <v>3178</v>
      </c>
    </row>
    <row r="340265" spans="1:3" x14ac:dyDescent="0.25">
      <c r="A340265">
        <v>-781</v>
      </c>
      <c r="C340265">
        <v>3178</v>
      </c>
    </row>
    <row r="340266" spans="1:3" x14ac:dyDescent="0.25">
      <c r="A340266">
        <v>-781</v>
      </c>
      <c r="C340266">
        <v>3177</v>
      </c>
    </row>
    <row r="340267" spans="1:3" x14ac:dyDescent="0.25">
      <c r="A340267">
        <v>-780</v>
      </c>
      <c r="C340267">
        <v>3177</v>
      </c>
    </row>
    <row r="340268" spans="1:3" x14ac:dyDescent="0.25">
      <c r="A340268">
        <v>-780</v>
      </c>
      <c r="C340268">
        <v>3177</v>
      </c>
    </row>
    <row r="340269" spans="1:3" x14ac:dyDescent="0.25">
      <c r="A340269">
        <v>-779</v>
      </c>
      <c r="C340269">
        <v>3177</v>
      </c>
    </row>
    <row r="340270" spans="1:3" x14ac:dyDescent="0.25">
      <c r="A340270">
        <v>-780</v>
      </c>
      <c r="C340270">
        <v>3177</v>
      </c>
    </row>
    <row r="340271" spans="1:3" x14ac:dyDescent="0.25">
      <c r="A340271">
        <v>-779</v>
      </c>
      <c r="C340271">
        <v>3177</v>
      </c>
    </row>
    <row r="340272" spans="1:3" x14ac:dyDescent="0.25">
      <c r="A340272">
        <v>-779</v>
      </c>
      <c r="C340272">
        <v>3176</v>
      </c>
    </row>
    <row r="340273" spans="1:3" x14ac:dyDescent="0.25">
      <c r="A340273">
        <v>-780</v>
      </c>
      <c r="C340273">
        <v>3177</v>
      </c>
    </row>
    <row r="340274" spans="1:3" x14ac:dyDescent="0.25">
      <c r="A340274">
        <v>-780</v>
      </c>
      <c r="C340274">
        <v>3177</v>
      </c>
    </row>
    <row r="340275" spans="1:3" x14ac:dyDescent="0.25">
      <c r="A340275">
        <v>-781</v>
      </c>
      <c r="C340275">
        <v>3178</v>
      </c>
    </row>
    <row r="340276" spans="1:3" x14ac:dyDescent="0.25">
      <c r="A340276">
        <v>-780</v>
      </c>
      <c r="C340276">
        <v>3178</v>
      </c>
    </row>
    <row r="340277" spans="1:3" x14ac:dyDescent="0.25">
      <c r="A340277">
        <v>-780</v>
      </c>
      <c r="C340277">
        <v>3178</v>
      </c>
    </row>
    <row r="340278" spans="1:3" x14ac:dyDescent="0.25">
      <c r="A340278">
        <v>-780</v>
      </c>
      <c r="C340278">
        <v>3178</v>
      </c>
    </row>
    <row r="340279" spans="1:3" x14ac:dyDescent="0.25">
      <c r="A340279">
        <v>-781</v>
      </c>
      <c r="C340279">
        <v>3179</v>
      </c>
    </row>
    <row r="340280" spans="1:3" x14ac:dyDescent="0.25">
      <c r="A340280">
        <v>-781</v>
      </c>
      <c r="C340280">
        <v>3179</v>
      </c>
    </row>
    <row r="340281" spans="1:3" x14ac:dyDescent="0.25">
      <c r="A340281">
        <v>-780</v>
      </c>
      <c r="C340281">
        <v>3179</v>
      </c>
    </row>
    <row r="340282" spans="1:3" x14ac:dyDescent="0.25">
      <c r="A340282">
        <v>-779</v>
      </c>
      <c r="C340282">
        <v>3179</v>
      </c>
    </row>
    <row r="340283" spans="1:3" x14ac:dyDescent="0.25">
      <c r="A340283">
        <v>-778</v>
      </c>
      <c r="C340283">
        <v>3179</v>
      </c>
    </row>
    <row r="340284" spans="1:3" x14ac:dyDescent="0.25">
      <c r="A340284">
        <v>-777</v>
      </c>
      <c r="C340284">
        <v>3179</v>
      </c>
    </row>
    <row r="340285" spans="1:3" x14ac:dyDescent="0.25">
      <c r="A340285">
        <v>-777</v>
      </c>
      <c r="C340285">
        <v>3179</v>
      </c>
    </row>
    <row r="340286" spans="1:3" x14ac:dyDescent="0.25">
      <c r="A340286">
        <v>-777</v>
      </c>
      <c r="C340286">
        <v>3179</v>
      </c>
    </row>
    <row r="340287" spans="1:3" x14ac:dyDescent="0.25">
      <c r="A340287">
        <v>-777</v>
      </c>
      <c r="C340287">
        <v>3179</v>
      </c>
    </row>
    <row r="340288" spans="1:3" x14ac:dyDescent="0.25">
      <c r="A340288">
        <v>-777</v>
      </c>
      <c r="C340288">
        <v>3178</v>
      </c>
    </row>
    <row r="340289" spans="1:3" x14ac:dyDescent="0.25">
      <c r="A340289">
        <v>-777</v>
      </c>
      <c r="C340289">
        <v>3178</v>
      </c>
    </row>
    <row r="340290" spans="1:3" x14ac:dyDescent="0.25">
      <c r="A340290">
        <v>-776</v>
      </c>
      <c r="C340290">
        <v>3178</v>
      </c>
    </row>
    <row r="340291" spans="1:3" x14ac:dyDescent="0.25">
      <c r="A340291">
        <v>-777</v>
      </c>
      <c r="C340291">
        <v>3178</v>
      </c>
    </row>
    <row r="340292" spans="1:3" x14ac:dyDescent="0.25">
      <c r="A340292">
        <v>-776</v>
      </c>
      <c r="C340292">
        <v>3178</v>
      </c>
    </row>
    <row r="340293" spans="1:3" x14ac:dyDescent="0.25">
      <c r="A340293">
        <v>-776</v>
      </c>
      <c r="C340293">
        <v>3179</v>
      </c>
    </row>
    <row r="340294" spans="1:3" x14ac:dyDescent="0.25">
      <c r="A340294">
        <v>-776</v>
      </c>
      <c r="C340294">
        <v>3178</v>
      </c>
    </row>
    <row r="340295" spans="1:3" x14ac:dyDescent="0.25">
      <c r="A340295">
        <v>-777</v>
      </c>
      <c r="C340295">
        <v>3178</v>
      </c>
    </row>
    <row r="340296" spans="1:3" x14ac:dyDescent="0.25">
      <c r="A340296">
        <v>-776</v>
      </c>
      <c r="C340296">
        <v>3179</v>
      </c>
    </row>
    <row r="340297" spans="1:3" x14ac:dyDescent="0.25">
      <c r="A340297">
        <v>-776</v>
      </c>
      <c r="C340297">
        <v>3179</v>
      </c>
    </row>
    <row r="340298" spans="1:3" x14ac:dyDescent="0.25">
      <c r="A340298">
        <v>-776</v>
      </c>
      <c r="C340298">
        <v>3179</v>
      </c>
    </row>
    <row r="340299" spans="1:3" x14ac:dyDescent="0.25">
      <c r="A340299">
        <v>-776</v>
      </c>
      <c r="C340299">
        <v>3179</v>
      </c>
    </row>
    <row r="340300" spans="1:3" x14ac:dyDescent="0.25">
      <c r="A340300">
        <v>-776</v>
      </c>
      <c r="C340300">
        <v>3178</v>
      </c>
    </row>
    <row r="340301" spans="1:3" x14ac:dyDescent="0.25">
      <c r="A340301">
        <v>-777</v>
      </c>
      <c r="C340301">
        <v>3178</v>
      </c>
    </row>
    <row r="340302" spans="1:3" x14ac:dyDescent="0.25">
      <c r="A340302">
        <v>-777</v>
      </c>
      <c r="C340302">
        <v>3179</v>
      </c>
    </row>
    <row r="340303" spans="1:3" x14ac:dyDescent="0.25">
      <c r="A340303">
        <v>-778</v>
      </c>
      <c r="C340303">
        <v>3179</v>
      </c>
    </row>
    <row r="340304" spans="1:3" x14ac:dyDescent="0.25">
      <c r="A340304">
        <v>-779</v>
      </c>
      <c r="C340304">
        <v>3179</v>
      </c>
    </row>
    <row r="340305" spans="1:3" x14ac:dyDescent="0.25">
      <c r="A340305">
        <v>-779</v>
      </c>
      <c r="C340305">
        <v>3180</v>
      </c>
    </row>
    <row r="340306" spans="1:3" x14ac:dyDescent="0.25">
      <c r="A340306">
        <v>-779</v>
      </c>
      <c r="C340306">
        <v>3180</v>
      </c>
    </row>
    <row r="340307" spans="1:3" x14ac:dyDescent="0.25">
      <c r="A340307">
        <v>-780</v>
      </c>
      <c r="C340307">
        <v>3180</v>
      </c>
    </row>
    <row r="340308" spans="1:3" x14ac:dyDescent="0.25">
      <c r="A340308">
        <v>-779</v>
      </c>
      <c r="C340308">
        <v>3180</v>
      </c>
    </row>
    <row r="340309" spans="1:3" x14ac:dyDescent="0.25">
      <c r="A340309">
        <v>-779</v>
      </c>
      <c r="C340309">
        <v>3180</v>
      </c>
    </row>
    <row r="340310" spans="1:3" x14ac:dyDescent="0.25">
      <c r="A340310">
        <v>-779</v>
      </c>
      <c r="C340310">
        <v>3180</v>
      </c>
    </row>
    <row r="340311" spans="1:3" x14ac:dyDescent="0.25">
      <c r="A340311">
        <v>-778</v>
      </c>
      <c r="C340311">
        <v>3180</v>
      </c>
    </row>
    <row r="340312" spans="1:3" x14ac:dyDescent="0.25">
      <c r="A340312">
        <v>-778</v>
      </c>
      <c r="C340312">
        <v>3180</v>
      </c>
    </row>
    <row r="340313" spans="1:3" x14ac:dyDescent="0.25">
      <c r="A340313">
        <v>-779</v>
      </c>
      <c r="C340313">
        <v>3180</v>
      </c>
    </row>
    <row r="340314" spans="1:3" x14ac:dyDescent="0.25">
      <c r="A340314">
        <v>-778</v>
      </c>
      <c r="C340314">
        <v>3180</v>
      </c>
    </row>
    <row r="340315" spans="1:3" x14ac:dyDescent="0.25">
      <c r="A340315">
        <v>-778</v>
      </c>
      <c r="C340315">
        <v>3180</v>
      </c>
    </row>
    <row r="340316" spans="1:3" x14ac:dyDescent="0.25">
      <c r="A340316">
        <v>-777</v>
      </c>
      <c r="C340316">
        <v>3180</v>
      </c>
    </row>
    <row r="340317" spans="1:3" x14ac:dyDescent="0.25">
      <c r="A340317">
        <v>-777</v>
      </c>
      <c r="C340317">
        <v>3180</v>
      </c>
    </row>
    <row r="340318" spans="1:3" x14ac:dyDescent="0.25">
      <c r="A340318">
        <v>-776</v>
      </c>
      <c r="C340318">
        <v>3180</v>
      </c>
    </row>
    <row r="340319" spans="1:3" x14ac:dyDescent="0.25">
      <c r="A340319">
        <v>-776</v>
      </c>
      <c r="C340319">
        <v>3181</v>
      </c>
    </row>
    <row r="340320" spans="1:3" x14ac:dyDescent="0.25">
      <c r="A340320">
        <v>-777</v>
      </c>
      <c r="C340320">
        <v>3182</v>
      </c>
    </row>
    <row r="340321" spans="1:3" x14ac:dyDescent="0.25">
      <c r="A340321">
        <v>-777</v>
      </c>
      <c r="C340321">
        <v>3181</v>
      </c>
    </row>
    <row r="340322" spans="1:3" x14ac:dyDescent="0.25">
      <c r="A340322">
        <v>-777</v>
      </c>
      <c r="C340322">
        <v>3180</v>
      </c>
    </row>
    <row r="340323" spans="1:3" x14ac:dyDescent="0.25">
      <c r="A340323">
        <v>-777</v>
      </c>
      <c r="C340323">
        <v>3179</v>
      </c>
    </row>
    <row r="340324" spans="1:3" x14ac:dyDescent="0.25">
      <c r="A340324">
        <v>-777</v>
      </c>
      <c r="C340324">
        <v>3179</v>
      </c>
    </row>
    <row r="340325" spans="1:3" x14ac:dyDescent="0.25">
      <c r="A340325">
        <v>-778</v>
      </c>
      <c r="C340325">
        <v>3180</v>
      </c>
    </row>
    <row r="340326" spans="1:3" x14ac:dyDescent="0.25">
      <c r="A340326">
        <v>-779</v>
      </c>
      <c r="C340326">
        <v>3181</v>
      </c>
    </row>
    <row r="340327" spans="1:3" x14ac:dyDescent="0.25">
      <c r="A340327">
        <v>-778</v>
      </c>
      <c r="C340327">
        <v>3180</v>
      </c>
    </row>
    <row r="340328" spans="1:3" x14ac:dyDescent="0.25">
      <c r="A340328">
        <v>-778</v>
      </c>
      <c r="C340328">
        <v>3180</v>
      </c>
    </row>
    <row r="340329" spans="1:3" x14ac:dyDescent="0.25">
      <c r="A340329">
        <v>-777</v>
      </c>
      <c r="C340329">
        <v>3180</v>
      </c>
    </row>
    <row r="340330" spans="1:3" x14ac:dyDescent="0.25">
      <c r="A340330">
        <v>-777</v>
      </c>
      <c r="C340330">
        <v>3180</v>
      </c>
    </row>
    <row r="340331" spans="1:3" x14ac:dyDescent="0.25">
      <c r="A340331">
        <v>-777</v>
      </c>
      <c r="C340331">
        <v>3181</v>
      </c>
    </row>
    <row r="340332" spans="1:3" x14ac:dyDescent="0.25">
      <c r="A340332">
        <v>-778</v>
      </c>
      <c r="C340332">
        <v>3180</v>
      </c>
    </row>
    <row r="340333" spans="1:3" x14ac:dyDescent="0.25">
      <c r="A340333">
        <v>-777</v>
      </c>
      <c r="C340333">
        <v>3180</v>
      </c>
    </row>
    <row r="340334" spans="1:3" x14ac:dyDescent="0.25">
      <c r="A340334">
        <v>-776</v>
      </c>
      <c r="C340334">
        <v>3180</v>
      </c>
    </row>
    <row r="340335" spans="1:3" x14ac:dyDescent="0.25">
      <c r="A340335">
        <v>-776</v>
      </c>
      <c r="C340335">
        <v>3180</v>
      </c>
    </row>
    <row r="340336" spans="1:3" x14ac:dyDescent="0.25">
      <c r="A340336">
        <v>-777</v>
      </c>
      <c r="C340336">
        <v>3180</v>
      </c>
    </row>
    <row r="340337" spans="1:3" x14ac:dyDescent="0.25">
      <c r="A340337">
        <v>-778</v>
      </c>
      <c r="C340337">
        <v>3180</v>
      </c>
    </row>
    <row r="340338" spans="1:3" x14ac:dyDescent="0.25">
      <c r="A340338">
        <v>-778</v>
      </c>
      <c r="C340338">
        <v>3179</v>
      </c>
    </row>
    <row r="340339" spans="1:3" x14ac:dyDescent="0.25">
      <c r="A340339">
        <v>-778</v>
      </c>
      <c r="C340339">
        <v>3179</v>
      </c>
    </row>
    <row r="340340" spans="1:3" x14ac:dyDescent="0.25">
      <c r="A340340">
        <v>-779</v>
      </c>
      <c r="C340340">
        <v>3180</v>
      </c>
    </row>
    <row r="340341" spans="1:3" x14ac:dyDescent="0.25">
      <c r="A340341">
        <v>-780</v>
      </c>
      <c r="C340341">
        <v>3180</v>
      </c>
    </row>
    <row r="340342" spans="1:3" x14ac:dyDescent="0.25">
      <c r="A340342">
        <v>-781</v>
      </c>
      <c r="C340342">
        <v>3179</v>
      </c>
    </row>
    <row r="340343" spans="1:3" x14ac:dyDescent="0.25">
      <c r="A340343">
        <v>-782</v>
      </c>
      <c r="C340343">
        <v>3179</v>
      </c>
    </row>
    <row r="340344" spans="1:3" x14ac:dyDescent="0.25">
      <c r="A340344">
        <v>-781</v>
      </c>
      <c r="C340344">
        <v>3178</v>
      </c>
    </row>
    <row r="340345" spans="1:3" x14ac:dyDescent="0.25">
      <c r="A340345">
        <v>-780</v>
      </c>
      <c r="C340345">
        <v>3177</v>
      </c>
    </row>
    <row r="340346" spans="1:3" x14ac:dyDescent="0.25">
      <c r="A340346">
        <v>-780</v>
      </c>
      <c r="C340346">
        <v>3176</v>
      </c>
    </row>
    <row r="340347" spans="1:3" x14ac:dyDescent="0.25">
      <c r="A340347">
        <v>-779</v>
      </c>
      <c r="C340347">
        <v>3176</v>
      </c>
    </row>
    <row r="340348" spans="1:3" x14ac:dyDescent="0.25">
      <c r="A340348">
        <v>-778</v>
      </c>
      <c r="C340348">
        <v>3176</v>
      </c>
    </row>
    <row r="340349" spans="1:3" x14ac:dyDescent="0.25">
      <c r="A340349">
        <v>-778</v>
      </c>
      <c r="C340349">
        <v>3176</v>
      </c>
    </row>
    <row r="340350" spans="1:3" x14ac:dyDescent="0.25">
      <c r="A340350">
        <v>-778</v>
      </c>
      <c r="C340350">
        <v>3176</v>
      </c>
    </row>
    <row r="340351" spans="1:3" x14ac:dyDescent="0.25">
      <c r="A340351">
        <v>-777</v>
      </c>
      <c r="C340351">
        <v>3176</v>
      </c>
    </row>
    <row r="340352" spans="1:3" x14ac:dyDescent="0.25">
      <c r="A340352">
        <v>-777</v>
      </c>
      <c r="C340352">
        <v>3176</v>
      </c>
    </row>
    <row r="340353" spans="1:3" x14ac:dyDescent="0.25">
      <c r="A340353">
        <v>-776</v>
      </c>
      <c r="C340353">
        <v>3175</v>
      </c>
    </row>
    <row r="340354" spans="1:3" x14ac:dyDescent="0.25">
      <c r="A340354">
        <v>-775</v>
      </c>
      <c r="C340354">
        <v>3175</v>
      </c>
    </row>
    <row r="340355" spans="1:3" x14ac:dyDescent="0.25">
      <c r="A340355">
        <v>-775</v>
      </c>
      <c r="C340355">
        <v>3176</v>
      </c>
    </row>
    <row r="340356" spans="1:3" x14ac:dyDescent="0.25">
      <c r="A340356">
        <v>-775</v>
      </c>
      <c r="C340356">
        <v>3177</v>
      </c>
    </row>
    <row r="340357" spans="1:3" x14ac:dyDescent="0.25">
      <c r="A340357">
        <v>-775</v>
      </c>
      <c r="C340357">
        <v>3178</v>
      </c>
    </row>
    <row r="340358" spans="1:3" x14ac:dyDescent="0.25">
      <c r="A340358">
        <v>-775</v>
      </c>
      <c r="C340358">
        <v>3178</v>
      </c>
    </row>
    <row r="340359" spans="1:3" x14ac:dyDescent="0.25">
      <c r="A340359">
        <v>-774</v>
      </c>
      <c r="C340359">
        <v>3178</v>
      </c>
    </row>
    <row r="340360" spans="1:3" x14ac:dyDescent="0.25">
      <c r="A340360">
        <v>-774</v>
      </c>
      <c r="C340360">
        <v>3178</v>
      </c>
    </row>
    <row r="340361" spans="1:3" x14ac:dyDescent="0.25">
      <c r="A340361">
        <v>-774</v>
      </c>
      <c r="C340361">
        <v>3178</v>
      </c>
    </row>
    <row r="340362" spans="1:3" x14ac:dyDescent="0.25">
      <c r="A340362">
        <v>-773</v>
      </c>
      <c r="C340362">
        <v>3179</v>
      </c>
    </row>
    <row r="340363" spans="1:3" x14ac:dyDescent="0.25">
      <c r="A340363">
        <v>-773</v>
      </c>
      <c r="C340363">
        <v>3179</v>
      </c>
    </row>
    <row r="340364" spans="1:3" x14ac:dyDescent="0.25">
      <c r="A340364">
        <v>-774</v>
      </c>
      <c r="C340364">
        <v>3179</v>
      </c>
    </row>
    <row r="340365" spans="1:3" x14ac:dyDescent="0.25">
      <c r="A340365">
        <v>-775</v>
      </c>
      <c r="C340365">
        <v>3179</v>
      </c>
    </row>
    <row r="340366" spans="1:3" x14ac:dyDescent="0.25">
      <c r="A340366">
        <v>-775</v>
      </c>
      <c r="C340366">
        <v>3179</v>
      </c>
    </row>
    <row r="340367" spans="1:3" x14ac:dyDescent="0.25">
      <c r="A340367">
        <v>-775</v>
      </c>
      <c r="C340367">
        <v>3179</v>
      </c>
    </row>
    <row r="340368" spans="1:3" x14ac:dyDescent="0.25">
      <c r="A340368">
        <v>-775</v>
      </c>
      <c r="C340368">
        <v>3180</v>
      </c>
    </row>
    <row r="340369" spans="1:3" x14ac:dyDescent="0.25">
      <c r="A340369">
        <v>-775</v>
      </c>
      <c r="C340369">
        <v>3180</v>
      </c>
    </row>
    <row r="340370" spans="1:3" x14ac:dyDescent="0.25">
      <c r="A340370">
        <v>-774</v>
      </c>
      <c r="C340370">
        <v>3180</v>
      </c>
    </row>
    <row r="340371" spans="1:3" x14ac:dyDescent="0.25">
      <c r="A340371">
        <v>-775</v>
      </c>
      <c r="C340371">
        <v>3180</v>
      </c>
    </row>
    <row r="340372" spans="1:3" x14ac:dyDescent="0.25">
      <c r="A340372">
        <v>-774</v>
      </c>
      <c r="C340372">
        <v>3181</v>
      </c>
    </row>
    <row r="340373" spans="1:3" x14ac:dyDescent="0.25">
      <c r="A340373">
        <v>-774</v>
      </c>
      <c r="C340373">
        <v>3181</v>
      </c>
    </row>
    <row r="340374" spans="1:3" x14ac:dyDescent="0.25">
      <c r="A340374">
        <v>-774</v>
      </c>
      <c r="C340374">
        <v>3181</v>
      </c>
    </row>
    <row r="340375" spans="1:3" x14ac:dyDescent="0.25">
      <c r="A340375">
        <v>-775</v>
      </c>
      <c r="C340375">
        <v>3181</v>
      </c>
    </row>
    <row r="340376" spans="1:3" x14ac:dyDescent="0.25">
      <c r="A340376">
        <v>-775</v>
      </c>
      <c r="C340376">
        <v>3181</v>
      </c>
    </row>
    <row r="340377" spans="1:3" x14ac:dyDescent="0.25">
      <c r="A340377">
        <v>-776</v>
      </c>
      <c r="C340377">
        <v>3181</v>
      </c>
    </row>
    <row r="340378" spans="1:3" x14ac:dyDescent="0.25">
      <c r="A340378">
        <v>-775</v>
      </c>
      <c r="C340378">
        <v>3181</v>
      </c>
    </row>
    <row r="340379" spans="1:3" x14ac:dyDescent="0.25">
      <c r="A340379">
        <v>-775</v>
      </c>
      <c r="C340379">
        <v>3181</v>
      </c>
    </row>
    <row r="340380" spans="1:3" x14ac:dyDescent="0.25">
      <c r="A340380">
        <v>-775</v>
      </c>
      <c r="C340380">
        <v>3181</v>
      </c>
    </row>
    <row r="340381" spans="1:3" x14ac:dyDescent="0.25">
      <c r="A340381">
        <v>-775</v>
      </c>
      <c r="C340381">
        <v>3180</v>
      </c>
    </row>
    <row r="340382" spans="1:3" x14ac:dyDescent="0.25">
      <c r="A340382">
        <v>-776</v>
      </c>
      <c r="C340382">
        <v>3180</v>
      </c>
    </row>
    <row r="340383" spans="1:3" x14ac:dyDescent="0.25">
      <c r="A340383">
        <v>-777</v>
      </c>
      <c r="C340383">
        <v>3181</v>
      </c>
    </row>
    <row r="340384" spans="1:3" x14ac:dyDescent="0.25">
      <c r="A340384">
        <v>-778</v>
      </c>
      <c r="C340384">
        <v>3181</v>
      </c>
    </row>
    <row r="340385" spans="1:3" x14ac:dyDescent="0.25">
      <c r="A340385">
        <v>-778</v>
      </c>
      <c r="C340385">
        <v>3181</v>
      </c>
    </row>
    <row r="340386" spans="1:3" x14ac:dyDescent="0.25">
      <c r="A340386">
        <v>-778</v>
      </c>
      <c r="C340386">
        <v>3181</v>
      </c>
    </row>
    <row r="340387" spans="1:3" x14ac:dyDescent="0.25">
      <c r="A340387">
        <v>-778</v>
      </c>
      <c r="C340387">
        <v>3182</v>
      </c>
    </row>
    <row r="340388" spans="1:3" x14ac:dyDescent="0.25">
      <c r="A340388">
        <v>-778</v>
      </c>
      <c r="C340388">
        <v>3182</v>
      </c>
    </row>
    <row r="340389" spans="1:3" x14ac:dyDescent="0.25">
      <c r="A340389">
        <v>-777</v>
      </c>
      <c r="C340389">
        <v>3183</v>
      </c>
    </row>
    <row r="340390" spans="1:3" x14ac:dyDescent="0.25">
      <c r="A340390">
        <v>-776</v>
      </c>
      <c r="C340390">
        <v>3183</v>
      </c>
    </row>
    <row r="340391" spans="1:3" x14ac:dyDescent="0.25">
      <c r="A340391">
        <v>-777</v>
      </c>
      <c r="C340391">
        <v>3183</v>
      </c>
    </row>
    <row r="340392" spans="1:3" x14ac:dyDescent="0.25">
      <c r="A340392">
        <v>-777</v>
      </c>
      <c r="C340392">
        <v>3183</v>
      </c>
    </row>
    <row r="340393" spans="1:3" x14ac:dyDescent="0.25">
      <c r="A340393">
        <v>-776</v>
      </c>
      <c r="C340393">
        <v>3183</v>
      </c>
    </row>
    <row r="340394" spans="1:3" x14ac:dyDescent="0.25">
      <c r="A340394">
        <v>-777</v>
      </c>
      <c r="C340394">
        <v>3183</v>
      </c>
    </row>
    <row r="340395" spans="1:3" x14ac:dyDescent="0.25">
      <c r="A340395">
        <v>-778</v>
      </c>
      <c r="C340395">
        <v>3183</v>
      </c>
    </row>
    <row r="340396" spans="1:3" x14ac:dyDescent="0.25">
      <c r="A340396">
        <v>-778</v>
      </c>
      <c r="C340396">
        <v>3183</v>
      </c>
    </row>
    <row r="340397" spans="1:3" x14ac:dyDescent="0.25">
      <c r="A340397">
        <v>-779</v>
      </c>
      <c r="C340397">
        <v>3183</v>
      </c>
    </row>
    <row r="340398" spans="1:3" x14ac:dyDescent="0.25">
      <c r="A340398">
        <v>-779</v>
      </c>
      <c r="C340398">
        <v>3183</v>
      </c>
    </row>
    <row r="340399" spans="1:3" x14ac:dyDescent="0.25">
      <c r="A340399">
        <v>-779</v>
      </c>
      <c r="C340399">
        <v>3183</v>
      </c>
    </row>
    <row r="340400" spans="1:3" x14ac:dyDescent="0.25">
      <c r="A340400">
        <v>-780</v>
      </c>
      <c r="C340400">
        <v>3183</v>
      </c>
    </row>
    <row r="340401" spans="1:3" x14ac:dyDescent="0.25">
      <c r="A340401">
        <v>-781</v>
      </c>
      <c r="C340401">
        <v>3182</v>
      </c>
    </row>
    <row r="340402" spans="1:3" x14ac:dyDescent="0.25">
      <c r="A340402">
        <v>-781</v>
      </c>
      <c r="C340402">
        <v>3183</v>
      </c>
    </row>
    <row r="340403" spans="1:3" x14ac:dyDescent="0.25">
      <c r="A340403">
        <v>-781</v>
      </c>
      <c r="C340403">
        <v>3183</v>
      </c>
    </row>
    <row r="340404" spans="1:3" x14ac:dyDescent="0.25">
      <c r="A340404">
        <v>-781</v>
      </c>
      <c r="C340404">
        <v>3183</v>
      </c>
    </row>
    <row r="340405" spans="1:3" x14ac:dyDescent="0.25">
      <c r="A340405">
        <v>-780</v>
      </c>
      <c r="C340405">
        <v>3183</v>
      </c>
    </row>
    <row r="340406" spans="1:3" x14ac:dyDescent="0.25">
      <c r="A340406">
        <v>-780</v>
      </c>
      <c r="C340406">
        <v>3183</v>
      </c>
    </row>
    <row r="340407" spans="1:3" x14ac:dyDescent="0.25">
      <c r="A340407">
        <v>-780</v>
      </c>
      <c r="C340407">
        <v>3183</v>
      </c>
    </row>
    <row r="340408" spans="1:3" x14ac:dyDescent="0.25">
      <c r="A340408">
        <v>-780</v>
      </c>
      <c r="C340408">
        <v>3183</v>
      </c>
    </row>
    <row r="340409" spans="1:3" x14ac:dyDescent="0.25">
      <c r="A340409">
        <v>-780</v>
      </c>
      <c r="C340409">
        <v>3184</v>
      </c>
    </row>
    <row r="340410" spans="1:3" x14ac:dyDescent="0.25">
      <c r="A340410">
        <v>-780</v>
      </c>
      <c r="C340410">
        <v>3185</v>
      </c>
    </row>
    <row r="340411" spans="1:3" x14ac:dyDescent="0.25">
      <c r="A340411">
        <v>-779</v>
      </c>
      <c r="C340411">
        <v>3184</v>
      </c>
    </row>
    <row r="340412" spans="1:3" x14ac:dyDescent="0.25">
      <c r="A340412">
        <v>-779</v>
      </c>
      <c r="C340412">
        <v>3184</v>
      </c>
    </row>
    <row r="340413" spans="1:3" x14ac:dyDescent="0.25">
      <c r="A340413">
        <v>-779</v>
      </c>
      <c r="C340413">
        <v>3184</v>
      </c>
    </row>
    <row r="340414" spans="1:3" x14ac:dyDescent="0.25">
      <c r="A340414">
        <v>-779</v>
      </c>
      <c r="C340414">
        <v>3184</v>
      </c>
    </row>
    <row r="340415" spans="1:3" x14ac:dyDescent="0.25">
      <c r="A340415">
        <v>-780</v>
      </c>
      <c r="C340415">
        <v>3184</v>
      </c>
    </row>
    <row r="340416" spans="1:3" x14ac:dyDescent="0.25">
      <c r="A340416">
        <v>-780</v>
      </c>
      <c r="C340416">
        <v>3183</v>
      </c>
    </row>
    <row r="340417" spans="1:3" x14ac:dyDescent="0.25">
      <c r="A340417">
        <v>-781</v>
      </c>
      <c r="C340417">
        <v>3184</v>
      </c>
    </row>
    <row r="340418" spans="1:3" x14ac:dyDescent="0.25">
      <c r="A340418">
        <v>-781</v>
      </c>
      <c r="C340418">
        <v>3184</v>
      </c>
    </row>
    <row r="340419" spans="1:3" x14ac:dyDescent="0.25">
      <c r="A340419">
        <v>-781</v>
      </c>
      <c r="C340419">
        <v>3183</v>
      </c>
    </row>
    <row r="340420" spans="1:3" x14ac:dyDescent="0.25">
      <c r="A340420">
        <v>-780</v>
      </c>
      <c r="C340420">
        <v>3183</v>
      </c>
    </row>
    <row r="340421" spans="1:3" x14ac:dyDescent="0.25">
      <c r="A340421">
        <v>-780</v>
      </c>
      <c r="C340421">
        <v>3184</v>
      </c>
    </row>
    <row r="340422" spans="1:3" x14ac:dyDescent="0.25">
      <c r="A340422">
        <v>-781</v>
      </c>
      <c r="C340422">
        <v>3184</v>
      </c>
    </row>
    <row r="340423" spans="1:3" x14ac:dyDescent="0.25">
      <c r="A340423">
        <v>-782</v>
      </c>
      <c r="C340423">
        <v>3183</v>
      </c>
    </row>
    <row r="340424" spans="1:3" x14ac:dyDescent="0.25">
      <c r="A340424">
        <v>-783</v>
      </c>
      <c r="C340424">
        <v>3183</v>
      </c>
    </row>
    <row r="340425" spans="1:3" x14ac:dyDescent="0.25">
      <c r="A340425">
        <v>-783</v>
      </c>
      <c r="C340425">
        <v>3184</v>
      </c>
    </row>
    <row r="340426" spans="1:3" x14ac:dyDescent="0.25">
      <c r="A340426">
        <v>-783</v>
      </c>
      <c r="C340426">
        <v>3184</v>
      </c>
    </row>
    <row r="340427" spans="1:3" x14ac:dyDescent="0.25">
      <c r="A340427">
        <v>-782</v>
      </c>
      <c r="C340427">
        <v>3184</v>
      </c>
    </row>
    <row r="340428" spans="1:3" x14ac:dyDescent="0.25">
      <c r="A340428">
        <v>-783</v>
      </c>
      <c r="C340428">
        <v>3185</v>
      </c>
    </row>
    <row r="340429" spans="1:3" x14ac:dyDescent="0.25">
      <c r="A340429">
        <v>-782</v>
      </c>
      <c r="C340429">
        <v>3185</v>
      </c>
    </row>
    <row r="340430" spans="1:3" x14ac:dyDescent="0.25">
      <c r="A340430">
        <v>-781</v>
      </c>
      <c r="C340430">
        <v>3186</v>
      </c>
    </row>
    <row r="340431" spans="1:3" x14ac:dyDescent="0.25">
      <c r="A340431">
        <v>-781</v>
      </c>
      <c r="C340431">
        <v>3187</v>
      </c>
    </row>
    <row r="340432" spans="1:3" x14ac:dyDescent="0.25">
      <c r="A340432">
        <v>-782</v>
      </c>
      <c r="C340432">
        <v>3187</v>
      </c>
    </row>
    <row r="340433" spans="1:3" x14ac:dyDescent="0.25">
      <c r="A340433">
        <v>-781</v>
      </c>
      <c r="C340433">
        <v>3187</v>
      </c>
    </row>
    <row r="340434" spans="1:3" x14ac:dyDescent="0.25">
      <c r="A340434">
        <v>-782</v>
      </c>
      <c r="C340434">
        <v>3187</v>
      </c>
    </row>
    <row r="340435" spans="1:3" x14ac:dyDescent="0.25">
      <c r="A340435">
        <v>-782</v>
      </c>
      <c r="C340435">
        <v>3187</v>
      </c>
    </row>
    <row r="340436" spans="1:3" x14ac:dyDescent="0.25">
      <c r="A340436">
        <v>-783</v>
      </c>
      <c r="C340436">
        <v>3187</v>
      </c>
    </row>
    <row r="340437" spans="1:3" x14ac:dyDescent="0.25">
      <c r="A340437">
        <v>-783</v>
      </c>
      <c r="C340437">
        <v>3187</v>
      </c>
    </row>
    <row r="340438" spans="1:3" x14ac:dyDescent="0.25">
      <c r="A340438">
        <v>-782</v>
      </c>
      <c r="C340438">
        <v>3186</v>
      </c>
    </row>
    <row r="340439" spans="1:3" x14ac:dyDescent="0.25">
      <c r="A340439">
        <v>-781</v>
      </c>
      <c r="C340439">
        <v>3186</v>
      </c>
    </row>
    <row r="340440" spans="1:3" x14ac:dyDescent="0.25">
      <c r="A340440">
        <v>-780</v>
      </c>
      <c r="C340440">
        <v>3186</v>
      </c>
    </row>
    <row r="340441" spans="1:3" x14ac:dyDescent="0.25">
      <c r="A340441">
        <v>-780</v>
      </c>
      <c r="C340441">
        <v>3186</v>
      </c>
    </row>
    <row r="340442" spans="1:3" x14ac:dyDescent="0.25">
      <c r="A340442">
        <v>-779</v>
      </c>
      <c r="C340442">
        <v>3186</v>
      </c>
    </row>
    <row r="340443" spans="1:3" x14ac:dyDescent="0.25">
      <c r="A340443">
        <v>-779</v>
      </c>
      <c r="C340443">
        <v>3186</v>
      </c>
    </row>
    <row r="340444" spans="1:3" x14ac:dyDescent="0.25">
      <c r="A340444">
        <v>-779</v>
      </c>
      <c r="C340444">
        <v>3186</v>
      </c>
    </row>
    <row r="340445" spans="1:3" x14ac:dyDescent="0.25">
      <c r="A340445">
        <v>-780</v>
      </c>
      <c r="C340445">
        <v>3186</v>
      </c>
    </row>
    <row r="340446" spans="1:3" x14ac:dyDescent="0.25">
      <c r="A340446">
        <v>-780</v>
      </c>
      <c r="C340446">
        <v>3187</v>
      </c>
    </row>
    <row r="340447" spans="1:3" x14ac:dyDescent="0.25">
      <c r="A340447">
        <v>-780</v>
      </c>
      <c r="C340447">
        <v>3187</v>
      </c>
    </row>
    <row r="340448" spans="1:3" x14ac:dyDescent="0.25">
      <c r="A340448">
        <v>-779</v>
      </c>
      <c r="C340448">
        <v>3187</v>
      </c>
    </row>
    <row r="340449" spans="1:3" x14ac:dyDescent="0.25">
      <c r="A340449">
        <v>-780</v>
      </c>
      <c r="C340449">
        <v>3186</v>
      </c>
    </row>
    <row r="340450" spans="1:3" x14ac:dyDescent="0.25">
      <c r="A340450">
        <v>-781</v>
      </c>
      <c r="C340450">
        <v>3186</v>
      </c>
    </row>
    <row r="340451" spans="1:3" x14ac:dyDescent="0.25">
      <c r="A340451">
        <v>-782</v>
      </c>
      <c r="C340451">
        <v>3186</v>
      </c>
    </row>
    <row r="340452" spans="1:3" x14ac:dyDescent="0.25">
      <c r="A340452">
        <v>-782</v>
      </c>
      <c r="C340452">
        <v>3186</v>
      </c>
    </row>
    <row r="340453" spans="1:3" x14ac:dyDescent="0.25">
      <c r="A340453">
        <v>-783</v>
      </c>
      <c r="C340453">
        <v>3186</v>
      </c>
    </row>
    <row r="340454" spans="1:3" x14ac:dyDescent="0.25">
      <c r="A340454">
        <v>-782</v>
      </c>
      <c r="C340454">
        <v>3186</v>
      </c>
    </row>
    <row r="340455" spans="1:3" x14ac:dyDescent="0.25">
      <c r="A340455">
        <v>-783</v>
      </c>
      <c r="C340455">
        <v>3185</v>
      </c>
    </row>
    <row r="340456" spans="1:3" x14ac:dyDescent="0.25">
      <c r="A340456">
        <v>-784</v>
      </c>
      <c r="C340456">
        <v>3186</v>
      </c>
    </row>
    <row r="340457" spans="1:3" x14ac:dyDescent="0.25">
      <c r="A340457">
        <v>-784</v>
      </c>
      <c r="C340457">
        <v>3187</v>
      </c>
    </row>
    <row r="340458" spans="1:3" x14ac:dyDescent="0.25">
      <c r="A340458">
        <v>-784</v>
      </c>
      <c r="C340458">
        <v>3187</v>
      </c>
    </row>
    <row r="340459" spans="1:3" x14ac:dyDescent="0.25">
      <c r="A340459">
        <v>-784</v>
      </c>
      <c r="C340459">
        <v>3187</v>
      </c>
    </row>
    <row r="340460" spans="1:3" x14ac:dyDescent="0.25">
      <c r="A340460">
        <v>-783</v>
      </c>
      <c r="C340460">
        <v>3187</v>
      </c>
    </row>
    <row r="340461" spans="1:3" x14ac:dyDescent="0.25">
      <c r="A340461">
        <v>-783</v>
      </c>
      <c r="C340461">
        <v>3188</v>
      </c>
    </row>
    <row r="340462" spans="1:3" x14ac:dyDescent="0.25">
      <c r="A340462">
        <v>-783</v>
      </c>
      <c r="C340462">
        <v>3188</v>
      </c>
    </row>
    <row r="340463" spans="1:3" x14ac:dyDescent="0.25">
      <c r="A340463">
        <v>-783</v>
      </c>
      <c r="C340463">
        <v>3188</v>
      </c>
    </row>
    <row r="340464" spans="1:3" x14ac:dyDescent="0.25">
      <c r="A340464">
        <v>-783</v>
      </c>
      <c r="C340464">
        <v>3188</v>
      </c>
    </row>
    <row r="340465" spans="1:3" x14ac:dyDescent="0.25">
      <c r="A340465">
        <v>-783</v>
      </c>
      <c r="C340465">
        <v>3188</v>
      </c>
    </row>
    <row r="340466" spans="1:3" x14ac:dyDescent="0.25">
      <c r="A340466">
        <v>-784</v>
      </c>
      <c r="C340466">
        <v>3188</v>
      </c>
    </row>
    <row r="340467" spans="1:3" x14ac:dyDescent="0.25">
      <c r="A340467">
        <v>-784</v>
      </c>
      <c r="C340467">
        <v>3189</v>
      </c>
    </row>
    <row r="340468" spans="1:3" x14ac:dyDescent="0.25">
      <c r="A340468">
        <v>-785</v>
      </c>
      <c r="C340468">
        <v>3188</v>
      </c>
    </row>
    <row r="340469" spans="1:3" x14ac:dyDescent="0.25">
      <c r="A340469">
        <v>-784</v>
      </c>
      <c r="C340469">
        <v>3188</v>
      </c>
    </row>
    <row r="340470" spans="1:3" x14ac:dyDescent="0.25">
      <c r="A340470">
        <v>-783</v>
      </c>
      <c r="C340470">
        <v>3188</v>
      </c>
    </row>
    <row r="340471" spans="1:3" x14ac:dyDescent="0.25">
      <c r="A340471">
        <v>-782</v>
      </c>
      <c r="C340471">
        <v>3189</v>
      </c>
    </row>
    <row r="340472" spans="1:3" x14ac:dyDescent="0.25">
      <c r="A340472">
        <v>-781</v>
      </c>
      <c r="C340472">
        <v>3189</v>
      </c>
    </row>
    <row r="340473" spans="1:3" x14ac:dyDescent="0.25">
      <c r="A340473">
        <v>-781</v>
      </c>
      <c r="C340473">
        <v>3189</v>
      </c>
    </row>
    <row r="340474" spans="1:3" x14ac:dyDescent="0.25">
      <c r="A340474">
        <v>-782</v>
      </c>
      <c r="C340474">
        <v>3189</v>
      </c>
    </row>
    <row r="340475" spans="1:3" x14ac:dyDescent="0.25">
      <c r="A340475">
        <v>-782</v>
      </c>
      <c r="C340475">
        <v>3189</v>
      </c>
    </row>
    <row r="340476" spans="1:3" x14ac:dyDescent="0.25">
      <c r="A340476">
        <v>-782</v>
      </c>
      <c r="C340476">
        <v>3189</v>
      </c>
    </row>
    <row r="340477" spans="1:3" x14ac:dyDescent="0.25">
      <c r="A340477">
        <v>-782</v>
      </c>
      <c r="C340477">
        <v>3189</v>
      </c>
    </row>
    <row r="340478" spans="1:3" x14ac:dyDescent="0.25">
      <c r="A340478">
        <v>-782</v>
      </c>
      <c r="C340478">
        <v>3189</v>
      </c>
    </row>
    <row r="340479" spans="1:3" x14ac:dyDescent="0.25">
      <c r="A340479">
        <v>-782</v>
      </c>
      <c r="C340479">
        <v>3190</v>
      </c>
    </row>
    <row r="340480" spans="1:3" x14ac:dyDescent="0.25">
      <c r="A340480">
        <v>-782</v>
      </c>
      <c r="C340480">
        <v>3190</v>
      </c>
    </row>
    <row r="340481" spans="1:3" x14ac:dyDescent="0.25">
      <c r="A340481">
        <v>-781</v>
      </c>
      <c r="C340481">
        <v>3190</v>
      </c>
    </row>
    <row r="340482" spans="1:3" x14ac:dyDescent="0.25">
      <c r="A340482">
        <v>-780</v>
      </c>
      <c r="C340482">
        <v>3191</v>
      </c>
    </row>
    <row r="340483" spans="1:3" x14ac:dyDescent="0.25">
      <c r="A340483">
        <v>-780</v>
      </c>
      <c r="C340483">
        <v>3191</v>
      </c>
    </row>
    <row r="340484" spans="1:3" x14ac:dyDescent="0.25">
      <c r="A340484">
        <v>-781</v>
      </c>
      <c r="C340484">
        <v>3191</v>
      </c>
    </row>
    <row r="340485" spans="1:3" x14ac:dyDescent="0.25">
      <c r="A340485">
        <v>-780</v>
      </c>
      <c r="C340485">
        <v>3192</v>
      </c>
    </row>
    <row r="340486" spans="1:3" x14ac:dyDescent="0.25">
      <c r="A340486">
        <v>-781</v>
      </c>
      <c r="C340486">
        <v>3192</v>
      </c>
    </row>
    <row r="340487" spans="1:3" x14ac:dyDescent="0.25">
      <c r="A340487">
        <v>-782</v>
      </c>
      <c r="C340487">
        <v>3192</v>
      </c>
    </row>
    <row r="340488" spans="1:3" x14ac:dyDescent="0.25">
      <c r="A340488">
        <v>-781</v>
      </c>
      <c r="C340488">
        <v>3191</v>
      </c>
    </row>
    <row r="340489" spans="1:3" x14ac:dyDescent="0.25">
      <c r="A340489">
        <v>-782</v>
      </c>
      <c r="C340489">
        <v>3190</v>
      </c>
    </row>
    <row r="340490" spans="1:3" x14ac:dyDescent="0.25">
      <c r="A340490">
        <v>-783</v>
      </c>
      <c r="C340490">
        <v>3190</v>
      </c>
    </row>
    <row r="340491" spans="1:3" x14ac:dyDescent="0.25">
      <c r="A340491">
        <v>-783</v>
      </c>
      <c r="C340491">
        <v>3189</v>
      </c>
    </row>
    <row r="340492" spans="1:3" x14ac:dyDescent="0.25">
      <c r="A340492">
        <v>-783</v>
      </c>
      <c r="C340492">
        <v>3189</v>
      </c>
    </row>
    <row r="340493" spans="1:3" x14ac:dyDescent="0.25">
      <c r="A340493">
        <v>-782</v>
      </c>
      <c r="C340493">
        <v>3189</v>
      </c>
    </row>
    <row r="340494" spans="1:3" x14ac:dyDescent="0.25">
      <c r="A340494">
        <v>-782</v>
      </c>
      <c r="C340494">
        <v>3189</v>
      </c>
    </row>
    <row r="340495" spans="1:3" x14ac:dyDescent="0.25">
      <c r="A340495">
        <v>-782</v>
      </c>
      <c r="C340495">
        <v>3189</v>
      </c>
    </row>
    <row r="340496" spans="1:3" x14ac:dyDescent="0.25">
      <c r="A340496">
        <v>-782</v>
      </c>
      <c r="C340496">
        <v>3188</v>
      </c>
    </row>
    <row r="340497" spans="1:3" x14ac:dyDescent="0.25">
      <c r="A340497">
        <v>-782</v>
      </c>
      <c r="C340497">
        <v>3188</v>
      </c>
    </row>
    <row r="340498" spans="1:3" x14ac:dyDescent="0.25">
      <c r="A340498">
        <v>-781</v>
      </c>
      <c r="C340498">
        <v>3188</v>
      </c>
    </row>
    <row r="340499" spans="1:3" x14ac:dyDescent="0.25">
      <c r="A340499">
        <v>-780</v>
      </c>
      <c r="C340499">
        <v>3188</v>
      </c>
    </row>
    <row r="340500" spans="1:3" x14ac:dyDescent="0.25">
      <c r="A340500">
        <v>-779</v>
      </c>
      <c r="C340500">
        <v>3188</v>
      </c>
    </row>
    <row r="340501" spans="1:3" x14ac:dyDescent="0.25">
      <c r="A340501">
        <v>-780</v>
      </c>
      <c r="C340501">
        <v>3187</v>
      </c>
    </row>
    <row r="340502" spans="1:3" x14ac:dyDescent="0.25">
      <c r="A340502">
        <v>-780</v>
      </c>
      <c r="C340502">
        <v>3188</v>
      </c>
    </row>
    <row r="340503" spans="1:3" x14ac:dyDescent="0.25">
      <c r="A340503">
        <v>-780</v>
      </c>
      <c r="C340503">
        <v>3188</v>
      </c>
    </row>
    <row r="340504" spans="1:3" x14ac:dyDescent="0.25">
      <c r="A340504">
        <v>-781</v>
      </c>
      <c r="C340504">
        <v>3188</v>
      </c>
    </row>
    <row r="340505" spans="1:3" x14ac:dyDescent="0.25">
      <c r="A340505">
        <v>-781</v>
      </c>
      <c r="C340505">
        <v>3189</v>
      </c>
    </row>
    <row r="340506" spans="1:3" x14ac:dyDescent="0.25">
      <c r="A340506">
        <v>-781</v>
      </c>
      <c r="C340506">
        <v>3189</v>
      </c>
    </row>
    <row r="340507" spans="1:3" x14ac:dyDescent="0.25">
      <c r="A340507">
        <v>-782</v>
      </c>
      <c r="C340507">
        <v>3189</v>
      </c>
    </row>
    <row r="340508" spans="1:3" x14ac:dyDescent="0.25">
      <c r="A340508">
        <v>-781</v>
      </c>
      <c r="C340508">
        <v>3189</v>
      </c>
    </row>
    <row r="340509" spans="1:3" x14ac:dyDescent="0.25">
      <c r="A340509">
        <v>-782</v>
      </c>
      <c r="C340509">
        <v>3189</v>
      </c>
    </row>
    <row r="340510" spans="1:3" x14ac:dyDescent="0.25">
      <c r="A340510">
        <v>-782</v>
      </c>
      <c r="C340510">
        <v>3189</v>
      </c>
    </row>
    <row r="340511" spans="1:3" x14ac:dyDescent="0.25">
      <c r="A340511">
        <v>-781</v>
      </c>
      <c r="C340511">
        <v>3189</v>
      </c>
    </row>
    <row r="340512" spans="1:3" x14ac:dyDescent="0.25">
      <c r="A340512">
        <v>-781</v>
      </c>
      <c r="C340512">
        <v>3189</v>
      </c>
    </row>
    <row r="340513" spans="1:3" x14ac:dyDescent="0.25">
      <c r="A340513">
        <v>-780</v>
      </c>
      <c r="C340513">
        <v>3190</v>
      </c>
    </row>
    <row r="340514" spans="1:3" x14ac:dyDescent="0.25">
      <c r="A340514">
        <v>-780</v>
      </c>
      <c r="C340514">
        <v>3190</v>
      </c>
    </row>
    <row r="340515" spans="1:3" x14ac:dyDescent="0.25">
      <c r="A340515">
        <v>-779</v>
      </c>
      <c r="C340515">
        <v>3191</v>
      </c>
    </row>
    <row r="340516" spans="1:3" x14ac:dyDescent="0.25">
      <c r="A340516">
        <v>-778</v>
      </c>
      <c r="C340516">
        <v>3190</v>
      </c>
    </row>
    <row r="340517" spans="1:3" x14ac:dyDescent="0.25">
      <c r="A340517">
        <v>-779</v>
      </c>
      <c r="C340517">
        <v>3190</v>
      </c>
    </row>
    <row r="340518" spans="1:3" x14ac:dyDescent="0.25">
      <c r="A340518">
        <v>-779</v>
      </c>
      <c r="C340518">
        <v>3191</v>
      </c>
    </row>
    <row r="340519" spans="1:3" x14ac:dyDescent="0.25">
      <c r="A340519">
        <v>-779</v>
      </c>
      <c r="C340519">
        <v>3192</v>
      </c>
    </row>
    <row r="340520" spans="1:3" x14ac:dyDescent="0.25">
      <c r="A340520">
        <v>-778</v>
      </c>
      <c r="C340520">
        <v>3193</v>
      </c>
    </row>
    <row r="340521" spans="1:3" x14ac:dyDescent="0.25">
      <c r="A340521">
        <v>-777</v>
      </c>
      <c r="C340521">
        <v>3193</v>
      </c>
    </row>
    <row r="340522" spans="1:3" x14ac:dyDescent="0.25">
      <c r="A340522">
        <v>-778</v>
      </c>
      <c r="C340522">
        <v>3193</v>
      </c>
    </row>
    <row r="340523" spans="1:3" x14ac:dyDescent="0.25">
      <c r="A340523">
        <v>-778</v>
      </c>
      <c r="C340523">
        <v>3192</v>
      </c>
    </row>
    <row r="340524" spans="1:3" x14ac:dyDescent="0.25">
      <c r="A340524">
        <v>-778</v>
      </c>
      <c r="C340524">
        <v>3191</v>
      </c>
    </row>
    <row r="340525" spans="1:3" x14ac:dyDescent="0.25">
      <c r="A340525">
        <v>-778</v>
      </c>
      <c r="C340525">
        <v>3191</v>
      </c>
    </row>
    <row r="340526" spans="1:3" x14ac:dyDescent="0.25">
      <c r="A340526">
        <v>-778</v>
      </c>
      <c r="C340526">
        <v>3191</v>
      </c>
    </row>
    <row r="340527" spans="1:3" x14ac:dyDescent="0.25">
      <c r="A340527">
        <v>-778</v>
      </c>
      <c r="C340527">
        <v>3191</v>
      </c>
    </row>
    <row r="340528" spans="1:3" x14ac:dyDescent="0.25">
      <c r="A340528">
        <v>-779</v>
      </c>
      <c r="C340528">
        <v>3191</v>
      </c>
    </row>
    <row r="340529" spans="1:3" x14ac:dyDescent="0.25">
      <c r="A340529">
        <v>-778</v>
      </c>
      <c r="C340529">
        <v>3191</v>
      </c>
    </row>
    <row r="340530" spans="1:3" x14ac:dyDescent="0.25">
      <c r="A340530">
        <v>-778</v>
      </c>
      <c r="C340530">
        <v>3190</v>
      </c>
    </row>
    <row r="340531" spans="1:3" x14ac:dyDescent="0.25">
      <c r="A340531">
        <v>-779</v>
      </c>
      <c r="C340531">
        <v>3190</v>
      </c>
    </row>
    <row r="340532" spans="1:3" x14ac:dyDescent="0.25">
      <c r="A340532">
        <v>-779</v>
      </c>
      <c r="C340532">
        <v>3190</v>
      </c>
    </row>
    <row r="340533" spans="1:3" x14ac:dyDescent="0.25">
      <c r="A340533">
        <v>-780</v>
      </c>
      <c r="C340533">
        <v>3190</v>
      </c>
    </row>
    <row r="340534" spans="1:3" x14ac:dyDescent="0.25">
      <c r="A340534">
        <v>-780</v>
      </c>
      <c r="C340534">
        <v>3190</v>
      </c>
    </row>
    <row r="340535" spans="1:3" x14ac:dyDescent="0.25">
      <c r="A340535">
        <v>-780</v>
      </c>
      <c r="C340535">
        <v>3190</v>
      </c>
    </row>
    <row r="340536" spans="1:3" x14ac:dyDescent="0.25">
      <c r="A340536">
        <v>-780</v>
      </c>
      <c r="C340536">
        <v>3191</v>
      </c>
    </row>
    <row r="340537" spans="1:3" x14ac:dyDescent="0.25">
      <c r="A340537">
        <v>-781</v>
      </c>
      <c r="C340537">
        <v>3191</v>
      </c>
    </row>
    <row r="340538" spans="1:3" x14ac:dyDescent="0.25">
      <c r="A340538">
        <v>-782</v>
      </c>
      <c r="C340538">
        <v>3191</v>
      </c>
    </row>
    <row r="340539" spans="1:3" x14ac:dyDescent="0.25">
      <c r="A340539">
        <v>-783</v>
      </c>
      <c r="C340539">
        <v>3191</v>
      </c>
    </row>
    <row r="340540" spans="1:3" x14ac:dyDescent="0.25">
      <c r="A340540">
        <v>-783</v>
      </c>
      <c r="C340540">
        <v>3191</v>
      </c>
    </row>
    <row r="340541" spans="1:3" x14ac:dyDescent="0.25">
      <c r="A340541">
        <v>-782</v>
      </c>
      <c r="C340541">
        <v>3191</v>
      </c>
    </row>
    <row r="340542" spans="1:3" x14ac:dyDescent="0.25">
      <c r="A340542">
        <v>-782</v>
      </c>
      <c r="C340542">
        <v>3191</v>
      </c>
    </row>
    <row r="340543" spans="1:3" x14ac:dyDescent="0.25">
      <c r="A340543">
        <v>-783</v>
      </c>
      <c r="C340543">
        <v>3191</v>
      </c>
    </row>
    <row r="340544" spans="1:3" x14ac:dyDescent="0.25">
      <c r="A340544">
        <v>-783</v>
      </c>
      <c r="C340544">
        <v>3191</v>
      </c>
    </row>
    <row r="340545" spans="1:3" x14ac:dyDescent="0.25">
      <c r="A340545">
        <v>-783</v>
      </c>
      <c r="C340545">
        <v>3191</v>
      </c>
    </row>
    <row r="340546" spans="1:3" x14ac:dyDescent="0.25">
      <c r="A340546">
        <v>-782</v>
      </c>
      <c r="C340546">
        <v>3191</v>
      </c>
    </row>
    <row r="340547" spans="1:3" x14ac:dyDescent="0.25">
      <c r="A340547">
        <v>-782</v>
      </c>
      <c r="C340547">
        <v>3191</v>
      </c>
    </row>
    <row r="340548" spans="1:3" x14ac:dyDescent="0.25">
      <c r="A340548">
        <v>-782</v>
      </c>
      <c r="C340548">
        <v>3191</v>
      </c>
    </row>
    <row r="340549" spans="1:3" x14ac:dyDescent="0.25">
      <c r="A340549">
        <v>-781</v>
      </c>
      <c r="C340549">
        <v>3192</v>
      </c>
    </row>
    <row r="340550" spans="1:3" x14ac:dyDescent="0.25">
      <c r="A340550">
        <v>-781</v>
      </c>
      <c r="C340550">
        <v>3192</v>
      </c>
    </row>
    <row r="340551" spans="1:3" x14ac:dyDescent="0.25">
      <c r="A340551">
        <v>-781</v>
      </c>
      <c r="C340551">
        <v>3193</v>
      </c>
    </row>
    <row r="340552" spans="1:3" x14ac:dyDescent="0.25">
      <c r="A340552">
        <v>-780</v>
      </c>
      <c r="C340552">
        <v>3193</v>
      </c>
    </row>
    <row r="340553" spans="1:3" x14ac:dyDescent="0.25">
      <c r="A340553">
        <v>-779</v>
      </c>
      <c r="C340553">
        <v>3193</v>
      </c>
    </row>
    <row r="340554" spans="1:3" x14ac:dyDescent="0.25">
      <c r="A340554">
        <v>-779</v>
      </c>
      <c r="C340554">
        <v>3192</v>
      </c>
    </row>
    <row r="340555" spans="1:3" x14ac:dyDescent="0.25">
      <c r="A340555">
        <v>-778</v>
      </c>
      <c r="C340555">
        <v>3192</v>
      </c>
    </row>
    <row r="340556" spans="1:3" x14ac:dyDescent="0.25">
      <c r="A340556">
        <v>-779</v>
      </c>
      <c r="C340556">
        <v>3192</v>
      </c>
    </row>
    <row r="340557" spans="1:3" x14ac:dyDescent="0.25">
      <c r="A340557">
        <v>-780</v>
      </c>
      <c r="C340557">
        <v>3191</v>
      </c>
    </row>
    <row r="340558" spans="1:3" x14ac:dyDescent="0.25">
      <c r="A340558">
        <v>-779</v>
      </c>
      <c r="C340558">
        <v>3190</v>
      </c>
    </row>
    <row r="340559" spans="1:3" x14ac:dyDescent="0.25">
      <c r="A340559">
        <v>-779</v>
      </c>
      <c r="C340559">
        <v>3190</v>
      </c>
    </row>
    <row r="340560" spans="1:3" x14ac:dyDescent="0.25">
      <c r="A340560">
        <v>-779</v>
      </c>
      <c r="C340560">
        <v>3190</v>
      </c>
    </row>
    <row r="340561" spans="1:3" x14ac:dyDescent="0.25">
      <c r="A340561">
        <v>-780</v>
      </c>
      <c r="C340561">
        <v>3190</v>
      </c>
    </row>
    <row r="340562" spans="1:3" x14ac:dyDescent="0.25">
      <c r="A340562">
        <v>-780</v>
      </c>
      <c r="C340562">
        <v>3191</v>
      </c>
    </row>
    <row r="340563" spans="1:3" x14ac:dyDescent="0.25">
      <c r="A340563">
        <v>-781</v>
      </c>
      <c r="C340563">
        <v>3191</v>
      </c>
    </row>
    <row r="340564" spans="1:3" x14ac:dyDescent="0.25">
      <c r="A340564">
        <v>-782</v>
      </c>
      <c r="C340564">
        <v>3191</v>
      </c>
    </row>
    <row r="340565" spans="1:3" x14ac:dyDescent="0.25">
      <c r="A340565">
        <v>-783</v>
      </c>
      <c r="C340565">
        <v>3191</v>
      </c>
    </row>
    <row r="340566" spans="1:3" x14ac:dyDescent="0.25">
      <c r="A340566">
        <v>-783</v>
      </c>
      <c r="C340566">
        <v>3192</v>
      </c>
    </row>
    <row r="340567" spans="1:3" x14ac:dyDescent="0.25">
      <c r="A340567">
        <v>-783</v>
      </c>
      <c r="C340567">
        <v>3192</v>
      </c>
    </row>
    <row r="340568" spans="1:3" x14ac:dyDescent="0.25">
      <c r="A340568">
        <v>-784</v>
      </c>
      <c r="C340568">
        <v>3192</v>
      </c>
    </row>
    <row r="340569" spans="1:3" x14ac:dyDescent="0.25">
      <c r="A340569">
        <v>-785</v>
      </c>
      <c r="C340569">
        <v>3193</v>
      </c>
    </row>
    <row r="340570" spans="1:3" x14ac:dyDescent="0.25">
      <c r="A340570">
        <v>-784</v>
      </c>
      <c r="C340570">
        <v>3193</v>
      </c>
    </row>
    <row r="340571" spans="1:3" x14ac:dyDescent="0.25">
      <c r="A340571">
        <v>-784</v>
      </c>
      <c r="C340571">
        <v>3193</v>
      </c>
    </row>
    <row r="340572" spans="1:3" x14ac:dyDescent="0.25">
      <c r="A340572">
        <v>-784</v>
      </c>
      <c r="C340572">
        <v>3193</v>
      </c>
    </row>
    <row r="340573" spans="1:3" x14ac:dyDescent="0.25">
      <c r="A340573">
        <v>-784</v>
      </c>
      <c r="C340573">
        <v>3193</v>
      </c>
    </row>
    <row r="340574" spans="1:3" x14ac:dyDescent="0.25">
      <c r="A340574">
        <v>-783</v>
      </c>
      <c r="C340574">
        <v>3193</v>
      </c>
    </row>
    <row r="340575" spans="1:3" x14ac:dyDescent="0.25">
      <c r="A340575">
        <v>-783</v>
      </c>
      <c r="C340575">
        <v>3193</v>
      </c>
    </row>
    <row r="340576" spans="1:3" x14ac:dyDescent="0.25">
      <c r="A340576">
        <v>-784</v>
      </c>
      <c r="C340576">
        <v>3193</v>
      </c>
    </row>
    <row r="340577" spans="1:3" x14ac:dyDescent="0.25">
      <c r="A340577">
        <v>-784</v>
      </c>
      <c r="C340577">
        <v>3193</v>
      </c>
    </row>
    <row r="340578" spans="1:3" x14ac:dyDescent="0.25">
      <c r="A340578">
        <v>-784</v>
      </c>
      <c r="C340578">
        <v>3192</v>
      </c>
    </row>
    <row r="340579" spans="1:3" x14ac:dyDescent="0.25">
      <c r="A340579">
        <v>-783</v>
      </c>
      <c r="C340579">
        <v>3192</v>
      </c>
    </row>
    <row r="340580" spans="1:3" x14ac:dyDescent="0.25">
      <c r="A340580">
        <v>-782</v>
      </c>
      <c r="C340580">
        <v>3192</v>
      </c>
    </row>
    <row r="340581" spans="1:3" x14ac:dyDescent="0.25">
      <c r="A340581">
        <v>-782</v>
      </c>
      <c r="C340581">
        <v>3192</v>
      </c>
    </row>
    <row r="340582" spans="1:3" x14ac:dyDescent="0.25">
      <c r="A340582">
        <v>-781</v>
      </c>
      <c r="C340582">
        <v>3192</v>
      </c>
    </row>
    <row r="340583" spans="1:3" x14ac:dyDescent="0.25">
      <c r="A340583">
        <v>-781</v>
      </c>
      <c r="C340583">
        <v>3192</v>
      </c>
    </row>
    <row r="340584" spans="1:3" x14ac:dyDescent="0.25">
      <c r="A340584">
        <v>-780</v>
      </c>
      <c r="C340584">
        <v>3192</v>
      </c>
    </row>
    <row r="340585" spans="1:3" x14ac:dyDescent="0.25">
      <c r="A340585">
        <v>-779</v>
      </c>
      <c r="C340585">
        <v>3193</v>
      </c>
    </row>
    <row r="340586" spans="1:3" x14ac:dyDescent="0.25">
      <c r="A340586">
        <v>-779</v>
      </c>
      <c r="C340586">
        <v>3194</v>
      </c>
    </row>
    <row r="340587" spans="1:3" x14ac:dyDescent="0.25">
      <c r="A340587">
        <v>-779</v>
      </c>
      <c r="C340587">
        <v>3195</v>
      </c>
    </row>
    <row r="340588" spans="1:3" x14ac:dyDescent="0.25">
      <c r="A340588">
        <v>-778</v>
      </c>
      <c r="C340588">
        <v>3195</v>
      </c>
    </row>
    <row r="340589" spans="1:3" x14ac:dyDescent="0.25">
      <c r="A340589">
        <v>-777</v>
      </c>
      <c r="C340589">
        <v>3194</v>
      </c>
    </row>
    <row r="340590" spans="1:3" x14ac:dyDescent="0.25">
      <c r="A340590">
        <v>-776</v>
      </c>
      <c r="C340590">
        <v>3194</v>
      </c>
    </row>
    <row r="340591" spans="1:3" x14ac:dyDescent="0.25">
      <c r="A340591">
        <v>-777</v>
      </c>
      <c r="C340591">
        <v>3194</v>
      </c>
    </row>
    <row r="340592" spans="1:3" x14ac:dyDescent="0.25">
      <c r="A340592">
        <v>-778</v>
      </c>
      <c r="C340592">
        <v>3195</v>
      </c>
    </row>
    <row r="340593" spans="1:3" x14ac:dyDescent="0.25">
      <c r="A340593">
        <v>-777</v>
      </c>
      <c r="C340593">
        <v>3195</v>
      </c>
    </row>
    <row r="340594" spans="1:3" x14ac:dyDescent="0.25">
      <c r="A340594">
        <v>-776</v>
      </c>
      <c r="C340594">
        <v>3194</v>
      </c>
    </row>
    <row r="340595" spans="1:3" x14ac:dyDescent="0.25">
      <c r="A340595">
        <v>-776</v>
      </c>
      <c r="C340595">
        <v>3195</v>
      </c>
    </row>
    <row r="340596" spans="1:3" x14ac:dyDescent="0.25">
      <c r="A340596">
        <v>-777</v>
      </c>
      <c r="C340596">
        <v>3195</v>
      </c>
    </row>
    <row r="340597" spans="1:3" x14ac:dyDescent="0.25">
      <c r="A340597">
        <v>-778</v>
      </c>
      <c r="C340597">
        <v>3195</v>
      </c>
    </row>
    <row r="340598" spans="1:3" x14ac:dyDescent="0.25">
      <c r="A340598">
        <v>-779</v>
      </c>
      <c r="C340598">
        <v>3195</v>
      </c>
    </row>
    <row r="340599" spans="1:3" x14ac:dyDescent="0.25">
      <c r="A340599">
        <v>-778</v>
      </c>
      <c r="C340599">
        <v>3195</v>
      </c>
    </row>
    <row r="340600" spans="1:3" x14ac:dyDescent="0.25">
      <c r="A340600">
        <v>-778</v>
      </c>
      <c r="C340600">
        <v>3195</v>
      </c>
    </row>
    <row r="340601" spans="1:3" x14ac:dyDescent="0.25">
      <c r="A340601">
        <v>-778</v>
      </c>
      <c r="C340601">
        <v>3196</v>
      </c>
    </row>
    <row r="340602" spans="1:3" x14ac:dyDescent="0.25">
      <c r="A340602">
        <v>-777</v>
      </c>
      <c r="C340602">
        <v>3196</v>
      </c>
    </row>
    <row r="340603" spans="1:3" x14ac:dyDescent="0.25">
      <c r="A340603">
        <v>-777</v>
      </c>
      <c r="C340603">
        <v>3197</v>
      </c>
    </row>
    <row r="340604" spans="1:3" x14ac:dyDescent="0.25">
      <c r="A340604">
        <v>-776</v>
      </c>
      <c r="C340604">
        <v>3198</v>
      </c>
    </row>
    <row r="340605" spans="1:3" x14ac:dyDescent="0.25">
      <c r="A340605">
        <v>-776</v>
      </c>
      <c r="C340605">
        <v>3198</v>
      </c>
    </row>
    <row r="340606" spans="1:3" x14ac:dyDescent="0.25">
      <c r="A340606">
        <v>-775</v>
      </c>
      <c r="C340606">
        <v>3198</v>
      </c>
    </row>
    <row r="340607" spans="1:3" x14ac:dyDescent="0.25">
      <c r="A340607">
        <v>-775</v>
      </c>
      <c r="C340607">
        <v>3199</v>
      </c>
    </row>
    <row r="340608" spans="1:3" x14ac:dyDescent="0.25">
      <c r="A340608">
        <v>-774</v>
      </c>
      <c r="C340608">
        <v>3199</v>
      </c>
    </row>
    <row r="340609" spans="1:3" x14ac:dyDescent="0.25">
      <c r="A340609">
        <v>-775</v>
      </c>
      <c r="C340609">
        <v>3199</v>
      </c>
    </row>
    <row r="340610" spans="1:3" x14ac:dyDescent="0.25">
      <c r="A340610">
        <v>-775</v>
      </c>
      <c r="C340610">
        <v>3199</v>
      </c>
    </row>
    <row r="340611" spans="1:3" x14ac:dyDescent="0.25">
      <c r="A340611">
        <v>-774</v>
      </c>
      <c r="C340611">
        <v>3199</v>
      </c>
    </row>
    <row r="340612" spans="1:3" x14ac:dyDescent="0.25">
      <c r="A340612">
        <v>-774</v>
      </c>
      <c r="C340612">
        <v>3199</v>
      </c>
    </row>
    <row r="340613" spans="1:3" x14ac:dyDescent="0.25">
      <c r="A340613">
        <v>-773</v>
      </c>
      <c r="C340613">
        <v>3200</v>
      </c>
    </row>
    <row r="340614" spans="1:3" x14ac:dyDescent="0.25">
      <c r="A340614">
        <v>-774</v>
      </c>
      <c r="C340614">
        <v>3199</v>
      </c>
    </row>
    <row r="340615" spans="1:3" x14ac:dyDescent="0.25">
      <c r="A340615">
        <v>-773</v>
      </c>
      <c r="C340615">
        <v>3199</v>
      </c>
    </row>
    <row r="340616" spans="1:3" x14ac:dyDescent="0.25">
      <c r="A340616">
        <v>-772</v>
      </c>
      <c r="C340616">
        <v>3199</v>
      </c>
    </row>
    <row r="340617" spans="1:3" x14ac:dyDescent="0.25">
      <c r="A340617">
        <v>-771</v>
      </c>
      <c r="C340617">
        <v>3199</v>
      </c>
    </row>
    <row r="340618" spans="1:3" x14ac:dyDescent="0.25">
      <c r="A340618">
        <v>-771</v>
      </c>
      <c r="C340618">
        <v>3200</v>
      </c>
    </row>
    <row r="340619" spans="1:3" x14ac:dyDescent="0.25">
      <c r="A340619">
        <v>-770</v>
      </c>
      <c r="C340619">
        <v>3200</v>
      </c>
    </row>
    <row r="340620" spans="1:3" x14ac:dyDescent="0.25">
      <c r="A340620">
        <v>-770</v>
      </c>
      <c r="C340620">
        <v>3200</v>
      </c>
    </row>
    <row r="340621" spans="1:3" x14ac:dyDescent="0.25">
      <c r="A340621">
        <v>-770</v>
      </c>
      <c r="C340621">
        <v>3200</v>
      </c>
    </row>
    <row r="340622" spans="1:3" x14ac:dyDescent="0.25">
      <c r="A340622">
        <v>-771</v>
      </c>
      <c r="C340622">
        <v>3200</v>
      </c>
    </row>
    <row r="340623" spans="1:3" x14ac:dyDescent="0.25">
      <c r="A340623">
        <v>-771</v>
      </c>
      <c r="C340623">
        <v>3200</v>
      </c>
    </row>
    <row r="340624" spans="1:3" x14ac:dyDescent="0.25">
      <c r="A340624">
        <v>-771</v>
      </c>
      <c r="C340624">
        <v>3200</v>
      </c>
    </row>
    <row r="340625" spans="1:3" x14ac:dyDescent="0.25">
      <c r="A340625">
        <v>-772</v>
      </c>
      <c r="C340625">
        <v>3201</v>
      </c>
    </row>
    <row r="340626" spans="1:3" x14ac:dyDescent="0.25">
      <c r="A340626">
        <v>-772</v>
      </c>
      <c r="C340626">
        <v>3201</v>
      </c>
    </row>
    <row r="340627" spans="1:3" x14ac:dyDescent="0.25">
      <c r="A340627">
        <v>-771</v>
      </c>
      <c r="C340627">
        <v>3201</v>
      </c>
    </row>
    <row r="340628" spans="1:3" x14ac:dyDescent="0.25">
      <c r="A340628">
        <v>-771</v>
      </c>
      <c r="C340628">
        <v>3201</v>
      </c>
    </row>
    <row r="340629" spans="1:3" x14ac:dyDescent="0.25">
      <c r="A340629">
        <v>-771</v>
      </c>
      <c r="C340629">
        <v>3201</v>
      </c>
    </row>
    <row r="340630" spans="1:3" x14ac:dyDescent="0.25">
      <c r="A340630">
        <v>-772</v>
      </c>
      <c r="C340630">
        <v>3202</v>
      </c>
    </row>
    <row r="340631" spans="1:3" x14ac:dyDescent="0.25">
      <c r="A340631">
        <v>-772</v>
      </c>
      <c r="C340631">
        <v>3203</v>
      </c>
    </row>
    <row r="340632" spans="1:3" x14ac:dyDescent="0.25">
      <c r="A340632">
        <v>-771</v>
      </c>
      <c r="C340632">
        <v>3203</v>
      </c>
    </row>
    <row r="340633" spans="1:3" x14ac:dyDescent="0.25">
      <c r="A340633">
        <v>-770</v>
      </c>
      <c r="C340633">
        <v>3203</v>
      </c>
    </row>
    <row r="340634" spans="1:3" x14ac:dyDescent="0.25">
      <c r="A340634">
        <v>-770</v>
      </c>
      <c r="C340634">
        <v>3204</v>
      </c>
    </row>
    <row r="340635" spans="1:3" x14ac:dyDescent="0.25">
      <c r="A340635">
        <v>-769</v>
      </c>
      <c r="C340635">
        <v>3204</v>
      </c>
    </row>
    <row r="340636" spans="1:3" x14ac:dyDescent="0.25">
      <c r="A340636">
        <v>-769</v>
      </c>
      <c r="C340636">
        <v>3203</v>
      </c>
    </row>
    <row r="340637" spans="1:3" x14ac:dyDescent="0.25">
      <c r="A340637">
        <v>-770</v>
      </c>
      <c r="C340637">
        <v>3203</v>
      </c>
    </row>
    <row r="340638" spans="1:3" x14ac:dyDescent="0.25">
      <c r="A340638">
        <v>-770</v>
      </c>
      <c r="C340638">
        <v>3202</v>
      </c>
    </row>
    <row r="340639" spans="1:3" x14ac:dyDescent="0.25">
      <c r="A340639">
        <v>-769</v>
      </c>
      <c r="C340639">
        <v>3202</v>
      </c>
    </row>
    <row r="340640" spans="1:3" x14ac:dyDescent="0.25">
      <c r="A340640">
        <v>-770</v>
      </c>
      <c r="C340640">
        <v>3202</v>
      </c>
    </row>
    <row r="340641" spans="1:3" x14ac:dyDescent="0.25">
      <c r="A340641">
        <v>-770</v>
      </c>
      <c r="C340641">
        <v>3202</v>
      </c>
    </row>
    <row r="340642" spans="1:3" x14ac:dyDescent="0.25">
      <c r="A340642">
        <v>-770</v>
      </c>
      <c r="C340642">
        <v>3202</v>
      </c>
    </row>
    <row r="340643" spans="1:3" x14ac:dyDescent="0.25">
      <c r="A340643">
        <v>-771</v>
      </c>
      <c r="C340643">
        <v>3202</v>
      </c>
    </row>
    <row r="340644" spans="1:3" x14ac:dyDescent="0.25">
      <c r="A340644">
        <v>-770</v>
      </c>
      <c r="C340644">
        <v>3202</v>
      </c>
    </row>
    <row r="340645" spans="1:3" x14ac:dyDescent="0.25">
      <c r="A340645">
        <v>-770</v>
      </c>
      <c r="C340645">
        <v>3202</v>
      </c>
    </row>
    <row r="340646" spans="1:3" x14ac:dyDescent="0.25">
      <c r="A340646">
        <v>-769</v>
      </c>
      <c r="C340646">
        <v>3202</v>
      </c>
    </row>
    <row r="340647" spans="1:3" x14ac:dyDescent="0.25">
      <c r="A340647">
        <v>-768</v>
      </c>
      <c r="C340647">
        <v>3202</v>
      </c>
    </row>
    <row r="340648" spans="1:3" x14ac:dyDescent="0.25">
      <c r="A340648">
        <v>-768</v>
      </c>
      <c r="C340648">
        <v>3201</v>
      </c>
    </row>
    <row r="340649" spans="1:3" x14ac:dyDescent="0.25">
      <c r="A340649">
        <v>-767</v>
      </c>
      <c r="C340649">
        <v>3201</v>
      </c>
    </row>
    <row r="340650" spans="1:3" x14ac:dyDescent="0.25">
      <c r="A340650">
        <v>-768</v>
      </c>
      <c r="C340650">
        <v>3202</v>
      </c>
    </row>
    <row r="340651" spans="1:3" x14ac:dyDescent="0.25">
      <c r="A340651">
        <v>-767</v>
      </c>
      <c r="C340651">
        <v>3202</v>
      </c>
    </row>
    <row r="340652" spans="1:3" x14ac:dyDescent="0.25">
      <c r="A340652">
        <v>-767</v>
      </c>
      <c r="C340652">
        <v>3202</v>
      </c>
    </row>
    <row r="340653" spans="1:3" x14ac:dyDescent="0.25">
      <c r="A340653">
        <v>-766</v>
      </c>
      <c r="C340653">
        <v>3202</v>
      </c>
    </row>
    <row r="340654" spans="1:3" x14ac:dyDescent="0.25">
      <c r="A340654">
        <v>-766</v>
      </c>
      <c r="C340654">
        <v>3202</v>
      </c>
    </row>
    <row r="340655" spans="1:3" x14ac:dyDescent="0.25">
      <c r="A340655">
        <v>-767</v>
      </c>
      <c r="C340655">
        <v>3202</v>
      </c>
    </row>
    <row r="340656" spans="1:3" x14ac:dyDescent="0.25">
      <c r="A340656">
        <v>-766</v>
      </c>
      <c r="C340656">
        <v>3202</v>
      </c>
    </row>
    <row r="340657" spans="1:3" x14ac:dyDescent="0.25">
      <c r="A340657">
        <v>-766</v>
      </c>
      <c r="C340657">
        <v>3202</v>
      </c>
    </row>
    <row r="340658" spans="1:3" x14ac:dyDescent="0.25">
      <c r="A340658">
        <v>-766</v>
      </c>
      <c r="C340658">
        <v>3202</v>
      </c>
    </row>
    <row r="340659" spans="1:3" x14ac:dyDescent="0.25">
      <c r="A340659">
        <v>-766</v>
      </c>
      <c r="C340659">
        <v>3201</v>
      </c>
    </row>
    <row r="340660" spans="1:3" x14ac:dyDescent="0.25">
      <c r="A340660">
        <v>-766</v>
      </c>
      <c r="C340660">
        <v>3200</v>
      </c>
    </row>
    <row r="340661" spans="1:3" x14ac:dyDescent="0.25">
      <c r="A340661">
        <v>-766</v>
      </c>
      <c r="C340661">
        <v>3200</v>
      </c>
    </row>
    <row r="340662" spans="1:3" x14ac:dyDescent="0.25">
      <c r="A340662">
        <v>-767</v>
      </c>
      <c r="C340662">
        <v>3200</v>
      </c>
    </row>
    <row r="340663" spans="1:3" x14ac:dyDescent="0.25">
      <c r="A340663">
        <v>-767</v>
      </c>
      <c r="C340663">
        <v>3200</v>
      </c>
    </row>
    <row r="340664" spans="1:3" x14ac:dyDescent="0.25">
      <c r="A340664">
        <v>-767</v>
      </c>
      <c r="C340664">
        <v>3199</v>
      </c>
    </row>
    <row r="340665" spans="1:3" x14ac:dyDescent="0.25">
      <c r="A340665">
        <v>-768</v>
      </c>
      <c r="C340665">
        <v>3199</v>
      </c>
    </row>
    <row r="340666" spans="1:3" x14ac:dyDescent="0.25">
      <c r="A340666">
        <v>-768</v>
      </c>
      <c r="C340666">
        <v>3198</v>
      </c>
    </row>
    <row r="340667" spans="1:3" x14ac:dyDescent="0.25">
      <c r="A340667">
        <v>-768</v>
      </c>
      <c r="C340667">
        <v>3198</v>
      </c>
    </row>
    <row r="340668" spans="1:3" x14ac:dyDescent="0.25">
      <c r="A340668">
        <v>-767</v>
      </c>
      <c r="C340668">
        <v>3197</v>
      </c>
    </row>
    <row r="340669" spans="1:3" x14ac:dyDescent="0.25">
      <c r="A340669">
        <v>-768</v>
      </c>
      <c r="C340669">
        <v>3197</v>
      </c>
    </row>
    <row r="340670" spans="1:3" x14ac:dyDescent="0.25">
      <c r="A340670">
        <v>-767</v>
      </c>
      <c r="C340670">
        <v>3197</v>
      </c>
    </row>
    <row r="340671" spans="1:3" x14ac:dyDescent="0.25">
      <c r="A340671">
        <v>-767</v>
      </c>
      <c r="C340671">
        <v>3197</v>
      </c>
    </row>
    <row r="340672" spans="1:3" x14ac:dyDescent="0.25">
      <c r="A340672">
        <v>-767</v>
      </c>
      <c r="C340672">
        <v>3198</v>
      </c>
    </row>
    <row r="340673" spans="1:3" x14ac:dyDescent="0.25">
      <c r="A340673">
        <v>-766</v>
      </c>
      <c r="C340673">
        <v>3199</v>
      </c>
    </row>
    <row r="340674" spans="1:3" x14ac:dyDescent="0.25">
      <c r="A340674">
        <v>-766</v>
      </c>
      <c r="C340674">
        <v>3199</v>
      </c>
    </row>
    <row r="340675" spans="1:3" x14ac:dyDescent="0.25">
      <c r="A340675">
        <v>-766</v>
      </c>
      <c r="C340675">
        <v>3199</v>
      </c>
    </row>
    <row r="340676" spans="1:3" x14ac:dyDescent="0.25">
      <c r="A340676">
        <v>-767</v>
      </c>
      <c r="C340676">
        <v>3198</v>
      </c>
    </row>
    <row r="340677" spans="1:3" x14ac:dyDescent="0.25">
      <c r="A340677">
        <v>-768</v>
      </c>
      <c r="C340677">
        <v>3198</v>
      </c>
    </row>
    <row r="340678" spans="1:3" x14ac:dyDescent="0.25">
      <c r="A340678">
        <v>-768</v>
      </c>
      <c r="C340678">
        <v>3198</v>
      </c>
    </row>
    <row r="340679" spans="1:3" x14ac:dyDescent="0.25">
      <c r="A340679">
        <v>-767</v>
      </c>
      <c r="C340679">
        <v>3198</v>
      </c>
    </row>
    <row r="340680" spans="1:3" x14ac:dyDescent="0.25">
      <c r="A340680">
        <v>-766</v>
      </c>
      <c r="C340680">
        <v>3198</v>
      </c>
    </row>
    <row r="340681" spans="1:3" x14ac:dyDescent="0.25">
      <c r="A340681">
        <v>-766</v>
      </c>
      <c r="C340681">
        <v>3198</v>
      </c>
    </row>
    <row r="340682" spans="1:3" x14ac:dyDescent="0.25">
      <c r="A340682">
        <v>-766</v>
      </c>
      <c r="C340682">
        <v>3199</v>
      </c>
    </row>
    <row r="340683" spans="1:3" x14ac:dyDescent="0.25">
      <c r="A340683">
        <v>-765</v>
      </c>
      <c r="C340683">
        <v>3198</v>
      </c>
    </row>
    <row r="340684" spans="1:3" x14ac:dyDescent="0.25">
      <c r="A340684">
        <v>-766</v>
      </c>
      <c r="C340684">
        <v>3199</v>
      </c>
    </row>
    <row r="340685" spans="1:3" x14ac:dyDescent="0.25">
      <c r="A340685">
        <v>-767</v>
      </c>
      <c r="C340685">
        <v>3200</v>
      </c>
    </row>
    <row r="340686" spans="1:3" x14ac:dyDescent="0.25">
      <c r="A340686">
        <v>-768</v>
      </c>
      <c r="C340686">
        <v>3200</v>
      </c>
    </row>
    <row r="340687" spans="1:3" x14ac:dyDescent="0.25">
      <c r="A340687">
        <v>-769</v>
      </c>
      <c r="C340687">
        <v>3201</v>
      </c>
    </row>
    <row r="340688" spans="1:3" x14ac:dyDescent="0.25">
      <c r="A340688">
        <v>-768</v>
      </c>
      <c r="C340688">
        <v>3201</v>
      </c>
    </row>
    <row r="340689" spans="1:3" x14ac:dyDescent="0.25">
      <c r="A340689">
        <v>-768</v>
      </c>
      <c r="C340689">
        <v>3202</v>
      </c>
    </row>
    <row r="340690" spans="1:3" x14ac:dyDescent="0.25">
      <c r="A340690">
        <v>-769</v>
      </c>
      <c r="C340690">
        <v>3202</v>
      </c>
    </row>
    <row r="340691" spans="1:3" x14ac:dyDescent="0.25">
      <c r="A340691">
        <v>-768</v>
      </c>
      <c r="C340691">
        <v>3203</v>
      </c>
    </row>
    <row r="340692" spans="1:3" x14ac:dyDescent="0.25">
      <c r="A340692">
        <v>-767</v>
      </c>
      <c r="C340692">
        <v>3203</v>
      </c>
    </row>
    <row r="340693" spans="1:3" x14ac:dyDescent="0.25">
      <c r="A340693">
        <v>-767</v>
      </c>
      <c r="C340693">
        <v>3204</v>
      </c>
    </row>
    <row r="340694" spans="1:3" x14ac:dyDescent="0.25">
      <c r="A340694">
        <v>-768</v>
      </c>
      <c r="C340694">
        <v>3203</v>
      </c>
    </row>
    <row r="340695" spans="1:3" x14ac:dyDescent="0.25">
      <c r="A340695">
        <v>-769</v>
      </c>
      <c r="C340695">
        <v>3203</v>
      </c>
    </row>
    <row r="340696" spans="1:3" x14ac:dyDescent="0.25">
      <c r="A340696">
        <v>-769</v>
      </c>
      <c r="C340696">
        <v>3203</v>
      </c>
    </row>
    <row r="340697" spans="1:3" x14ac:dyDescent="0.25">
      <c r="A340697">
        <v>-769</v>
      </c>
      <c r="C340697">
        <v>3204</v>
      </c>
    </row>
    <row r="340698" spans="1:3" x14ac:dyDescent="0.25">
      <c r="A340698">
        <v>-770</v>
      </c>
      <c r="C340698">
        <v>3205</v>
      </c>
    </row>
    <row r="340699" spans="1:3" x14ac:dyDescent="0.25">
      <c r="A340699">
        <v>-769</v>
      </c>
      <c r="C340699">
        <v>3205</v>
      </c>
    </row>
    <row r="340700" spans="1:3" x14ac:dyDescent="0.25">
      <c r="A340700">
        <v>-769</v>
      </c>
      <c r="C340700">
        <v>3205</v>
      </c>
    </row>
    <row r="340701" spans="1:3" x14ac:dyDescent="0.25">
      <c r="A340701">
        <v>-769</v>
      </c>
      <c r="C340701">
        <v>3205</v>
      </c>
    </row>
    <row r="340702" spans="1:3" x14ac:dyDescent="0.25">
      <c r="A340702">
        <v>-768</v>
      </c>
      <c r="C340702">
        <v>3206</v>
      </c>
    </row>
    <row r="340703" spans="1:3" x14ac:dyDescent="0.25">
      <c r="A340703">
        <v>-767</v>
      </c>
      <c r="C340703">
        <v>3207</v>
      </c>
    </row>
    <row r="340704" spans="1:3" x14ac:dyDescent="0.25">
      <c r="A340704">
        <v>-766</v>
      </c>
      <c r="C340704">
        <v>3208</v>
      </c>
    </row>
    <row r="340705" spans="1:3" x14ac:dyDescent="0.25">
      <c r="A340705">
        <v>-767</v>
      </c>
      <c r="C340705">
        <v>3208</v>
      </c>
    </row>
    <row r="340706" spans="1:3" x14ac:dyDescent="0.25">
      <c r="A340706">
        <v>-766</v>
      </c>
      <c r="C340706">
        <v>3208</v>
      </c>
    </row>
    <row r="340707" spans="1:3" x14ac:dyDescent="0.25">
      <c r="A340707">
        <v>-767</v>
      </c>
      <c r="C340707">
        <v>3208</v>
      </c>
    </row>
    <row r="340708" spans="1:3" x14ac:dyDescent="0.25">
      <c r="A340708">
        <v>-767</v>
      </c>
      <c r="C340708">
        <v>3208</v>
      </c>
    </row>
    <row r="340709" spans="1:3" x14ac:dyDescent="0.25">
      <c r="A340709">
        <v>-768</v>
      </c>
      <c r="C340709">
        <v>3208</v>
      </c>
    </row>
    <row r="340710" spans="1:3" x14ac:dyDescent="0.25">
      <c r="A340710">
        <v>-767</v>
      </c>
      <c r="C340710">
        <v>3208</v>
      </c>
    </row>
    <row r="340711" spans="1:3" x14ac:dyDescent="0.25">
      <c r="A340711">
        <v>-767</v>
      </c>
      <c r="C340711">
        <v>3209</v>
      </c>
    </row>
    <row r="340712" spans="1:3" x14ac:dyDescent="0.25">
      <c r="A340712">
        <v>-766</v>
      </c>
      <c r="C340712">
        <v>3210</v>
      </c>
    </row>
    <row r="340713" spans="1:3" x14ac:dyDescent="0.25">
      <c r="A340713">
        <v>-767</v>
      </c>
      <c r="C340713">
        <v>3210</v>
      </c>
    </row>
    <row r="340714" spans="1:3" x14ac:dyDescent="0.25">
      <c r="A340714">
        <v>-767</v>
      </c>
      <c r="C340714">
        <v>3210</v>
      </c>
    </row>
    <row r="340715" spans="1:3" x14ac:dyDescent="0.25">
      <c r="A340715">
        <v>-768</v>
      </c>
      <c r="C340715">
        <v>3210</v>
      </c>
    </row>
    <row r="340716" spans="1:3" x14ac:dyDescent="0.25">
      <c r="A340716">
        <v>-767</v>
      </c>
      <c r="C340716">
        <v>3210</v>
      </c>
    </row>
    <row r="340717" spans="1:3" x14ac:dyDescent="0.25">
      <c r="A340717">
        <v>-768</v>
      </c>
      <c r="C340717">
        <v>3210</v>
      </c>
    </row>
    <row r="340718" spans="1:3" x14ac:dyDescent="0.25">
      <c r="A340718">
        <v>-767</v>
      </c>
      <c r="C340718">
        <v>3210</v>
      </c>
    </row>
    <row r="340719" spans="1:3" x14ac:dyDescent="0.25">
      <c r="A340719">
        <v>-768</v>
      </c>
      <c r="C340719">
        <v>3210</v>
      </c>
    </row>
    <row r="340720" spans="1:3" x14ac:dyDescent="0.25">
      <c r="A340720">
        <v>-768</v>
      </c>
      <c r="C340720">
        <v>3210</v>
      </c>
    </row>
    <row r="340721" spans="1:3" x14ac:dyDescent="0.25">
      <c r="A340721">
        <v>-768</v>
      </c>
      <c r="C340721">
        <v>3210</v>
      </c>
    </row>
    <row r="340722" spans="1:3" x14ac:dyDescent="0.25">
      <c r="A340722">
        <v>-769</v>
      </c>
      <c r="C340722">
        <v>3210</v>
      </c>
    </row>
    <row r="340723" spans="1:3" x14ac:dyDescent="0.25">
      <c r="A340723">
        <v>-768</v>
      </c>
      <c r="C340723">
        <v>3210</v>
      </c>
    </row>
    <row r="340724" spans="1:3" x14ac:dyDescent="0.25">
      <c r="A340724">
        <v>-767</v>
      </c>
      <c r="C340724">
        <v>3210</v>
      </c>
    </row>
    <row r="340725" spans="1:3" x14ac:dyDescent="0.25">
      <c r="A340725">
        <v>-766</v>
      </c>
      <c r="C340725">
        <v>3210</v>
      </c>
    </row>
    <row r="340726" spans="1:3" x14ac:dyDescent="0.25">
      <c r="A340726">
        <v>-766</v>
      </c>
      <c r="C340726">
        <v>3210</v>
      </c>
    </row>
    <row r="340727" spans="1:3" x14ac:dyDescent="0.25">
      <c r="A340727">
        <v>-765</v>
      </c>
      <c r="C340727">
        <v>3210</v>
      </c>
    </row>
    <row r="340728" spans="1:3" x14ac:dyDescent="0.25">
      <c r="A340728">
        <v>-765</v>
      </c>
      <c r="C340728">
        <v>3209</v>
      </c>
    </row>
    <row r="340729" spans="1:3" x14ac:dyDescent="0.25">
      <c r="A340729">
        <v>-764</v>
      </c>
      <c r="C340729">
        <v>3209</v>
      </c>
    </row>
    <row r="340730" spans="1:3" x14ac:dyDescent="0.25">
      <c r="A340730">
        <v>-764</v>
      </c>
      <c r="C340730">
        <v>3209</v>
      </c>
    </row>
    <row r="340731" spans="1:3" x14ac:dyDescent="0.25">
      <c r="A340731">
        <v>-765</v>
      </c>
      <c r="C340731">
        <v>3209</v>
      </c>
    </row>
    <row r="340732" spans="1:3" x14ac:dyDescent="0.25">
      <c r="A340732">
        <v>-765</v>
      </c>
      <c r="C340732">
        <v>3209</v>
      </c>
    </row>
    <row r="340733" spans="1:3" x14ac:dyDescent="0.25">
      <c r="A340733">
        <v>-765</v>
      </c>
      <c r="C340733">
        <v>3210</v>
      </c>
    </row>
    <row r="340734" spans="1:3" x14ac:dyDescent="0.25">
      <c r="A340734">
        <v>-765</v>
      </c>
      <c r="C340734">
        <v>3210</v>
      </c>
    </row>
    <row r="340735" spans="1:3" x14ac:dyDescent="0.25">
      <c r="A340735">
        <v>-766</v>
      </c>
      <c r="C340735">
        <v>3210</v>
      </c>
    </row>
    <row r="340736" spans="1:3" x14ac:dyDescent="0.25">
      <c r="A340736">
        <v>-766</v>
      </c>
      <c r="C340736">
        <v>3211</v>
      </c>
    </row>
    <row r="340737" spans="1:3" x14ac:dyDescent="0.25">
      <c r="A340737">
        <v>-766</v>
      </c>
      <c r="C340737">
        <v>3211</v>
      </c>
    </row>
    <row r="340738" spans="1:3" x14ac:dyDescent="0.25">
      <c r="A340738">
        <v>-767</v>
      </c>
      <c r="C340738">
        <v>3211</v>
      </c>
    </row>
    <row r="340739" spans="1:3" x14ac:dyDescent="0.25">
      <c r="A340739">
        <v>-767</v>
      </c>
      <c r="C340739">
        <v>3211</v>
      </c>
    </row>
    <row r="340740" spans="1:3" x14ac:dyDescent="0.25">
      <c r="A340740">
        <v>-767</v>
      </c>
      <c r="C340740">
        <v>3212</v>
      </c>
    </row>
    <row r="340741" spans="1:3" x14ac:dyDescent="0.25">
      <c r="A340741">
        <v>-767</v>
      </c>
      <c r="C340741">
        <v>3212</v>
      </c>
    </row>
    <row r="340742" spans="1:3" x14ac:dyDescent="0.25">
      <c r="A340742">
        <v>-766</v>
      </c>
      <c r="C340742">
        <v>3212</v>
      </c>
    </row>
    <row r="340743" spans="1:3" x14ac:dyDescent="0.25">
      <c r="A340743">
        <v>-767</v>
      </c>
      <c r="C340743">
        <v>3212</v>
      </c>
    </row>
    <row r="340744" spans="1:3" x14ac:dyDescent="0.25">
      <c r="A340744">
        <v>-767</v>
      </c>
      <c r="C340744">
        <v>3212</v>
      </c>
    </row>
    <row r="340745" spans="1:3" x14ac:dyDescent="0.25">
      <c r="A340745">
        <v>-766</v>
      </c>
      <c r="C340745">
        <v>3213</v>
      </c>
    </row>
    <row r="340746" spans="1:3" x14ac:dyDescent="0.25">
      <c r="A340746">
        <v>-766</v>
      </c>
      <c r="C340746">
        <v>3213</v>
      </c>
    </row>
    <row r="340747" spans="1:3" x14ac:dyDescent="0.25">
      <c r="A340747">
        <v>-766</v>
      </c>
      <c r="C340747">
        <v>3213</v>
      </c>
    </row>
    <row r="340748" spans="1:3" x14ac:dyDescent="0.25">
      <c r="A340748">
        <v>-766</v>
      </c>
      <c r="C340748">
        <v>3213</v>
      </c>
    </row>
    <row r="340749" spans="1:3" x14ac:dyDescent="0.25">
      <c r="A340749">
        <v>-766</v>
      </c>
      <c r="C340749">
        <v>3213</v>
      </c>
    </row>
    <row r="340750" spans="1:3" x14ac:dyDescent="0.25">
      <c r="A340750">
        <v>-765</v>
      </c>
      <c r="C340750">
        <v>3213</v>
      </c>
    </row>
    <row r="340751" spans="1:3" x14ac:dyDescent="0.25">
      <c r="A340751">
        <v>-765</v>
      </c>
      <c r="C340751">
        <v>3212</v>
      </c>
    </row>
    <row r="340752" spans="1:3" x14ac:dyDescent="0.25">
      <c r="A340752">
        <v>-765</v>
      </c>
      <c r="C340752">
        <v>3212</v>
      </c>
    </row>
    <row r="340753" spans="1:3" x14ac:dyDescent="0.25">
      <c r="A340753">
        <v>-766</v>
      </c>
      <c r="C340753">
        <v>3212</v>
      </c>
    </row>
    <row r="340754" spans="1:3" x14ac:dyDescent="0.25">
      <c r="A340754">
        <v>-766</v>
      </c>
      <c r="C340754">
        <v>3212</v>
      </c>
    </row>
    <row r="340755" spans="1:3" x14ac:dyDescent="0.25">
      <c r="A340755">
        <v>-766</v>
      </c>
      <c r="C340755">
        <v>3211</v>
      </c>
    </row>
    <row r="340756" spans="1:3" x14ac:dyDescent="0.25">
      <c r="A340756">
        <v>-767</v>
      </c>
      <c r="C340756">
        <v>3211</v>
      </c>
    </row>
    <row r="340757" spans="1:3" x14ac:dyDescent="0.25">
      <c r="A340757">
        <v>-766</v>
      </c>
      <c r="C340757">
        <v>3211</v>
      </c>
    </row>
    <row r="340758" spans="1:3" x14ac:dyDescent="0.25">
      <c r="A340758">
        <v>-767</v>
      </c>
      <c r="C340758">
        <v>3210</v>
      </c>
    </row>
    <row r="340759" spans="1:3" x14ac:dyDescent="0.25">
      <c r="A340759">
        <v>-767</v>
      </c>
      <c r="C340759">
        <v>3210</v>
      </c>
    </row>
    <row r="340760" spans="1:3" x14ac:dyDescent="0.25">
      <c r="A340760">
        <v>-766</v>
      </c>
      <c r="C340760">
        <v>3209</v>
      </c>
    </row>
    <row r="340761" spans="1:3" x14ac:dyDescent="0.25">
      <c r="A340761">
        <v>-766</v>
      </c>
      <c r="C340761">
        <v>3208</v>
      </c>
    </row>
    <row r="340762" spans="1:3" x14ac:dyDescent="0.25">
      <c r="A340762">
        <v>-765</v>
      </c>
      <c r="C340762">
        <v>3207</v>
      </c>
    </row>
    <row r="340763" spans="1:3" x14ac:dyDescent="0.25">
      <c r="A340763">
        <v>-764</v>
      </c>
      <c r="C340763">
        <v>3207</v>
      </c>
    </row>
    <row r="340764" spans="1:3" x14ac:dyDescent="0.25">
      <c r="A340764">
        <v>-763</v>
      </c>
      <c r="C340764">
        <v>3206</v>
      </c>
    </row>
    <row r="340765" spans="1:3" x14ac:dyDescent="0.25">
      <c r="A340765">
        <v>-762</v>
      </c>
      <c r="C340765">
        <v>3206</v>
      </c>
    </row>
    <row r="340766" spans="1:3" x14ac:dyDescent="0.25">
      <c r="A340766">
        <v>-763</v>
      </c>
      <c r="C340766">
        <v>3205</v>
      </c>
    </row>
    <row r="340767" spans="1:3" x14ac:dyDescent="0.25">
      <c r="A340767">
        <v>-762</v>
      </c>
      <c r="C340767">
        <v>3204</v>
      </c>
    </row>
    <row r="340768" spans="1:3" x14ac:dyDescent="0.25">
      <c r="A340768">
        <v>-761</v>
      </c>
      <c r="C340768">
        <v>3204</v>
      </c>
    </row>
    <row r="340769" spans="1:3" x14ac:dyDescent="0.25">
      <c r="A340769">
        <v>-761</v>
      </c>
      <c r="C340769">
        <v>3204</v>
      </c>
    </row>
    <row r="340770" spans="1:3" x14ac:dyDescent="0.25">
      <c r="A340770">
        <v>-760</v>
      </c>
      <c r="C340770">
        <v>3204</v>
      </c>
    </row>
    <row r="340771" spans="1:3" x14ac:dyDescent="0.25">
      <c r="A340771">
        <v>-761</v>
      </c>
      <c r="C340771">
        <v>3204</v>
      </c>
    </row>
    <row r="340772" spans="1:3" x14ac:dyDescent="0.25">
      <c r="A340772">
        <v>-760</v>
      </c>
      <c r="C340772">
        <v>3204</v>
      </c>
    </row>
    <row r="340773" spans="1:3" x14ac:dyDescent="0.25">
      <c r="A340773">
        <v>-760</v>
      </c>
      <c r="C340773">
        <v>3204</v>
      </c>
    </row>
    <row r="340774" spans="1:3" x14ac:dyDescent="0.25">
      <c r="A340774">
        <v>-759</v>
      </c>
      <c r="C340774">
        <v>3204</v>
      </c>
    </row>
    <row r="340775" spans="1:3" x14ac:dyDescent="0.25">
      <c r="A340775">
        <v>-758</v>
      </c>
      <c r="C340775">
        <v>3204</v>
      </c>
    </row>
    <row r="340776" spans="1:3" x14ac:dyDescent="0.25">
      <c r="A340776">
        <v>-758</v>
      </c>
      <c r="C340776">
        <v>3204</v>
      </c>
    </row>
    <row r="340777" spans="1:3" x14ac:dyDescent="0.25">
      <c r="A340777">
        <v>-758</v>
      </c>
      <c r="C340777">
        <v>3204</v>
      </c>
    </row>
    <row r="340778" spans="1:3" x14ac:dyDescent="0.25">
      <c r="A340778">
        <v>-758</v>
      </c>
      <c r="C340778">
        <v>3204</v>
      </c>
    </row>
    <row r="340779" spans="1:3" x14ac:dyDescent="0.25">
      <c r="A340779">
        <v>-758</v>
      </c>
      <c r="C340779">
        <v>3204</v>
      </c>
    </row>
    <row r="340780" spans="1:3" x14ac:dyDescent="0.25">
      <c r="A340780">
        <v>-758</v>
      </c>
      <c r="C340780">
        <v>3204</v>
      </c>
    </row>
    <row r="340781" spans="1:3" x14ac:dyDescent="0.25">
      <c r="A340781">
        <v>-757</v>
      </c>
      <c r="C340781">
        <v>3204</v>
      </c>
    </row>
    <row r="340782" spans="1:3" x14ac:dyDescent="0.25">
      <c r="A340782">
        <v>-757</v>
      </c>
      <c r="C340782">
        <v>3204</v>
      </c>
    </row>
    <row r="340783" spans="1:3" x14ac:dyDescent="0.25">
      <c r="A340783">
        <v>-757</v>
      </c>
      <c r="C340783">
        <v>3204</v>
      </c>
    </row>
    <row r="340784" spans="1:3" x14ac:dyDescent="0.25">
      <c r="A340784">
        <v>-756</v>
      </c>
      <c r="C340784">
        <v>3205</v>
      </c>
    </row>
    <row r="340785" spans="1:3" x14ac:dyDescent="0.25">
      <c r="A340785">
        <v>-755</v>
      </c>
      <c r="C340785">
        <v>3204</v>
      </c>
    </row>
    <row r="340786" spans="1:3" x14ac:dyDescent="0.25">
      <c r="A340786">
        <v>-756</v>
      </c>
      <c r="C340786">
        <v>3204</v>
      </c>
    </row>
    <row r="340787" spans="1:3" x14ac:dyDescent="0.25">
      <c r="A340787">
        <v>-756</v>
      </c>
      <c r="C340787">
        <v>3203</v>
      </c>
    </row>
    <row r="340788" spans="1:3" x14ac:dyDescent="0.25">
      <c r="A340788">
        <v>-756</v>
      </c>
      <c r="C340788">
        <v>3203</v>
      </c>
    </row>
    <row r="340789" spans="1:3" x14ac:dyDescent="0.25">
      <c r="A340789">
        <v>-756</v>
      </c>
      <c r="C340789">
        <v>3203</v>
      </c>
    </row>
    <row r="340790" spans="1:3" x14ac:dyDescent="0.25">
      <c r="A340790">
        <v>-755</v>
      </c>
      <c r="C340790">
        <v>3204</v>
      </c>
    </row>
    <row r="340791" spans="1:3" x14ac:dyDescent="0.25">
      <c r="A340791">
        <v>-755</v>
      </c>
      <c r="C340791">
        <v>3203</v>
      </c>
    </row>
    <row r="340792" spans="1:3" x14ac:dyDescent="0.25">
      <c r="A340792">
        <v>-755</v>
      </c>
      <c r="C340792">
        <v>3203</v>
      </c>
    </row>
    <row r="340793" spans="1:3" x14ac:dyDescent="0.25">
      <c r="A340793">
        <v>-755</v>
      </c>
      <c r="C340793">
        <v>3203</v>
      </c>
    </row>
    <row r="340794" spans="1:3" x14ac:dyDescent="0.25">
      <c r="A340794">
        <v>-754</v>
      </c>
      <c r="C340794">
        <v>3202</v>
      </c>
    </row>
    <row r="340795" spans="1:3" x14ac:dyDescent="0.25">
      <c r="A340795">
        <v>-754</v>
      </c>
      <c r="C340795">
        <v>3203</v>
      </c>
    </row>
    <row r="340796" spans="1:3" x14ac:dyDescent="0.25">
      <c r="A340796">
        <v>-754</v>
      </c>
      <c r="C340796">
        <v>3203</v>
      </c>
    </row>
    <row r="340797" spans="1:3" x14ac:dyDescent="0.25">
      <c r="A340797">
        <v>-755</v>
      </c>
      <c r="C340797">
        <v>3202</v>
      </c>
    </row>
    <row r="340798" spans="1:3" x14ac:dyDescent="0.25">
      <c r="A340798">
        <v>-754</v>
      </c>
      <c r="C340798">
        <v>3202</v>
      </c>
    </row>
    <row r="340799" spans="1:3" x14ac:dyDescent="0.25">
      <c r="A340799">
        <v>-755</v>
      </c>
      <c r="C340799">
        <v>3202</v>
      </c>
    </row>
    <row r="340800" spans="1:3" x14ac:dyDescent="0.25">
      <c r="A340800">
        <v>-755</v>
      </c>
      <c r="C340800">
        <v>3201</v>
      </c>
    </row>
    <row r="340801" spans="1:3" x14ac:dyDescent="0.25">
      <c r="A340801">
        <v>-755</v>
      </c>
      <c r="C340801">
        <v>3201</v>
      </c>
    </row>
    <row r="340802" spans="1:3" x14ac:dyDescent="0.25">
      <c r="A340802">
        <v>-754</v>
      </c>
      <c r="C340802">
        <v>3202</v>
      </c>
    </row>
    <row r="340803" spans="1:3" x14ac:dyDescent="0.25">
      <c r="A340803">
        <v>-754</v>
      </c>
      <c r="C340803">
        <v>3201</v>
      </c>
    </row>
    <row r="340804" spans="1:3" x14ac:dyDescent="0.25">
      <c r="A340804">
        <v>-755</v>
      </c>
      <c r="C340804">
        <v>3201</v>
      </c>
    </row>
    <row r="340805" spans="1:3" x14ac:dyDescent="0.25">
      <c r="A340805">
        <v>-754</v>
      </c>
      <c r="C340805">
        <v>3201</v>
      </c>
    </row>
    <row r="340806" spans="1:3" x14ac:dyDescent="0.25">
      <c r="A340806">
        <v>-753</v>
      </c>
      <c r="C340806">
        <v>3201</v>
      </c>
    </row>
    <row r="340807" spans="1:3" x14ac:dyDescent="0.25">
      <c r="A340807">
        <v>-754</v>
      </c>
      <c r="C340807">
        <v>3202</v>
      </c>
    </row>
    <row r="340808" spans="1:3" x14ac:dyDescent="0.25">
      <c r="A340808">
        <v>-754</v>
      </c>
      <c r="C340808">
        <v>3202</v>
      </c>
    </row>
    <row r="340809" spans="1:3" x14ac:dyDescent="0.25">
      <c r="A340809">
        <v>-755</v>
      </c>
      <c r="C340809">
        <v>3201</v>
      </c>
    </row>
    <row r="340810" spans="1:3" x14ac:dyDescent="0.25">
      <c r="A340810">
        <v>-756</v>
      </c>
      <c r="C340810">
        <v>3202</v>
      </c>
    </row>
    <row r="340811" spans="1:3" x14ac:dyDescent="0.25">
      <c r="A340811">
        <v>-755</v>
      </c>
      <c r="C340811">
        <v>3202</v>
      </c>
    </row>
    <row r="340812" spans="1:3" x14ac:dyDescent="0.25">
      <c r="A340812">
        <v>-754</v>
      </c>
      <c r="C340812">
        <v>3203</v>
      </c>
    </row>
    <row r="340813" spans="1:3" x14ac:dyDescent="0.25">
      <c r="A340813">
        <v>-755</v>
      </c>
      <c r="C340813">
        <v>3202</v>
      </c>
    </row>
    <row r="340814" spans="1:3" x14ac:dyDescent="0.25">
      <c r="A340814">
        <v>-754</v>
      </c>
      <c r="C340814">
        <v>3201</v>
      </c>
    </row>
    <row r="340815" spans="1:3" x14ac:dyDescent="0.25">
      <c r="A340815">
        <v>-753</v>
      </c>
      <c r="C340815">
        <v>3200</v>
      </c>
    </row>
    <row r="340816" spans="1:3" x14ac:dyDescent="0.25">
      <c r="A340816">
        <v>-754</v>
      </c>
      <c r="C340816">
        <v>3200</v>
      </c>
    </row>
    <row r="340817" spans="1:3" x14ac:dyDescent="0.25">
      <c r="A340817">
        <v>-754</v>
      </c>
      <c r="C340817">
        <v>3199</v>
      </c>
    </row>
    <row r="340818" spans="1:3" x14ac:dyDescent="0.25">
      <c r="A340818">
        <v>-754</v>
      </c>
      <c r="C340818">
        <v>3200</v>
      </c>
    </row>
    <row r="340819" spans="1:3" x14ac:dyDescent="0.25">
      <c r="A340819">
        <v>-755</v>
      </c>
      <c r="C340819">
        <v>3201</v>
      </c>
    </row>
    <row r="340820" spans="1:3" x14ac:dyDescent="0.25">
      <c r="A340820">
        <v>-754</v>
      </c>
      <c r="C340820">
        <v>3202</v>
      </c>
    </row>
    <row r="340821" spans="1:3" x14ac:dyDescent="0.25">
      <c r="A340821">
        <v>-753</v>
      </c>
      <c r="C340821">
        <v>3203</v>
      </c>
    </row>
    <row r="340822" spans="1:3" x14ac:dyDescent="0.25">
      <c r="A340822">
        <v>-754</v>
      </c>
      <c r="C340822">
        <v>3202</v>
      </c>
    </row>
    <row r="340823" spans="1:3" x14ac:dyDescent="0.25">
      <c r="A340823">
        <v>-754</v>
      </c>
      <c r="C340823">
        <v>3202</v>
      </c>
    </row>
    <row r="340824" spans="1:3" x14ac:dyDescent="0.25">
      <c r="A340824">
        <v>-755</v>
      </c>
      <c r="C340824">
        <v>3202</v>
      </c>
    </row>
    <row r="340825" spans="1:3" x14ac:dyDescent="0.25">
      <c r="A340825">
        <v>-754</v>
      </c>
      <c r="C340825">
        <v>3202</v>
      </c>
    </row>
    <row r="340826" spans="1:3" x14ac:dyDescent="0.25">
      <c r="A340826">
        <v>-753</v>
      </c>
      <c r="C340826">
        <v>3203</v>
      </c>
    </row>
    <row r="340827" spans="1:3" x14ac:dyDescent="0.25">
      <c r="A340827">
        <v>-753</v>
      </c>
      <c r="C340827">
        <v>3204</v>
      </c>
    </row>
    <row r="340828" spans="1:3" x14ac:dyDescent="0.25">
      <c r="A340828">
        <v>-754</v>
      </c>
      <c r="C340828">
        <v>3204</v>
      </c>
    </row>
    <row r="340829" spans="1:3" x14ac:dyDescent="0.25">
      <c r="A340829">
        <v>-754</v>
      </c>
      <c r="C340829">
        <v>3205</v>
      </c>
    </row>
    <row r="340830" spans="1:3" x14ac:dyDescent="0.25">
      <c r="A340830">
        <v>-753</v>
      </c>
      <c r="C340830">
        <v>3205</v>
      </c>
    </row>
    <row r="340831" spans="1:3" x14ac:dyDescent="0.25">
      <c r="A340831">
        <v>-753</v>
      </c>
      <c r="C340831">
        <v>3205</v>
      </c>
    </row>
    <row r="340832" spans="1:3" x14ac:dyDescent="0.25">
      <c r="A340832">
        <v>-753</v>
      </c>
      <c r="C340832">
        <v>3206</v>
      </c>
    </row>
    <row r="340833" spans="1:3" x14ac:dyDescent="0.25">
      <c r="A340833">
        <v>-754</v>
      </c>
      <c r="C340833">
        <v>3206</v>
      </c>
    </row>
    <row r="340834" spans="1:3" x14ac:dyDescent="0.25">
      <c r="A340834">
        <v>-754</v>
      </c>
      <c r="C340834">
        <v>3205</v>
      </c>
    </row>
    <row r="340835" spans="1:3" x14ac:dyDescent="0.25">
      <c r="A340835">
        <v>-755</v>
      </c>
      <c r="C340835">
        <v>3204</v>
      </c>
    </row>
    <row r="340836" spans="1:3" x14ac:dyDescent="0.25">
      <c r="A340836">
        <v>-754</v>
      </c>
      <c r="C340836">
        <v>3204</v>
      </c>
    </row>
    <row r="340837" spans="1:3" x14ac:dyDescent="0.25">
      <c r="A340837">
        <v>-755</v>
      </c>
      <c r="C340837">
        <v>3204</v>
      </c>
    </row>
    <row r="340838" spans="1:3" x14ac:dyDescent="0.25">
      <c r="A340838">
        <v>-756</v>
      </c>
      <c r="C340838">
        <v>3204</v>
      </c>
    </row>
    <row r="340839" spans="1:3" x14ac:dyDescent="0.25">
      <c r="A340839">
        <v>-756</v>
      </c>
      <c r="C340839">
        <v>3205</v>
      </c>
    </row>
    <row r="340840" spans="1:3" x14ac:dyDescent="0.25">
      <c r="A340840">
        <v>-756</v>
      </c>
      <c r="C340840">
        <v>3206</v>
      </c>
    </row>
    <row r="340841" spans="1:3" x14ac:dyDescent="0.25">
      <c r="A340841">
        <v>-755</v>
      </c>
      <c r="C340841">
        <v>3206</v>
      </c>
    </row>
    <row r="340842" spans="1:3" x14ac:dyDescent="0.25">
      <c r="A340842">
        <v>-756</v>
      </c>
      <c r="C340842">
        <v>3207</v>
      </c>
    </row>
    <row r="340843" spans="1:3" x14ac:dyDescent="0.25">
      <c r="A340843">
        <v>-756</v>
      </c>
      <c r="C340843">
        <v>3207</v>
      </c>
    </row>
    <row r="340844" spans="1:3" x14ac:dyDescent="0.25">
      <c r="A340844">
        <v>-756</v>
      </c>
      <c r="C340844">
        <v>3206</v>
      </c>
    </row>
    <row r="340845" spans="1:3" x14ac:dyDescent="0.25">
      <c r="A340845">
        <v>-755</v>
      </c>
      <c r="C340845">
        <v>3205</v>
      </c>
    </row>
    <row r="340846" spans="1:3" x14ac:dyDescent="0.25">
      <c r="A340846">
        <v>-755</v>
      </c>
      <c r="C340846">
        <v>3204</v>
      </c>
    </row>
    <row r="340847" spans="1:3" x14ac:dyDescent="0.25">
      <c r="A340847">
        <v>-754</v>
      </c>
      <c r="C340847">
        <v>3203</v>
      </c>
    </row>
    <row r="340848" spans="1:3" x14ac:dyDescent="0.25">
      <c r="A340848">
        <v>-753</v>
      </c>
      <c r="C340848">
        <v>3204</v>
      </c>
    </row>
    <row r="340849" spans="1:3" x14ac:dyDescent="0.25">
      <c r="A340849">
        <v>-753</v>
      </c>
      <c r="C340849">
        <v>3204</v>
      </c>
    </row>
    <row r="340850" spans="1:3" x14ac:dyDescent="0.25">
      <c r="A340850">
        <v>-752</v>
      </c>
      <c r="C340850">
        <v>3205</v>
      </c>
    </row>
    <row r="340851" spans="1:3" x14ac:dyDescent="0.25">
      <c r="A340851">
        <v>-753</v>
      </c>
      <c r="C340851">
        <v>3205</v>
      </c>
    </row>
    <row r="340852" spans="1:3" x14ac:dyDescent="0.25">
      <c r="A340852">
        <v>-753</v>
      </c>
      <c r="C340852">
        <v>3205</v>
      </c>
    </row>
    <row r="340853" spans="1:3" x14ac:dyDescent="0.25">
      <c r="A340853">
        <v>-753</v>
      </c>
      <c r="C340853">
        <v>3206</v>
      </c>
    </row>
    <row r="340854" spans="1:3" x14ac:dyDescent="0.25">
      <c r="A340854">
        <v>-753</v>
      </c>
      <c r="C340854">
        <v>3207</v>
      </c>
    </row>
    <row r="340855" spans="1:3" x14ac:dyDescent="0.25">
      <c r="A340855">
        <v>-754</v>
      </c>
      <c r="C340855">
        <v>3207</v>
      </c>
    </row>
    <row r="340856" spans="1:3" x14ac:dyDescent="0.25">
      <c r="A340856">
        <v>-754</v>
      </c>
      <c r="C340856">
        <v>3207</v>
      </c>
    </row>
    <row r="340857" spans="1:3" x14ac:dyDescent="0.25">
      <c r="A340857">
        <v>-755</v>
      </c>
      <c r="C340857">
        <v>3207</v>
      </c>
    </row>
    <row r="340858" spans="1:3" x14ac:dyDescent="0.25">
      <c r="A340858">
        <v>-755</v>
      </c>
      <c r="C340858">
        <v>3207</v>
      </c>
    </row>
    <row r="340859" spans="1:3" x14ac:dyDescent="0.25">
      <c r="A340859">
        <v>-756</v>
      </c>
      <c r="C340859">
        <v>3206</v>
      </c>
    </row>
    <row r="340860" spans="1:3" x14ac:dyDescent="0.25">
      <c r="A340860">
        <v>-756</v>
      </c>
      <c r="C340860">
        <v>3206</v>
      </c>
    </row>
    <row r="340861" spans="1:3" x14ac:dyDescent="0.25">
      <c r="A340861">
        <v>-757</v>
      </c>
      <c r="C340861">
        <v>3206</v>
      </c>
    </row>
    <row r="340862" spans="1:3" x14ac:dyDescent="0.25">
      <c r="A340862">
        <v>-756</v>
      </c>
      <c r="C340862">
        <v>3207</v>
      </c>
    </row>
    <row r="340863" spans="1:3" x14ac:dyDescent="0.25">
      <c r="A340863">
        <v>-757</v>
      </c>
      <c r="C340863">
        <v>3207</v>
      </c>
    </row>
    <row r="340864" spans="1:3" x14ac:dyDescent="0.25">
      <c r="A340864">
        <v>-757</v>
      </c>
      <c r="C340864">
        <v>3208</v>
      </c>
    </row>
    <row r="340865" spans="1:3" x14ac:dyDescent="0.25">
      <c r="A340865">
        <v>-757</v>
      </c>
      <c r="C340865">
        <v>3208</v>
      </c>
    </row>
    <row r="340866" spans="1:3" x14ac:dyDescent="0.25">
      <c r="A340866">
        <v>-758</v>
      </c>
      <c r="C340866">
        <v>3207</v>
      </c>
    </row>
    <row r="340867" spans="1:3" x14ac:dyDescent="0.25">
      <c r="A340867">
        <v>-757</v>
      </c>
      <c r="C340867">
        <v>3207</v>
      </c>
    </row>
    <row r="340868" spans="1:3" x14ac:dyDescent="0.25">
      <c r="A340868">
        <v>-757</v>
      </c>
      <c r="C340868">
        <v>3207</v>
      </c>
    </row>
    <row r="340869" spans="1:3" x14ac:dyDescent="0.25">
      <c r="A340869">
        <v>-757</v>
      </c>
      <c r="C340869">
        <v>3207</v>
      </c>
    </row>
    <row r="340870" spans="1:3" x14ac:dyDescent="0.25">
      <c r="A340870">
        <v>-757</v>
      </c>
      <c r="C340870">
        <v>3207</v>
      </c>
    </row>
    <row r="340871" spans="1:3" x14ac:dyDescent="0.25">
      <c r="A340871">
        <v>-756</v>
      </c>
      <c r="C340871">
        <v>3208</v>
      </c>
    </row>
    <row r="340872" spans="1:3" x14ac:dyDescent="0.25">
      <c r="A340872">
        <v>-755</v>
      </c>
      <c r="C340872">
        <v>3208</v>
      </c>
    </row>
    <row r="340873" spans="1:3" x14ac:dyDescent="0.25">
      <c r="A340873">
        <v>-755</v>
      </c>
      <c r="C340873">
        <v>3208</v>
      </c>
    </row>
    <row r="340874" spans="1:3" x14ac:dyDescent="0.25">
      <c r="A340874">
        <v>-755</v>
      </c>
      <c r="C340874">
        <v>3208</v>
      </c>
    </row>
    <row r="340875" spans="1:3" x14ac:dyDescent="0.25">
      <c r="A340875">
        <v>-754</v>
      </c>
      <c r="C340875">
        <v>3208</v>
      </c>
    </row>
    <row r="340876" spans="1:3" x14ac:dyDescent="0.25">
      <c r="A340876">
        <v>-754</v>
      </c>
      <c r="C340876">
        <v>3208</v>
      </c>
    </row>
    <row r="340877" spans="1:3" x14ac:dyDescent="0.25">
      <c r="A340877">
        <v>-754</v>
      </c>
      <c r="C340877">
        <v>3207</v>
      </c>
    </row>
    <row r="340878" spans="1:3" x14ac:dyDescent="0.25">
      <c r="A340878">
        <v>-755</v>
      </c>
      <c r="C340878">
        <v>3207</v>
      </c>
    </row>
    <row r="340879" spans="1:3" x14ac:dyDescent="0.25">
      <c r="A340879">
        <v>-755</v>
      </c>
      <c r="C340879">
        <v>3207</v>
      </c>
    </row>
    <row r="340880" spans="1:3" x14ac:dyDescent="0.25">
      <c r="A340880">
        <v>-756</v>
      </c>
      <c r="C340880">
        <v>3206</v>
      </c>
    </row>
    <row r="340881" spans="1:3" x14ac:dyDescent="0.25">
      <c r="A340881">
        <v>-756</v>
      </c>
      <c r="C340881">
        <v>3206</v>
      </c>
    </row>
    <row r="340882" spans="1:3" x14ac:dyDescent="0.25">
      <c r="A340882">
        <v>-755</v>
      </c>
      <c r="C340882">
        <v>3206</v>
      </c>
    </row>
    <row r="340883" spans="1:3" x14ac:dyDescent="0.25">
      <c r="A340883">
        <v>-756</v>
      </c>
      <c r="C340883">
        <v>3205</v>
      </c>
    </row>
    <row r="340884" spans="1:3" x14ac:dyDescent="0.25">
      <c r="A340884">
        <v>-756</v>
      </c>
      <c r="C340884">
        <v>3204</v>
      </c>
    </row>
    <row r="340885" spans="1:3" x14ac:dyDescent="0.25">
      <c r="A340885">
        <v>-756</v>
      </c>
      <c r="C340885">
        <v>3204</v>
      </c>
    </row>
    <row r="340886" spans="1:3" x14ac:dyDescent="0.25">
      <c r="A340886">
        <v>-757</v>
      </c>
      <c r="C340886">
        <v>3204</v>
      </c>
    </row>
    <row r="340887" spans="1:3" x14ac:dyDescent="0.25">
      <c r="A340887">
        <v>-758</v>
      </c>
      <c r="C340887">
        <v>3204</v>
      </c>
    </row>
    <row r="340888" spans="1:3" x14ac:dyDescent="0.25">
      <c r="A340888">
        <v>-758</v>
      </c>
      <c r="C340888">
        <v>3204</v>
      </c>
    </row>
    <row r="340889" spans="1:3" x14ac:dyDescent="0.25">
      <c r="A340889">
        <v>-758</v>
      </c>
      <c r="C340889">
        <v>3204</v>
      </c>
    </row>
    <row r="340890" spans="1:3" x14ac:dyDescent="0.25">
      <c r="A340890">
        <v>-759</v>
      </c>
      <c r="C340890">
        <v>3204</v>
      </c>
    </row>
    <row r="340891" spans="1:3" x14ac:dyDescent="0.25">
      <c r="A340891">
        <v>-760</v>
      </c>
      <c r="C340891">
        <v>3205</v>
      </c>
    </row>
    <row r="340892" spans="1:3" x14ac:dyDescent="0.25">
      <c r="A340892">
        <v>-760</v>
      </c>
      <c r="C340892">
        <v>3205</v>
      </c>
    </row>
    <row r="340893" spans="1:3" x14ac:dyDescent="0.25">
      <c r="A340893">
        <v>-761</v>
      </c>
      <c r="C340893">
        <v>3205</v>
      </c>
    </row>
    <row r="340894" spans="1:3" x14ac:dyDescent="0.25">
      <c r="A340894">
        <v>-761</v>
      </c>
      <c r="C340894">
        <v>3205</v>
      </c>
    </row>
    <row r="340895" spans="1:3" x14ac:dyDescent="0.25">
      <c r="A340895">
        <v>-761</v>
      </c>
      <c r="C340895">
        <v>3206</v>
      </c>
    </row>
    <row r="340896" spans="1:3" x14ac:dyDescent="0.25">
      <c r="A340896">
        <v>-761</v>
      </c>
      <c r="C340896">
        <v>3206</v>
      </c>
    </row>
    <row r="340897" spans="1:3" x14ac:dyDescent="0.25">
      <c r="A340897">
        <v>-761</v>
      </c>
      <c r="C340897">
        <v>3206</v>
      </c>
    </row>
    <row r="340898" spans="1:3" x14ac:dyDescent="0.25">
      <c r="A340898">
        <v>-761</v>
      </c>
      <c r="C340898">
        <v>3207</v>
      </c>
    </row>
    <row r="340899" spans="1:3" x14ac:dyDescent="0.25">
      <c r="A340899">
        <v>-761</v>
      </c>
      <c r="C340899">
        <v>3207</v>
      </c>
    </row>
    <row r="340900" spans="1:3" x14ac:dyDescent="0.25">
      <c r="A340900">
        <v>-761</v>
      </c>
      <c r="C340900">
        <v>3207</v>
      </c>
    </row>
    <row r="340901" spans="1:3" x14ac:dyDescent="0.25">
      <c r="A340901">
        <v>-761</v>
      </c>
      <c r="C340901">
        <v>3207</v>
      </c>
    </row>
    <row r="340902" spans="1:3" x14ac:dyDescent="0.25">
      <c r="A340902">
        <v>-761</v>
      </c>
      <c r="C340902">
        <v>3207</v>
      </c>
    </row>
    <row r="340903" spans="1:3" x14ac:dyDescent="0.25">
      <c r="A340903">
        <v>-762</v>
      </c>
      <c r="C340903">
        <v>3207</v>
      </c>
    </row>
    <row r="340904" spans="1:3" x14ac:dyDescent="0.25">
      <c r="A340904">
        <v>-762</v>
      </c>
      <c r="C340904">
        <v>3206</v>
      </c>
    </row>
    <row r="340905" spans="1:3" x14ac:dyDescent="0.25">
      <c r="A340905">
        <v>-762</v>
      </c>
      <c r="C340905">
        <v>3206</v>
      </c>
    </row>
    <row r="340906" spans="1:3" x14ac:dyDescent="0.25">
      <c r="A340906">
        <v>-763</v>
      </c>
      <c r="C340906">
        <v>3206</v>
      </c>
    </row>
    <row r="340907" spans="1:3" x14ac:dyDescent="0.25">
      <c r="A340907">
        <v>-763</v>
      </c>
      <c r="C340907">
        <v>3206</v>
      </c>
    </row>
    <row r="340908" spans="1:3" x14ac:dyDescent="0.25">
      <c r="A340908">
        <v>-762</v>
      </c>
      <c r="C340908">
        <v>3207</v>
      </c>
    </row>
    <row r="340909" spans="1:3" x14ac:dyDescent="0.25">
      <c r="A340909">
        <v>-763</v>
      </c>
      <c r="C340909">
        <v>3207</v>
      </c>
    </row>
    <row r="340910" spans="1:3" x14ac:dyDescent="0.25">
      <c r="A340910">
        <v>-763</v>
      </c>
      <c r="C340910">
        <v>3207</v>
      </c>
    </row>
    <row r="340911" spans="1:3" x14ac:dyDescent="0.25">
      <c r="A340911">
        <v>-763</v>
      </c>
      <c r="C340911">
        <v>3206</v>
      </c>
    </row>
    <row r="340912" spans="1:3" x14ac:dyDescent="0.25">
      <c r="A340912">
        <v>-762</v>
      </c>
      <c r="C340912">
        <v>3206</v>
      </c>
    </row>
    <row r="340913" spans="1:3" x14ac:dyDescent="0.25">
      <c r="A340913">
        <v>-763</v>
      </c>
      <c r="C340913">
        <v>3207</v>
      </c>
    </row>
    <row r="340914" spans="1:3" x14ac:dyDescent="0.25">
      <c r="A340914">
        <v>-763</v>
      </c>
      <c r="C340914">
        <v>3208</v>
      </c>
    </row>
    <row r="340915" spans="1:3" x14ac:dyDescent="0.25">
      <c r="A340915">
        <v>-762</v>
      </c>
      <c r="C340915">
        <v>3208</v>
      </c>
    </row>
    <row r="340916" spans="1:3" x14ac:dyDescent="0.25">
      <c r="A340916">
        <v>-761</v>
      </c>
      <c r="C340916">
        <v>3208</v>
      </c>
    </row>
    <row r="340917" spans="1:3" x14ac:dyDescent="0.25">
      <c r="A340917">
        <v>-761</v>
      </c>
      <c r="C340917">
        <v>3208</v>
      </c>
    </row>
    <row r="340918" spans="1:3" x14ac:dyDescent="0.25">
      <c r="A340918">
        <v>-761</v>
      </c>
      <c r="C340918">
        <v>3209</v>
      </c>
    </row>
    <row r="340919" spans="1:3" x14ac:dyDescent="0.25">
      <c r="A340919">
        <v>-760</v>
      </c>
      <c r="C340919">
        <v>3209</v>
      </c>
    </row>
    <row r="340920" spans="1:3" x14ac:dyDescent="0.25">
      <c r="A340920">
        <v>-759</v>
      </c>
      <c r="C340920">
        <v>3209</v>
      </c>
    </row>
    <row r="340921" spans="1:3" x14ac:dyDescent="0.25">
      <c r="A340921">
        <v>-760</v>
      </c>
      <c r="C340921">
        <v>3209</v>
      </c>
    </row>
    <row r="340922" spans="1:3" x14ac:dyDescent="0.25">
      <c r="A340922">
        <v>-761</v>
      </c>
      <c r="C340922">
        <v>3209</v>
      </c>
    </row>
    <row r="340923" spans="1:3" x14ac:dyDescent="0.25">
      <c r="A340923">
        <v>-762</v>
      </c>
      <c r="C340923">
        <v>3209</v>
      </c>
    </row>
    <row r="340924" spans="1:3" x14ac:dyDescent="0.25">
      <c r="A340924">
        <v>-762</v>
      </c>
      <c r="C340924">
        <v>3210</v>
      </c>
    </row>
    <row r="340925" spans="1:3" x14ac:dyDescent="0.25">
      <c r="A340925">
        <v>-762</v>
      </c>
      <c r="C340925">
        <v>3209</v>
      </c>
    </row>
    <row r="340926" spans="1:3" x14ac:dyDescent="0.25">
      <c r="A340926">
        <v>-762</v>
      </c>
      <c r="C340926">
        <v>3209</v>
      </c>
    </row>
    <row r="340927" spans="1:3" x14ac:dyDescent="0.25">
      <c r="A340927">
        <v>-761</v>
      </c>
      <c r="C340927">
        <v>3208</v>
      </c>
    </row>
    <row r="340928" spans="1:3" x14ac:dyDescent="0.25">
      <c r="A340928">
        <v>-761</v>
      </c>
      <c r="C340928">
        <v>3208</v>
      </c>
    </row>
    <row r="340929" spans="1:3" x14ac:dyDescent="0.25">
      <c r="A340929">
        <v>-762</v>
      </c>
      <c r="C340929">
        <v>3208</v>
      </c>
    </row>
    <row r="340930" spans="1:3" x14ac:dyDescent="0.25">
      <c r="A340930">
        <v>-762</v>
      </c>
      <c r="C340930">
        <v>3209</v>
      </c>
    </row>
    <row r="340931" spans="1:3" x14ac:dyDescent="0.25">
      <c r="A340931">
        <v>-762</v>
      </c>
      <c r="C340931">
        <v>3209</v>
      </c>
    </row>
    <row r="340932" spans="1:3" x14ac:dyDescent="0.25">
      <c r="A340932">
        <v>-763</v>
      </c>
      <c r="C340932">
        <v>3209</v>
      </c>
    </row>
    <row r="340933" spans="1:3" x14ac:dyDescent="0.25">
      <c r="A340933">
        <v>-762</v>
      </c>
      <c r="C340933">
        <v>3210</v>
      </c>
    </row>
    <row r="340934" spans="1:3" x14ac:dyDescent="0.25">
      <c r="A340934">
        <v>-762</v>
      </c>
      <c r="C340934">
        <v>3209</v>
      </c>
    </row>
    <row r="340935" spans="1:3" x14ac:dyDescent="0.25">
      <c r="A340935">
        <v>-761</v>
      </c>
      <c r="C340935">
        <v>3209</v>
      </c>
    </row>
    <row r="340936" spans="1:3" x14ac:dyDescent="0.25">
      <c r="A340936">
        <v>-762</v>
      </c>
      <c r="C340936">
        <v>3208</v>
      </c>
    </row>
    <row r="340937" spans="1:3" x14ac:dyDescent="0.25">
      <c r="A340937">
        <v>-762</v>
      </c>
      <c r="C340937">
        <v>3208</v>
      </c>
    </row>
    <row r="340938" spans="1:3" x14ac:dyDescent="0.25">
      <c r="A340938">
        <v>-762</v>
      </c>
      <c r="C340938">
        <v>3208</v>
      </c>
    </row>
    <row r="340939" spans="1:3" x14ac:dyDescent="0.25">
      <c r="A340939">
        <v>-762</v>
      </c>
      <c r="C340939">
        <v>3208</v>
      </c>
    </row>
    <row r="340940" spans="1:3" x14ac:dyDescent="0.25">
      <c r="A340940">
        <v>-761</v>
      </c>
      <c r="C340940">
        <v>3208</v>
      </c>
    </row>
    <row r="340941" spans="1:3" x14ac:dyDescent="0.25">
      <c r="A340941">
        <v>-762</v>
      </c>
      <c r="C340941">
        <v>3207</v>
      </c>
    </row>
    <row r="340942" spans="1:3" x14ac:dyDescent="0.25">
      <c r="A340942">
        <v>-762</v>
      </c>
      <c r="C340942">
        <v>3206</v>
      </c>
    </row>
    <row r="340943" spans="1:3" x14ac:dyDescent="0.25">
      <c r="A340943">
        <v>-762</v>
      </c>
      <c r="C340943">
        <v>3206</v>
      </c>
    </row>
    <row r="340944" spans="1:3" x14ac:dyDescent="0.25">
      <c r="A340944">
        <v>-763</v>
      </c>
      <c r="C340944">
        <v>3206</v>
      </c>
    </row>
    <row r="340945" spans="1:3" x14ac:dyDescent="0.25">
      <c r="A340945">
        <v>-764</v>
      </c>
      <c r="C340945">
        <v>3206</v>
      </c>
    </row>
    <row r="340946" spans="1:3" x14ac:dyDescent="0.25">
      <c r="A340946">
        <v>-764</v>
      </c>
      <c r="C340946">
        <v>3207</v>
      </c>
    </row>
    <row r="340947" spans="1:3" x14ac:dyDescent="0.25">
      <c r="A340947">
        <v>-764</v>
      </c>
      <c r="C340947">
        <v>3207</v>
      </c>
    </row>
    <row r="340948" spans="1:3" x14ac:dyDescent="0.25">
      <c r="A340948">
        <v>-764</v>
      </c>
      <c r="C340948">
        <v>3207</v>
      </c>
    </row>
    <row r="340949" spans="1:3" x14ac:dyDescent="0.25">
      <c r="A340949">
        <v>-764</v>
      </c>
      <c r="C340949">
        <v>3207</v>
      </c>
    </row>
    <row r="340950" spans="1:3" x14ac:dyDescent="0.25">
      <c r="A340950">
        <v>-764</v>
      </c>
      <c r="C340950">
        <v>3207</v>
      </c>
    </row>
    <row r="340951" spans="1:3" x14ac:dyDescent="0.25">
      <c r="A340951">
        <v>-765</v>
      </c>
      <c r="C340951">
        <v>3207</v>
      </c>
    </row>
    <row r="340952" spans="1:3" x14ac:dyDescent="0.25">
      <c r="A340952">
        <v>-764</v>
      </c>
      <c r="C340952">
        <v>3206</v>
      </c>
    </row>
    <row r="340953" spans="1:3" x14ac:dyDescent="0.25">
      <c r="A340953">
        <v>-765</v>
      </c>
      <c r="C340953">
        <v>3207</v>
      </c>
    </row>
    <row r="340954" spans="1:3" x14ac:dyDescent="0.25">
      <c r="A340954">
        <v>-764</v>
      </c>
      <c r="C340954">
        <v>3206</v>
      </c>
    </row>
    <row r="340955" spans="1:3" x14ac:dyDescent="0.25">
      <c r="A340955">
        <v>-765</v>
      </c>
      <c r="C340955">
        <v>3206</v>
      </c>
    </row>
    <row r="340956" spans="1:3" x14ac:dyDescent="0.25">
      <c r="A340956">
        <v>-765</v>
      </c>
      <c r="C340956">
        <v>3206</v>
      </c>
    </row>
    <row r="340957" spans="1:3" x14ac:dyDescent="0.25">
      <c r="A340957">
        <v>-764</v>
      </c>
      <c r="C340957">
        <v>3206</v>
      </c>
    </row>
    <row r="340958" spans="1:3" x14ac:dyDescent="0.25">
      <c r="A340958">
        <v>-763</v>
      </c>
      <c r="C340958">
        <v>3206</v>
      </c>
    </row>
    <row r="340959" spans="1:3" x14ac:dyDescent="0.25">
      <c r="A340959">
        <v>-764</v>
      </c>
      <c r="C340959">
        <v>3206</v>
      </c>
    </row>
    <row r="340960" spans="1:3" x14ac:dyDescent="0.25">
      <c r="A340960">
        <v>-764</v>
      </c>
      <c r="C340960">
        <v>3206</v>
      </c>
    </row>
    <row r="340961" spans="1:3" x14ac:dyDescent="0.25">
      <c r="A340961">
        <v>-764</v>
      </c>
      <c r="C340961">
        <v>3206</v>
      </c>
    </row>
    <row r="340962" spans="1:3" x14ac:dyDescent="0.25">
      <c r="A340962">
        <v>-764</v>
      </c>
      <c r="C340962">
        <v>3205</v>
      </c>
    </row>
    <row r="340963" spans="1:3" x14ac:dyDescent="0.25">
      <c r="A340963">
        <v>-765</v>
      </c>
      <c r="C340963">
        <v>3205</v>
      </c>
    </row>
    <row r="340964" spans="1:3" x14ac:dyDescent="0.25">
      <c r="A340964">
        <v>-765</v>
      </c>
      <c r="C340964">
        <v>3206</v>
      </c>
    </row>
    <row r="340965" spans="1:3" x14ac:dyDescent="0.25">
      <c r="A340965">
        <v>-765</v>
      </c>
      <c r="C340965">
        <v>3206</v>
      </c>
    </row>
    <row r="340966" spans="1:3" x14ac:dyDescent="0.25">
      <c r="A340966">
        <v>-766</v>
      </c>
      <c r="C340966">
        <v>3207</v>
      </c>
    </row>
    <row r="340967" spans="1:3" x14ac:dyDescent="0.25">
      <c r="A340967">
        <v>-765</v>
      </c>
      <c r="C340967">
        <v>3207</v>
      </c>
    </row>
    <row r="340968" spans="1:3" x14ac:dyDescent="0.25">
      <c r="A340968">
        <v>-765</v>
      </c>
      <c r="C340968">
        <v>3207</v>
      </c>
    </row>
    <row r="340969" spans="1:3" x14ac:dyDescent="0.25">
      <c r="A340969">
        <v>-766</v>
      </c>
      <c r="C340969">
        <v>3207</v>
      </c>
    </row>
    <row r="340970" spans="1:3" x14ac:dyDescent="0.25">
      <c r="A340970">
        <v>-766</v>
      </c>
      <c r="C340970">
        <v>3207</v>
      </c>
    </row>
    <row r="340971" spans="1:3" x14ac:dyDescent="0.25">
      <c r="A340971">
        <v>-766</v>
      </c>
      <c r="C340971">
        <v>3206</v>
      </c>
    </row>
    <row r="340972" spans="1:3" x14ac:dyDescent="0.25">
      <c r="A340972">
        <v>-767</v>
      </c>
      <c r="C340972">
        <v>3207</v>
      </c>
    </row>
    <row r="340973" spans="1:3" x14ac:dyDescent="0.25">
      <c r="A340973">
        <v>-766</v>
      </c>
      <c r="C340973">
        <v>3207</v>
      </c>
    </row>
    <row r="340974" spans="1:3" x14ac:dyDescent="0.25">
      <c r="A340974">
        <v>-767</v>
      </c>
      <c r="C340974">
        <v>3208</v>
      </c>
    </row>
    <row r="340975" spans="1:3" x14ac:dyDescent="0.25">
      <c r="A340975">
        <v>-768</v>
      </c>
      <c r="C340975">
        <v>3209</v>
      </c>
    </row>
    <row r="340976" spans="1:3" x14ac:dyDescent="0.25">
      <c r="A340976">
        <v>-768</v>
      </c>
      <c r="C340976">
        <v>3210</v>
      </c>
    </row>
    <row r="340977" spans="1:3" x14ac:dyDescent="0.25">
      <c r="A340977">
        <v>-769</v>
      </c>
      <c r="C340977">
        <v>3211</v>
      </c>
    </row>
    <row r="340978" spans="1:3" x14ac:dyDescent="0.25">
      <c r="A340978">
        <v>-770</v>
      </c>
      <c r="C340978">
        <v>3210</v>
      </c>
    </row>
    <row r="340979" spans="1:3" x14ac:dyDescent="0.25">
      <c r="A340979">
        <v>-770</v>
      </c>
      <c r="C340979">
        <v>3210</v>
      </c>
    </row>
    <row r="340980" spans="1:3" x14ac:dyDescent="0.25">
      <c r="A340980">
        <v>-770</v>
      </c>
      <c r="C340980">
        <v>3210</v>
      </c>
    </row>
    <row r="340981" spans="1:3" x14ac:dyDescent="0.25">
      <c r="A340981">
        <v>-770</v>
      </c>
      <c r="C340981">
        <v>3211</v>
      </c>
    </row>
    <row r="340982" spans="1:3" x14ac:dyDescent="0.25">
      <c r="A340982">
        <v>-770</v>
      </c>
      <c r="C340982">
        <v>3211</v>
      </c>
    </row>
    <row r="340983" spans="1:3" x14ac:dyDescent="0.25">
      <c r="A340983">
        <v>-769</v>
      </c>
      <c r="C340983">
        <v>3211</v>
      </c>
    </row>
    <row r="340984" spans="1:3" x14ac:dyDescent="0.25">
      <c r="A340984">
        <v>-769</v>
      </c>
      <c r="C340984">
        <v>3211</v>
      </c>
    </row>
    <row r="340985" spans="1:3" x14ac:dyDescent="0.25">
      <c r="A340985">
        <v>-769</v>
      </c>
      <c r="C340985">
        <v>3211</v>
      </c>
    </row>
    <row r="340986" spans="1:3" x14ac:dyDescent="0.25">
      <c r="A340986">
        <v>-769</v>
      </c>
      <c r="C340986">
        <v>3211</v>
      </c>
    </row>
    <row r="340987" spans="1:3" x14ac:dyDescent="0.25">
      <c r="A340987">
        <v>-769</v>
      </c>
      <c r="C340987">
        <v>3211</v>
      </c>
    </row>
    <row r="340988" spans="1:3" x14ac:dyDescent="0.25">
      <c r="A340988">
        <v>-769</v>
      </c>
      <c r="C340988">
        <v>3211</v>
      </c>
    </row>
    <row r="340989" spans="1:3" x14ac:dyDescent="0.25">
      <c r="A340989">
        <v>-769</v>
      </c>
      <c r="C340989">
        <v>3211</v>
      </c>
    </row>
    <row r="340990" spans="1:3" x14ac:dyDescent="0.25">
      <c r="A340990">
        <v>-769</v>
      </c>
      <c r="C340990">
        <v>3211</v>
      </c>
    </row>
    <row r="340991" spans="1:3" x14ac:dyDescent="0.25">
      <c r="A340991">
        <v>-768</v>
      </c>
      <c r="C340991">
        <v>3211</v>
      </c>
    </row>
    <row r="340992" spans="1:3" x14ac:dyDescent="0.25">
      <c r="A340992">
        <v>-768</v>
      </c>
      <c r="C340992">
        <v>3211</v>
      </c>
    </row>
    <row r="340993" spans="1:3" x14ac:dyDescent="0.25">
      <c r="A340993">
        <v>-768</v>
      </c>
      <c r="C340993">
        <v>3211</v>
      </c>
    </row>
    <row r="340994" spans="1:3" x14ac:dyDescent="0.25">
      <c r="A340994">
        <v>-767</v>
      </c>
      <c r="C340994">
        <v>3211</v>
      </c>
    </row>
    <row r="340995" spans="1:3" x14ac:dyDescent="0.25">
      <c r="A340995">
        <v>-768</v>
      </c>
      <c r="C340995">
        <v>3210</v>
      </c>
    </row>
    <row r="340996" spans="1:3" x14ac:dyDescent="0.25">
      <c r="A340996">
        <v>-769</v>
      </c>
      <c r="C340996">
        <v>3209</v>
      </c>
    </row>
    <row r="340997" spans="1:3" x14ac:dyDescent="0.25">
      <c r="A340997">
        <v>-769</v>
      </c>
      <c r="C340997">
        <v>3209</v>
      </c>
    </row>
    <row r="340998" spans="1:3" x14ac:dyDescent="0.25">
      <c r="A340998">
        <v>-769</v>
      </c>
      <c r="C340998">
        <v>3208</v>
      </c>
    </row>
    <row r="340999" spans="1:3" x14ac:dyDescent="0.25">
      <c r="A340999">
        <v>-768</v>
      </c>
      <c r="C340999">
        <v>3208</v>
      </c>
    </row>
    <row r="341000" spans="1:3" x14ac:dyDescent="0.25">
      <c r="A341000">
        <v>-767</v>
      </c>
      <c r="C341000">
        <v>3208</v>
      </c>
    </row>
    <row r="341001" spans="1:3" x14ac:dyDescent="0.25">
      <c r="A341001">
        <v>-767</v>
      </c>
      <c r="C341001">
        <v>3208</v>
      </c>
    </row>
    <row r="341002" spans="1:3" x14ac:dyDescent="0.25">
      <c r="A341002">
        <v>-768</v>
      </c>
      <c r="C341002">
        <v>3207</v>
      </c>
    </row>
    <row r="341003" spans="1:3" x14ac:dyDescent="0.25">
      <c r="A341003">
        <v>-769</v>
      </c>
      <c r="C341003">
        <v>3207</v>
      </c>
    </row>
    <row r="341004" spans="1:3" x14ac:dyDescent="0.25">
      <c r="A341004">
        <v>-769</v>
      </c>
      <c r="C341004">
        <v>3207</v>
      </c>
    </row>
    <row r="341005" spans="1:3" x14ac:dyDescent="0.25">
      <c r="A341005">
        <v>-769</v>
      </c>
      <c r="C341005">
        <v>3206</v>
      </c>
    </row>
    <row r="341006" spans="1:3" x14ac:dyDescent="0.25">
      <c r="A341006">
        <v>-770</v>
      </c>
      <c r="C341006">
        <v>3206</v>
      </c>
    </row>
    <row r="341007" spans="1:3" x14ac:dyDescent="0.25">
      <c r="A341007">
        <v>-770</v>
      </c>
      <c r="C341007">
        <v>3206</v>
      </c>
    </row>
    <row r="341008" spans="1:3" x14ac:dyDescent="0.25">
      <c r="A341008">
        <v>-769</v>
      </c>
      <c r="C341008">
        <v>3206</v>
      </c>
    </row>
    <row r="341009" spans="1:3" x14ac:dyDescent="0.25">
      <c r="A341009">
        <v>-769</v>
      </c>
      <c r="C341009">
        <v>3206</v>
      </c>
    </row>
    <row r="341010" spans="1:3" x14ac:dyDescent="0.25">
      <c r="A341010">
        <v>-769</v>
      </c>
      <c r="C341010">
        <v>3206</v>
      </c>
    </row>
    <row r="341011" spans="1:3" x14ac:dyDescent="0.25">
      <c r="A341011">
        <v>-769</v>
      </c>
      <c r="C341011">
        <v>3206</v>
      </c>
    </row>
    <row r="341012" spans="1:3" x14ac:dyDescent="0.25">
      <c r="A341012">
        <v>-769</v>
      </c>
      <c r="C341012">
        <v>3206</v>
      </c>
    </row>
    <row r="341013" spans="1:3" x14ac:dyDescent="0.25">
      <c r="A341013">
        <v>-769</v>
      </c>
      <c r="C341013">
        <v>3205</v>
      </c>
    </row>
    <row r="341014" spans="1:3" x14ac:dyDescent="0.25">
      <c r="A341014">
        <v>-769</v>
      </c>
      <c r="C341014">
        <v>3206</v>
      </c>
    </row>
    <row r="341015" spans="1:3" x14ac:dyDescent="0.25">
      <c r="A341015">
        <v>-769</v>
      </c>
      <c r="C341015">
        <v>3206</v>
      </c>
    </row>
    <row r="341016" spans="1:3" x14ac:dyDescent="0.25">
      <c r="A341016">
        <v>-769</v>
      </c>
      <c r="C341016">
        <v>3205</v>
      </c>
    </row>
    <row r="341017" spans="1:3" x14ac:dyDescent="0.25">
      <c r="A341017">
        <v>-770</v>
      </c>
      <c r="C341017">
        <v>3205</v>
      </c>
    </row>
    <row r="341018" spans="1:3" x14ac:dyDescent="0.25">
      <c r="A341018">
        <v>-770</v>
      </c>
      <c r="C341018">
        <v>3205</v>
      </c>
    </row>
    <row r="341019" spans="1:3" x14ac:dyDescent="0.25">
      <c r="A341019">
        <v>-771</v>
      </c>
      <c r="C341019">
        <v>3206</v>
      </c>
    </row>
    <row r="341020" spans="1:3" x14ac:dyDescent="0.25">
      <c r="A341020">
        <v>-770</v>
      </c>
      <c r="C341020">
        <v>3206</v>
      </c>
    </row>
    <row r="341021" spans="1:3" x14ac:dyDescent="0.25">
      <c r="A341021">
        <v>-769</v>
      </c>
      <c r="C341021">
        <v>3207</v>
      </c>
    </row>
    <row r="341022" spans="1:3" x14ac:dyDescent="0.25">
      <c r="A341022">
        <v>-768</v>
      </c>
      <c r="C341022">
        <v>3208</v>
      </c>
    </row>
    <row r="341023" spans="1:3" x14ac:dyDescent="0.25">
      <c r="A341023">
        <v>-767</v>
      </c>
      <c r="C341023">
        <v>3209</v>
      </c>
    </row>
    <row r="341024" spans="1:3" x14ac:dyDescent="0.25">
      <c r="A341024">
        <v>-767</v>
      </c>
      <c r="C341024">
        <v>3210</v>
      </c>
    </row>
    <row r="341025" spans="1:3" x14ac:dyDescent="0.25">
      <c r="A341025">
        <v>-767</v>
      </c>
      <c r="C341025">
        <v>3209</v>
      </c>
    </row>
    <row r="341026" spans="1:3" x14ac:dyDescent="0.25">
      <c r="A341026">
        <v>-767</v>
      </c>
      <c r="C341026">
        <v>3210</v>
      </c>
    </row>
    <row r="341027" spans="1:3" x14ac:dyDescent="0.25">
      <c r="A341027">
        <v>-767</v>
      </c>
      <c r="C341027">
        <v>3211</v>
      </c>
    </row>
    <row r="341028" spans="1:3" x14ac:dyDescent="0.25">
      <c r="A341028">
        <v>-766</v>
      </c>
      <c r="C341028">
        <v>3210</v>
      </c>
    </row>
    <row r="341029" spans="1:3" x14ac:dyDescent="0.25">
      <c r="A341029">
        <v>-766</v>
      </c>
      <c r="C341029">
        <v>3210</v>
      </c>
    </row>
    <row r="341030" spans="1:3" x14ac:dyDescent="0.25">
      <c r="A341030">
        <v>-766</v>
      </c>
      <c r="C341030">
        <v>3210</v>
      </c>
    </row>
    <row r="341031" spans="1:3" x14ac:dyDescent="0.25">
      <c r="A341031">
        <v>-766</v>
      </c>
      <c r="C341031">
        <v>3210</v>
      </c>
    </row>
    <row r="341032" spans="1:3" x14ac:dyDescent="0.25">
      <c r="A341032">
        <v>-766</v>
      </c>
      <c r="C341032">
        <v>3210</v>
      </c>
    </row>
    <row r="341033" spans="1:3" x14ac:dyDescent="0.25">
      <c r="A341033">
        <v>-765</v>
      </c>
      <c r="C341033">
        <v>3211</v>
      </c>
    </row>
    <row r="341034" spans="1:3" x14ac:dyDescent="0.25">
      <c r="A341034">
        <v>-766</v>
      </c>
      <c r="C341034">
        <v>3211</v>
      </c>
    </row>
    <row r="341035" spans="1:3" x14ac:dyDescent="0.25">
      <c r="A341035">
        <v>-766</v>
      </c>
      <c r="C341035">
        <v>3210</v>
      </c>
    </row>
    <row r="341036" spans="1:3" x14ac:dyDescent="0.25">
      <c r="A341036">
        <v>-766</v>
      </c>
      <c r="C341036">
        <v>3210</v>
      </c>
    </row>
    <row r="341037" spans="1:3" x14ac:dyDescent="0.25">
      <c r="A341037">
        <v>-766</v>
      </c>
      <c r="C341037">
        <v>3210</v>
      </c>
    </row>
    <row r="341038" spans="1:3" x14ac:dyDescent="0.25">
      <c r="A341038">
        <v>-767</v>
      </c>
      <c r="C341038">
        <v>3210</v>
      </c>
    </row>
    <row r="341039" spans="1:3" x14ac:dyDescent="0.25">
      <c r="A341039">
        <v>-767</v>
      </c>
      <c r="C341039">
        <v>3211</v>
      </c>
    </row>
    <row r="341040" spans="1:3" x14ac:dyDescent="0.25">
      <c r="A341040">
        <v>-766</v>
      </c>
      <c r="C341040">
        <v>3210</v>
      </c>
    </row>
    <row r="341041" spans="1:3" x14ac:dyDescent="0.25">
      <c r="A341041">
        <v>-766</v>
      </c>
      <c r="C341041">
        <v>3211</v>
      </c>
    </row>
    <row r="341042" spans="1:3" x14ac:dyDescent="0.25">
      <c r="A341042">
        <v>-765</v>
      </c>
      <c r="C341042">
        <v>3210</v>
      </c>
    </row>
    <row r="341043" spans="1:3" x14ac:dyDescent="0.25">
      <c r="A341043">
        <v>-765</v>
      </c>
      <c r="C341043">
        <v>3209</v>
      </c>
    </row>
    <row r="341044" spans="1:3" x14ac:dyDescent="0.25">
      <c r="A341044">
        <v>-766</v>
      </c>
      <c r="C341044">
        <v>3209</v>
      </c>
    </row>
    <row r="341045" spans="1:3" x14ac:dyDescent="0.25">
      <c r="A341045">
        <v>-765</v>
      </c>
      <c r="C341045">
        <v>3209</v>
      </c>
    </row>
    <row r="341046" spans="1:3" x14ac:dyDescent="0.25">
      <c r="A341046">
        <v>-765</v>
      </c>
      <c r="C341046">
        <v>3208</v>
      </c>
    </row>
    <row r="341047" spans="1:3" x14ac:dyDescent="0.25">
      <c r="A341047">
        <v>-765</v>
      </c>
      <c r="C341047">
        <v>3208</v>
      </c>
    </row>
    <row r="341048" spans="1:3" x14ac:dyDescent="0.25">
      <c r="A341048">
        <v>-766</v>
      </c>
      <c r="C341048">
        <v>3208</v>
      </c>
    </row>
    <row r="341049" spans="1:3" x14ac:dyDescent="0.25">
      <c r="A341049">
        <v>-767</v>
      </c>
      <c r="C341049">
        <v>3209</v>
      </c>
    </row>
    <row r="341050" spans="1:3" x14ac:dyDescent="0.25">
      <c r="A341050">
        <v>-767</v>
      </c>
      <c r="C341050">
        <v>3209</v>
      </c>
    </row>
    <row r="341051" spans="1:3" x14ac:dyDescent="0.25">
      <c r="A341051">
        <v>-766</v>
      </c>
      <c r="C341051">
        <v>3209</v>
      </c>
    </row>
    <row r="341052" spans="1:3" x14ac:dyDescent="0.25">
      <c r="A341052">
        <v>-766</v>
      </c>
      <c r="C341052">
        <v>3209</v>
      </c>
    </row>
    <row r="341053" spans="1:3" x14ac:dyDescent="0.25">
      <c r="A341053">
        <v>-766</v>
      </c>
      <c r="C341053">
        <v>3209</v>
      </c>
    </row>
    <row r="341054" spans="1:3" x14ac:dyDescent="0.25">
      <c r="A341054">
        <v>-765</v>
      </c>
      <c r="C341054">
        <v>3208</v>
      </c>
    </row>
    <row r="341055" spans="1:3" x14ac:dyDescent="0.25">
      <c r="A341055">
        <v>-766</v>
      </c>
      <c r="C341055">
        <v>3208</v>
      </c>
    </row>
    <row r="341056" spans="1:3" x14ac:dyDescent="0.25">
      <c r="A341056">
        <v>-765</v>
      </c>
      <c r="C341056">
        <v>3208</v>
      </c>
    </row>
    <row r="341057" spans="1:3" x14ac:dyDescent="0.25">
      <c r="A341057">
        <v>-765</v>
      </c>
      <c r="C341057">
        <v>3208</v>
      </c>
    </row>
    <row r="341058" spans="1:3" x14ac:dyDescent="0.25">
      <c r="A341058">
        <v>-765</v>
      </c>
      <c r="C341058">
        <v>3208</v>
      </c>
    </row>
    <row r="341059" spans="1:3" x14ac:dyDescent="0.25">
      <c r="A341059">
        <v>-765</v>
      </c>
      <c r="C341059">
        <v>3208</v>
      </c>
    </row>
    <row r="341060" spans="1:3" x14ac:dyDescent="0.25">
      <c r="A341060">
        <v>-765</v>
      </c>
      <c r="C341060">
        <v>3208</v>
      </c>
    </row>
    <row r="341061" spans="1:3" x14ac:dyDescent="0.25">
      <c r="A341061">
        <v>-764</v>
      </c>
      <c r="C341061">
        <v>3208</v>
      </c>
    </row>
    <row r="341062" spans="1:3" x14ac:dyDescent="0.25">
      <c r="A341062">
        <v>-765</v>
      </c>
      <c r="C341062">
        <v>3208</v>
      </c>
    </row>
    <row r="341063" spans="1:3" x14ac:dyDescent="0.25">
      <c r="A341063">
        <v>-766</v>
      </c>
      <c r="C341063">
        <v>3208</v>
      </c>
    </row>
    <row r="341064" spans="1:3" x14ac:dyDescent="0.25">
      <c r="A341064">
        <v>-766</v>
      </c>
      <c r="C341064">
        <v>3208</v>
      </c>
    </row>
    <row r="341065" spans="1:3" x14ac:dyDescent="0.25">
      <c r="A341065">
        <v>-767</v>
      </c>
      <c r="C341065">
        <v>3209</v>
      </c>
    </row>
    <row r="341066" spans="1:3" x14ac:dyDescent="0.25">
      <c r="A341066">
        <v>-766</v>
      </c>
      <c r="C341066">
        <v>3208</v>
      </c>
    </row>
    <row r="341067" spans="1:3" x14ac:dyDescent="0.25">
      <c r="A341067">
        <v>-766</v>
      </c>
      <c r="C341067">
        <v>3208</v>
      </c>
    </row>
    <row r="341068" spans="1:3" x14ac:dyDescent="0.25">
      <c r="A341068">
        <v>-765</v>
      </c>
      <c r="C341068">
        <v>3208</v>
      </c>
    </row>
    <row r="341069" spans="1:3" x14ac:dyDescent="0.25">
      <c r="A341069">
        <v>-765</v>
      </c>
      <c r="C341069">
        <v>3208</v>
      </c>
    </row>
    <row r="341070" spans="1:3" x14ac:dyDescent="0.25">
      <c r="A341070">
        <v>-764</v>
      </c>
      <c r="C341070">
        <v>3209</v>
      </c>
    </row>
    <row r="341071" spans="1:3" x14ac:dyDescent="0.25">
      <c r="A341071">
        <v>-764</v>
      </c>
      <c r="C341071">
        <v>3210</v>
      </c>
    </row>
    <row r="341072" spans="1:3" x14ac:dyDescent="0.25">
      <c r="A341072">
        <v>-764</v>
      </c>
      <c r="C341072">
        <v>3209</v>
      </c>
    </row>
    <row r="341073" spans="1:3" x14ac:dyDescent="0.25">
      <c r="A341073">
        <v>-764</v>
      </c>
      <c r="C341073">
        <v>3209</v>
      </c>
    </row>
    <row r="341074" spans="1:3" x14ac:dyDescent="0.25">
      <c r="A341074">
        <v>-764</v>
      </c>
      <c r="C341074">
        <v>3209</v>
      </c>
    </row>
    <row r="341075" spans="1:3" x14ac:dyDescent="0.25">
      <c r="A341075">
        <v>-764</v>
      </c>
      <c r="C341075">
        <v>3210</v>
      </c>
    </row>
    <row r="341076" spans="1:3" x14ac:dyDescent="0.25">
      <c r="A341076">
        <v>-765</v>
      </c>
      <c r="C341076">
        <v>3211</v>
      </c>
    </row>
    <row r="341077" spans="1:3" x14ac:dyDescent="0.25">
      <c r="A341077">
        <v>-766</v>
      </c>
      <c r="C341077">
        <v>3211</v>
      </c>
    </row>
    <row r="341078" spans="1:3" x14ac:dyDescent="0.25">
      <c r="A341078">
        <v>-765</v>
      </c>
      <c r="C341078">
        <v>3210</v>
      </c>
    </row>
    <row r="341079" spans="1:3" x14ac:dyDescent="0.25">
      <c r="A341079">
        <v>-766</v>
      </c>
      <c r="C341079">
        <v>3211</v>
      </c>
    </row>
    <row r="341080" spans="1:3" x14ac:dyDescent="0.25">
      <c r="A341080">
        <v>-766</v>
      </c>
      <c r="C341080">
        <v>3211</v>
      </c>
    </row>
    <row r="341081" spans="1:3" x14ac:dyDescent="0.25">
      <c r="A341081">
        <v>-766</v>
      </c>
      <c r="C341081">
        <v>3210</v>
      </c>
    </row>
    <row r="341082" spans="1:3" x14ac:dyDescent="0.25">
      <c r="A341082">
        <v>-767</v>
      </c>
      <c r="C341082">
        <v>3210</v>
      </c>
    </row>
    <row r="341083" spans="1:3" x14ac:dyDescent="0.25">
      <c r="A341083">
        <v>-767</v>
      </c>
      <c r="C341083">
        <v>3211</v>
      </c>
    </row>
    <row r="341084" spans="1:3" x14ac:dyDescent="0.25">
      <c r="A341084">
        <v>-767</v>
      </c>
      <c r="C341084">
        <v>3212</v>
      </c>
    </row>
    <row r="341085" spans="1:3" x14ac:dyDescent="0.25">
      <c r="A341085">
        <v>-768</v>
      </c>
      <c r="C341085">
        <v>3212</v>
      </c>
    </row>
    <row r="341086" spans="1:3" x14ac:dyDescent="0.25">
      <c r="A341086">
        <v>-768</v>
      </c>
      <c r="C341086">
        <v>3213</v>
      </c>
    </row>
    <row r="341087" spans="1:3" x14ac:dyDescent="0.25">
      <c r="A341087">
        <v>-767</v>
      </c>
      <c r="C341087">
        <v>3214</v>
      </c>
    </row>
    <row r="341088" spans="1:3" x14ac:dyDescent="0.25">
      <c r="A341088">
        <v>-768</v>
      </c>
      <c r="C341088">
        <v>3213</v>
      </c>
    </row>
    <row r="341089" spans="1:3" x14ac:dyDescent="0.25">
      <c r="A341089">
        <v>-768</v>
      </c>
      <c r="C341089">
        <v>3213</v>
      </c>
    </row>
    <row r="341090" spans="1:3" x14ac:dyDescent="0.25">
      <c r="A341090">
        <v>-768</v>
      </c>
      <c r="C341090">
        <v>3213</v>
      </c>
    </row>
    <row r="341091" spans="1:3" x14ac:dyDescent="0.25">
      <c r="A341091">
        <v>-767</v>
      </c>
      <c r="C341091">
        <v>3212</v>
      </c>
    </row>
    <row r="341092" spans="1:3" x14ac:dyDescent="0.25">
      <c r="A341092">
        <v>-767</v>
      </c>
      <c r="C341092">
        <v>3213</v>
      </c>
    </row>
    <row r="341093" spans="1:3" x14ac:dyDescent="0.25">
      <c r="A341093">
        <v>-768</v>
      </c>
      <c r="C341093">
        <v>3212</v>
      </c>
    </row>
    <row r="341094" spans="1:3" x14ac:dyDescent="0.25">
      <c r="A341094">
        <v>-768</v>
      </c>
      <c r="C341094">
        <v>3212</v>
      </c>
    </row>
    <row r="341095" spans="1:3" x14ac:dyDescent="0.25">
      <c r="A341095">
        <v>-767</v>
      </c>
      <c r="C341095">
        <v>3211</v>
      </c>
    </row>
    <row r="341096" spans="1:3" x14ac:dyDescent="0.25">
      <c r="A341096">
        <v>-767</v>
      </c>
      <c r="C341096">
        <v>3211</v>
      </c>
    </row>
    <row r="341097" spans="1:3" x14ac:dyDescent="0.25">
      <c r="A341097">
        <v>-766</v>
      </c>
      <c r="C341097">
        <v>3210</v>
      </c>
    </row>
    <row r="341098" spans="1:3" x14ac:dyDescent="0.25">
      <c r="A341098">
        <v>-766</v>
      </c>
      <c r="C341098">
        <v>3210</v>
      </c>
    </row>
    <row r="341099" spans="1:3" x14ac:dyDescent="0.25">
      <c r="A341099">
        <v>-766</v>
      </c>
      <c r="C341099">
        <v>3210</v>
      </c>
    </row>
    <row r="341100" spans="1:3" x14ac:dyDescent="0.25">
      <c r="A341100">
        <v>-766</v>
      </c>
      <c r="C341100">
        <v>3209</v>
      </c>
    </row>
    <row r="341101" spans="1:3" x14ac:dyDescent="0.25">
      <c r="A341101">
        <v>-766</v>
      </c>
      <c r="C341101">
        <v>3210</v>
      </c>
    </row>
    <row r="341102" spans="1:3" x14ac:dyDescent="0.25">
      <c r="A341102">
        <v>-765</v>
      </c>
      <c r="C341102">
        <v>3211</v>
      </c>
    </row>
    <row r="341103" spans="1:3" x14ac:dyDescent="0.25">
      <c r="A341103">
        <v>-765</v>
      </c>
      <c r="C341103">
        <v>3211</v>
      </c>
    </row>
    <row r="341104" spans="1:3" x14ac:dyDescent="0.25">
      <c r="A341104">
        <v>-766</v>
      </c>
      <c r="C341104">
        <v>3211</v>
      </c>
    </row>
    <row r="341105" spans="1:3" x14ac:dyDescent="0.25">
      <c r="A341105">
        <v>-766</v>
      </c>
      <c r="C341105">
        <v>3211</v>
      </c>
    </row>
    <row r="341106" spans="1:3" x14ac:dyDescent="0.25">
      <c r="A341106">
        <v>-765</v>
      </c>
      <c r="C341106">
        <v>3211</v>
      </c>
    </row>
    <row r="341107" spans="1:3" x14ac:dyDescent="0.25">
      <c r="A341107">
        <v>-765</v>
      </c>
      <c r="C341107">
        <v>3212</v>
      </c>
    </row>
    <row r="341108" spans="1:3" x14ac:dyDescent="0.25">
      <c r="A341108">
        <v>-764</v>
      </c>
      <c r="C341108">
        <v>3212</v>
      </c>
    </row>
    <row r="341109" spans="1:3" x14ac:dyDescent="0.25">
      <c r="A341109">
        <v>-765</v>
      </c>
      <c r="C341109">
        <v>3211</v>
      </c>
    </row>
    <row r="341110" spans="1:3" x14ac:dyDescent="0.25">
      <c r="A341110">
        <v>-766</v>
      </c>
      <c r="C341110">
        <v>3211</v>
      </c>
    </row>
    <row r="341111" spans="1:3" x14ac:dyDescent="0.25">
      <c r="A341111">
        <v>-765</v>
      </c>
      <c r="C341111">
        <v>3212</v>
      </c>
    </row>
    <row r="341112" spans="1:3" x14ac:dyDescent="0.25">
      <c r="A341112">
        <v>-764</v>
      </c>
      <c r="C341112">
        <v>3212</v>
      </c>
    </row>
    <row r="341113" spans="1:3" x14ac:dyDescent="0.25">
      <c r="A341113">
        <v>-765</v>
      </c>
      <c r="C341113">
        <v>3211</v>
      </c>
    </row>
    <row r="341114" spans="1:3" x14ac:dyDescent="0.25">
      <c r="A341114">
        <v>-765</v>
      </c>
      <c r="C341114">
        <v>3212</v>
      </c>
    </row>
    <row r="341115" spans="1:3" x14ac:dyDescent="0.25">
      <c r="A341115">
        <v>-765</v>
      </c>
      <c r="C341115">
        <v>3213</v>
      </c>
    </row>
    <row r="341116" spans="1:3" x14ac:dyDescent="0.25">
      <c r="A341116">
        <v>-765</v>
      </c>
      <c r="C341116">
        <v>3213</v>
      </c>
    </row>
    <row r="341117" spans="1:3" x14ac:dyDescent="0.25">
      <c r="A341117">
        <v>-765</v>
      </c>
      <c r="C341117">
        <v>3214</v>
      </c>
    </row>
    <row r="341118" spans="1:3" x14ac:dyDescent="0.25">
      <c r="A341118">
        <v>-765</v>
      </c>
      <c r="C341118">
        <v>3215</v>
      </c>
    </row>
    <row r="341119" spans="1:3" x14ac:dyDescent="0.25">
      <c r="A341119">
        <v>-765</v>
      </c>
      <c r="C341119">
        <v>3215</v>
      </c>
    </row>
    <row r="341120" spans="1:3" x14ac:dyDescent="0.25">
      <c r="A341120">
        <v>-766</v>
      </c>
      <c r="C341120">
        <v>3215</v>
      </c>
    </row>
    <row r="341121" spans="1:3" x14ac:dyDescent="0.25">
      <c r="A341121">
        <v>-767</v>
      </c>
      <c r="C341121">
        <v>3215</v>
      </c>
    </row>
    <row r="341122" spans="1:3" x14ac:dyDescent="0.25">
      <c r="A341122">
        <v>-768</v>
      </c>
      <c r="C341122">
        <v>3216</v>
      </c>
    </row>
    <row r="341123" spans="1:3" x14ac:dyDescent="0.25">
      <c r="A341123">
        <v>-769</v>
      </c>
      <c r="C341123">
        <v>3216</v>
      </c>
    </row>
    <row r="341124" spans="1:3" x14ac:dyDescent="0.25">
      <c r="A341124">
        <v>-769</v>
      </c>
      <c r="C341124">
        <v>3216</v>
      </c>
    </row>
    <row r="341125" spans="1:3" x14ac:dyDescent="0.25">
      <c r="A341125">
        <v>-769</v>
      </c>
      <c r="C341125">
        <v>3216</v>
      </c>
    </row>
    <row r="341126" spans="1:3" x14ac:dyDescent="0.25">
      <c r="A341126">
        <v>-769</v>
      </c>
      <c r="C341126">
        <v>3216</v>
      </c>
    </row>
    <row r="341127" spans="1:3" x14ac:dyDescent="0.25">
      <c r="A341127">
        <v>-770</v>
      </c>
      <c r="C341127">
        <v>3215</v>
      </c>
    </row>
    <row r="341128" spans="1:3" x14ac:dyDescent="0.25">
      <c r="A341128">
        <v>-771</v>
      </c>
      <c r="C341128">
        <v>3216</v>
      </c>
    </row>
    <row r="341129" spans="1:3" x14ac:dyDescent="0.25">
      <c r="A341129">
        <v>-772</v>
      </c>
      <c r="C341129">
        <v>3216</v>
      </c>
    </row>
    <row r="341130" spans="1:3" x14ac:dyDescent="0.25">
      <c r="A341130">
        <v>-771</v>
      </c>
      <c r="C341130">
        <v>3215</v>
      </c>
    </row>
    <row r="341131" spans="1:3" x14ac:dyDescent="0.25">
      <c r="A341131">
        <v>-770</v>
      </c>
      <c r="C341131">
        <v>3214</v>
      </c>
    </row>
    <row r="341132" spans="1:3" x14ac:dyDescent="0.25">
      <c r="A341132">
        <v>-771</v>
      </c>
      <c r="C341132">
        <v>3214</v>
      </c>
    </row>
    <row r="341133" spans="1:3" x14ac:dyDescent="0.25">
      <c r="A341133">
        <v>-770</v>
      </c>
      <c r="C341133">
        <v>3213</v>
      </c>
    </row>
    <row r="341134" spans="1:3" x14ac:dyDescent="0.25">
      <c r="A341134">
        <v>-771</v>
      </c>
      <c r="C341134">
        <v>3212</v>
      </c>
    </row>
    <row r="341135" spans="1:3" x14ac:dyDescent="0.25">
      <c r="A341135">
        <v>-771</v>
      </c>
      <c r="C341135">
        <v>3213</v>
      </c>
    </row>
    <row r="341136" spans="1:3" x14ac:dyDescent="0.25">
      <c r="A341136">
        <v>-772</v>
      </c>
      <c r="C341136">
        <v>3212</v>
      </c>
    </row>
    <row r="341137" spans="1:3" x14ac:dyDescent="0.25">
      <c r="A341137">
        <v>-772</v>
      </c>
      <c r="C341137">
        <v>3212</v>
      </c>
    </row>
    <row r="341138" spans="1:3" x14ac:dyDescent="0.25">
      <c r="A341138">
        <v>-771</v>
      </c>
      <c r="C341138">
        <v>3212</v>
      </c>
    </row>
    <row r="341139" spans="1:3" x14ac:dyDescent="0.25">
      <c r="A341139">
        <v>-770</v>
      </c>
      <c r="C341139">
        <v>3212</v>
      </c>
    </row>
    <row r="341140" spans="1:3" x14ac:dyDescent="0.25">
      <c r="A341140">
        <v>-770</v>
      </c>
      <c r="C341140">
        <v>3212</v>
      </c>
    </row>
    <row r="341141" spans="1:3" x14ac:dyDescent="0.25">
      <c r="A341141">
        <v>-770</v>
      </c>
      <c r="C341141">
        <v>3211</v>
      </c>
    </row>
    <row r="341142" spans="1:3" x14ac:dyDescent="0.25">
      <c r="A341142">
        <v>-770</v>
      </c>
      <c r="C341142">
        <v>3211</v>
      </c>
    </row>
    <row r="341143" spans="1:3" x14ac:dyDescent="0.25">
      <c r="A341143">
        <v>-770</v>
      </c>
      <c r="C341143">
        <v>3212</v>
      </c>
    </row>
    <row r="341144" spans="1:3" x14ac:dyDescent="0.25">
      <c r="A341144">
        <v>-771</v>
      </c>
      <c r="C341144">
        <v>3212</v>
      </c>
    </row>
    <row r="341145" spans="1:3" x14ac:dyDescent="0.25">
      <c r="A341145">
        <v>-771</v>
      </c>
      <c r="C341145">
        <v>3212</v>
      </c>
    </row>
    <row r="341146" spans="1:3" x14ac:dyDescent="0.25">
      <c r="A341146">
        <v>-771</v>
      </c>
      <c r="C341146">
        <v>3212</v>
      </c>
    </row>
    <row r="341147" spans="1:3" x14ac:dyDescent="0.25">
      <c r="A341147">
        <v>-771</v>
      </c>
      <c r="C341147">
        <v>3212</v>
      </c>
    </row>
    <row r="341148" spans="1:3" x14ac:dyDescent="0.25">
      <c r="A341148">
        <v>-770</v>
      </c>
      <c r="C341148">
        <v>3212</v>
      </c>
    </row>
    <row r="341149" spans="1:3" x14ac:dyDescent="0.25">
      <c r="A341149">
        <v>-770</v>
      </c>
      <c r="C341149">
        <v>3212</v>
      </c>
    </row>
    <row r="341150" spans="1:3" x14ac:dyDescent="0.25">
      <c r="A341150">
        <v>-771</v>
      </c>
      <c r="C341150">
        <v>3212</v>
      </c>
    </row>
    <row r="341151" spans="1:3" x14ac:dyDescent="0.25">
      <c r="A341151">
        <v>-772</v>
      </c>
      <c r="C341151">
        <v>3212</v>
      </c>
    </row>
    <row r="341152" spans="1:3" x14ac:dyDescent="0.25">
      <c r="A341152">
        <v>-773</v>
      </c>
      <c r="C341152">
        <v>3211</v>
      </c>
    </row>
    <row r="341153" spans="1:3" x14ac:dyDescent="0.25">
      <c r="A341153">
        <v>-774</v>
      </c>
      <c r="C341153">
        <v>3210</v>
      </c>
    </row>
    <row r="341154" spans="1:3" x14ac:dyDescent="0.25">
      <c r="A341154">
        <v>-774</v>
      </c>
      <c r="C341154">
        <v>3211</v>
      </c>
    </row>
    <row r="341155" spans="1:3" x14ac:dyDescent="0.25">
      <c r="A341155">
        <v>-775</v>
      </c>
      <c r="C341155">
        <v>3210</v>
      </c>
    </row>
    <row r="341156" spans="1:3" x14ac:dyDescent="0.25">
      <c r="A341156">
        <v>-775</v>
      </c>
      <c r="C341156">
        <v>3210</v>
      </c>
    </row>
    <row r="341157" spans="1:3" x14ac:dyDescent="0.25">
      <c r="A341157">
        <v>-776</v>
      </c>
      <c r="C341157">
        <v>3210</v>
      </c>
    </row>
    <row r="341158" spans="1:3" x14ac:dyDescent="0.25">
      <c r="A341158">
        <v>-775</v>
      </c>
      <c r="C341158">
        <v>3210</v>
      </c>
    </row>
    <row r="341159" spans="1:3" x14ac:dyDescent="0.25">
      <c r="A341159">
        <v>-775</v>
      </c>
      <c r="C341159">
        <v>3210</v>
      </c>
    </row>
    <row r="341160" spans="1:3" x14ac:dyDescent="0.25">
      <c r="A341160">
        <v>-775</v>
      </c>
      <c r="C341160">
        <v>3210</v>
      </c>
    </row>
    <row r="341161" spans="1:3" x14ac:dyDescent="0.25">
      <c r="A341161">
        <v>-775</v>
      </c>
      <c r="C341161">
        <v>3209</v>
      </c>
    </row>
    <row r="341162" spans="1:3" x14ac:dyDescent="0.25">
      <c r="A341162">
        <v>-776</v>
      </c>
      <c r="C341162">
        <v>3209</v>
      </c>
    </row>
    <row r="341163" spans="1:3" x14ac:dyDescent="0.25">
      <c r="A341163">
        <v>-775</v>
      </c>
      <c r="C341163">
        <v>3209</v>
      </c>
    </row>
    <row r="341164" spans="1:3" x14ac:dyDescent="0.25">
      <c r="A341164">
        <v>-774</v>
      </c>
      <c r="C341164">
        <v>3208</v>
      </c>
    </row>
    <row r="341165" spans="1:3" x14ac:dyDescent="0.25">
      <c r="A341165">
        <v>-773</v>
      </c>
      <c r="C341165">
        <v>3208</v>
      </c>
    </row>
    <row r="341166" spans="1:3" x14ac:dyDescent="0.25">
      <c r="A341166">
        <v>-773</v>
      </c>
      <c r="C341166">
        <v>3208</v>
      </c>
    </row>
    <row r="341167" spans="1:3" x14ac:dyDescent="0.25">
      <c r="A341167">
        <v>-773</v>
      </c>
      <c r="C341167">
        <v>3207</v>
      </c>
    </row>
    <row r="341168" spans="1:3" x14ac:dyDescent="0.25">
      <c r="A341168">
        <v>-773</v>
      </c>
      <c r="C341168">
        <v>3207</v>
      </c>
    </row>
    <row r="341169" spans="1:3" x14ac:dyDescent="0.25">
      <c r="A341169">
        <v>-774</v>
      </c>
      <c r="C341169">
        <v>3207</v>
      </c>
    </row>
    <row r="341170" spans="1:3" x14ac:dyDescent="0.25">
      <c r="A341170">
        <v>-773</v>
      </c>
      <c r="C341170">
        <v>3207</v>
      </c>
    </row>
    <row r="341171" spans="1:3" x14ac:dyDescent="0.25">
      <c r="A341171">
        <v>-773</v>
      </c>
      <c r="C341171">
        <v>3207</v>
      </c>
    </row>
    <row r="341172" spans="1:3" x14ac:dyDescent="0.25">
      <c r="A341172">
        <v>-772</v>
      </c>
      <c r="C341172">
        <v>3207</v>
      </c>
    </row>
    <row r="341173" spans="1:3" x14ac:dyDescent="0.25">
      <c r="A341173">
        <v>-771</v>
      </c>
      <c r="C341173">
        <v>3206</v>
      </c>
    </row>
    <row r="341174" spans="1:3" x14ac:dyDescent="0.25">
      <c r="A341174">
        <v>-772</v>
      </c>
      <c r="C341174">
        <v>3206</v>
      </c>
    </row>
    <row r="341175" spans="1:3" x14ac:dyDescent="0.25">
      <c r="A341175">
        <v>-773</v>
      </c>
      <c r="C341175">
        <v>3206</v>
      </c>
    </row>
    <row r="341176" spans="1:3" x14ac:dyDescent="0.25">
      <c r="A341176">
        <v>-773</v>
      </c>
      <c r="C341176">
        <v>3207</v>
      </c>
    </row>
    <row r="341177" spans="1:3" x14ac:dyDescent="0.25">
      <c r="A341177">
        <v>-773</v>
      </c>
      <c r="C341177">
        <v>3207</v>
      </c>
    </row>
    <row r="341178" spans="1:3" x14ac:dyDescent="0.25">
      <c r="A341178">
        <v>-774</v>
      </c>
      <c r="C341178">
        <v>3207</v>
      </c>
    </row>
    <row r="341179" spans="1:3" x14ac:dyDescent="0.25">
      <c r="A341179">
        <v>-774</v>
      </c>
      <c r="C341179">
        <v>3207</v>
      </c>
    </row>
    <row r="341180" spans="1:3" x14ac:dyDescent="0.25">
      <c r="A341180">
        <v>-774</v>
      </c>
      <c r="C341180">
        <v>3207</v>
      </c>
    </row>
    <row r="341181" spans="1:3" x14ac:dyDescent="0.25">
      <c r="A341181">
        <v>-775</v>
      </c>
      <c r="C341181">
        <v>3208</v>
      </c>
    </row>
    <row r="341182" spans="1:3" x14ac:dyDescent="0.25">
      <c r="A341182">
        <v>-775</v>
      </c>
      <c r="C341182">
        <v>3207</v>
      </c>
    </row>
    <row r="341183" spans="1:3" x14ac:dyDescent="0.25">
      <c r="A341183">
        <v>-774</v>
      </c>
      <c r="C341183">
        <v>3207</v>
      </c>
    </row>
    <row r="341184" spans="1:3" x14ac:dyDescent="0.25">
      <c r="A341184">
        <v>-775</v>
      </c>
      <c r="C341184">
        <v>3207</v>
      </c>
    </row>
    <row r="341185" spans="1:3" x14ac:dyDescent="0.25">
      <c r="A341185">
        <v>-776</v>
      </c>
      <c r="C341185">
        <v>3207</v>
      </c>
    </row>
    <row r="341186" spans="1:3" x14ac:dyDescent="0.25">
      <c r="A341186">
        <v>-775</v>
      </c>
      <c r="C341186">
        <v>3207</v>
      </c>
    </row>
    <row r="341187" spans="1:3" x14ac:dyDescent="0.25">
      <c r="A341187">
        <v>-774</v>
      </c>
      <c r="C341187">
        <v>3207</v>
      </c>
    </row>
    <row r="341188" spans="1:3" x14ac:dyDescent="0.25">
      <c r="A341188">
        <v>-775</v>
      </c>
      <c r="C341188">
        <v>3207</v>
      </c>
    </row>
    <row r="341189" spans="1:3" x14ac:dyDescent="0.25">
      <c r="A341189">
        <v>-774</v>
      </c>
      <c r="C341189">
        <v>3207</v>
      </c>
    </row>
    <row r="341190" spans="1:3" x14ac:dyDescent="0.25">
      <c r="A341190">
        <v>-775</v>
      </c>
      <c r="C341190">
        <v>3207</v>
      </c>
    </row>
    <row r="341191" spans="1:3" x14ac:dyDescent="0.25">
      <c r="A341191">
        <v>-776</v>
      </c>
      <c r="C341191">
        <v>3206</v>
      </c>
    </row>
    <row r="341192" spans="1:3" x14ac:dyDescent="0.25">
      <c r="A341192">
        <v>-775</v>
      </c>
      <c r="C341192">
        <v>3206</v>
      </c>
    </row>
    <row r="341193" spans="1:3" x14ac:dyDescent="0.25">
      <c r="A341193">
        <v>-774</v>
      </c>
      <c r="C341193">
        <v>3205</v>
      </c>
    </row>
    <row r="341194" spans="1:3" x14ac:dyDescent="0.25">
      <c r="A341194">
        <v>-773</v>
      </c>
      <c r="C341194">
        <v>3205</v>
      </c>
    </row>
    <row r="341195" spans="1:3" x14ac:dyDescent="0.25">
      <c r="A341195">
        <v>-773</v>
      </c>
      <c r="C341195">
        <v>3204</v>
      </c>
    </row>
    <row r="341196" spans="1:3" x14ac:dyDescent="0.25">
      <c r="A341196">
        <v>-773</v>
      </c>
      <c r="C341196">
        <v>3203</v>
      </c>
    </row>
    <row r="341197" spans="1:3" x14ac:dyDescent="0.25">
      <c r="A341197">
        <v>-772</v>
      </c>
      <c r="C341197">
        <v>3203</v>
      </c>
    </row>
    <row r="341198" spans="1:3" x14ac:dyDescent="0.25">
      <c r="A341198">
        <v>-773</v>
      </c>
      <c r="C341198">
        <v>3203</v>
      </c>
    </row>
    <row r="341199" spans="1:3" x14ac:dyDescent="0.25">
      <c r="A341199">
        <v>-774</v>
      </c>
      <c r="C341199">
        <v>3203</v>
      </c>
    </row>
    <row r="341200" spans="1:3" x14ac:dyDescent="0.25">
      <c r="A341200">
        <v>-773</v>
      </c>
      <c r="C341200">
        <v>3203</v>
      </c>
    </row>
    <row r="341201" spans="1:3" x14ac:dyDescent="0.25">
      <c r="A341201">
        <v>-772</v>
      </c>
      <c r="C341201">
        <v>3202</v>
      </c>
    </row>
    <row r="341202" spans="1:3" x14ac:dyDescent="0.25">
      <c r="A341202">
        <v>-771</v>
      </c>
      <c r="C341202">
        <v>3202</v>
      </c>
    </row>
    <row r="341203" spans="1:3" x14ac:dyDescent="0.25">
      <c r="A341203">
        <v>-772</v>
      </c>
      <c r="C341203">
        <v>3203</v>
      </c>
    </row>
    <row r="341204" spans="1:3" x14ac:dyDescent="0.25">
      <c r="A341204">
        <v>-772</v>
      </c>
      <c r="C341204">
        <v>3202</v>
      </c>
    </row>
    <row r="341205" spans="1:3" x14ac:dyDescent="0.25">
      <c r="A341205">
        <v>-772</v>
      </c>
      <c r="C341205">
        <v>3201</v>
      </c>
    </row>
    <row r="341206" spans="1:3" x14ac:dyDescent="0.25">
      <c r="A341206">
        <v>-773</v>
      </c>
      <c r="C341206">
        <v>3200</v>
      </c>
    </row>
    <row r="341207" spans="1:3" x14ac:dyDescent="0.25">
      <c r="A341207">
        <v>-774</v>
      </c>
      <c r="C341207">
        <v>3201</v>
      </c>
    </row>
    <row r="341208" spans="1:3" x14ac:dyDescent="0.25">
      <c r="A341208">
        <v>-773</v>
      </c>
      <c r="C341208">
        <v>3201</v>
      </c>
    </row>
    <row r="341209" spans="1:3" x14ac:dyDescent="0.25">
      <c r="A341209">
        <v>-772</v>
      </c>
      <c r="C341209">
        <v>3201</v>
      </c>
    </row>
    <row r="341210" spans="1:3" x14ac:dyDescent="0.25">
      <c r="A341210">
        <v>-772</v>
      </c>
      <c r="C341210">
        <v>3201</v>
      </c>
    </row>
    <row r="341211" spans="1:3" x14ac:dyDescent="0.25">
      <c r="A341211">
        <v>-771</v>
      </c>
      <c r="C341211">
        <v>3201</v>
      </c>
    </row>
    <row r="341212" spans="1:3" x14ac:dyDescent="0.25">
      <c r="A341212">
        <v>-770</v>
      </c>
      <c r="C341212">
        <v>3201</v>
      </c>
    </row>
    <row r="341213" spans="1:3" x14ac:dyDescent="0.25">
      <c r="A341213">
        <v>-771</v>
      </c>
      <c r="C341213">
        <v>3201</v>
      </c>
    </row>
    <row r="341214" spans="1:3" x14ac:dyDescent="0.25">
      <c r="A341214">
        <v>-771</v>
      </c>
      <c r="C341214">
        <v>3200</v>
      </c>
    </row>
    <row r="341215" spans="1:3" x14ac:dyDescent="0.25">
      <c r="A341215">
        <v>-771</v>
      </c>
      <c r="C341215">
        <v>3199</v>
      </c>
    </row>
    <row r="341216" spans="1:3" x14ac:dyDescent="0.25">
      <c r="A341216">
        <v>-771</v>
      </c>
      <c r="C341216">
        <v>3198</v>
      </c>
    </row>
    <row r="341217" spans="1:3" x14ac:dyDescent="0.25">
      <c r="A341217">
        <v>-772</v>
      </c>
      <c r="C341217">
        <v>3197</v>
      </c>
    </row>
    <row r="341218" spans="1:3" x14ac:dyDescent="0.25">
      <c r="A341218">
        <v>-772</v>
      </c>
      <c r="C341218">
        <v>3196</v>
      </c>
    </row>
    <row r="341219" spans="1:3" x14ac:dyDescent="0.25">
      <c r="A341219">
        <v>-773</v>
      </c>
      <c r="C341219">
        <v>3196</v>
      </c>
    </row>
    <row r="341220" spans="1:3" x14ac:dyDescent="0.25">
      <c r="A341220">
        <v>-774</v>
      </c>
      <c r="C341220">
        <v>3195</v>
      </c>
    </row>
    <row r="341221" spans="1:3" x14ac:dyDescent="0.25">
      <c r="A341221">
        <v>-773</v>
      </c>
      <c r="C341221">
        <v>3195</v>
      </c>
    </row>
    <row r="341222" spans="1:3" x14ac:dyDescent="0.25">
      <c r="A341222">
        <v>-773</v>
      </c>
      <c r="C341222">
        <v>3195</v>
      </c>
    </row>
    <row r="341223" spans="1:3" x14ac:dyDescent="0.25">
      <c r="A341223">
        <v>-773</v>
      </c>
      <c r="C341223">
        <v>3194</v>
      </c>
    </row>
    <row r="341224" spans="1:3" x14ac:dyDescent="0.25">
      <c r="A341224">
        <v>-772</v>
      </c>
      <c r="C341224">
        <v>3194</v>
      </c>
    </row>
    <row r="341225" spans="1:3" x14ac:dyDescent="0.25">
      <c r="A341225">
        <v>-772</v>
      </c>
      <c r="C341225">
        <v>3194</v>
      </c>
    </row>
    <row r="341226" spans="1:3" x14ac:dyDescent="0.25">
      <c r="A341226">
        <v>-771</v>
      </c>
      <c r="C341226">
        <v>3194</v>
      </c>
    </row>
    <row r="341227" spans="1:3" x14ac:dyDescent="0.25">
      <c r="A341227">
        <v>-772</v>
      </c>
      <c r="C341227">
        <v>3194</v>
      </c>
    </row>
    <row r="341228" spans="1:3" x14ac:dyDescent="0.25">
      <c r="A341228">
        <v>-772</v>
      </c>
      <c r="C341228">
        <v>3194</v>
      </c>
    </row>
    <row r="341229" spans="1:3" x14ac:dyDescent="0.25">
      <c r="A341229">
        <v>-772</v>
      </c>
      <c r="C341229">
        <v>3194</v>
      </c>
    </row>
    <row r="341230" spans="1:3" x14ac:dyDescent="0.25">
      <c r="A341230">
        <v>-773</v>
      </c>
      <c r="C341230">
        <v>3194</v>
      </c>
    </row>
    <row r="341231" spans="1:3" x14ac:dyDescent="0.25">
      <c r="A341231">
        <v>-773</v>
      </c>
      <c r="C341231">
        <v>3193</v>
      </c>
    </row>
    <row r="341232" spans="1:3" x14ac:dyDescent="0.25">
      <c r="A341232">
        <v>-772</v>
      </c>
      <c r="C341232">
        <v>3193</v>
      </c>
    </row>
    <row r="341233" spans="1:3" x14ac:dyDescent="0.25">
      <c r="A341233">
        <v>-773</v>
      </c>
      <c r="C341233">
        <v>3194</v>
      </c>
    </row>
    <row r="341234" spans="1:3" x14ac:dyDescent="0.25">
      <c r="A341234">
        <v>-774</v>
      </c>
      <c r="C341234">
        <v>3194</v>
      </c>
    </row>
    <row r="341235" spans="1:3" x14ac:dyDescent="0.25">
      <c r="A341235">
        <v>-774</v>
      </c>
      <c r="C341235">
        <v>3193</v>
      </c>
    </row>
    <row r="341236" spans="1:3" x14ac:dyDescent="0.25">
      <c r="A341236">
        <v>-775</v>
      </c>
      <c r="C341236">
        <v>3194</v>
      </c>
    </row>
    <row r="341237" spans="1:3" x14ac:dyDescent="0.25">
      <c r="A341237">
        <v>-775</v>
      </c>
      <c r="C341237">
        <v>3194</v>
      </c>
    </row>
    <row r="341238" spans="1:3" x14ac:dyDescent="0.25">
      <c r="A341238">
        <v>-775</v>
      </c>
      <c r="C341238">
        <v>3193</v>
      </c>
    </row>
    <row r="341239" spans="1:3" x14ac:dyDescent="0.25">
      <c r="A341239">
        <v>-774</v>
      </c>
      <c r="C341239">
        <v>3193</v>
      </c>
    </row>
    <row r="341240" spans="1:3" x14ac:dyDescent="0.25">
      <c r="A341240">
        <v>-774</v>
      </c>
      <c r="C341240">
        <v>3193</v>
      </c>
    </row>
    <row r="341241" spans="1:3" x14ac:dyDescent="0.25">
      <c r="A341241">
        <v>-773</v>
      </c>
      <c r="C341241">
        <v>3193</v>
      </c>
    </row>
    <row r="341242" spans="1:3" x14ac:dyDescent="0.25">
      <c r="A341242">
        <v>-773</v>
      </c>
      <c r="C341242">
        <v>3192</v>
      </c>
    </row>
    <row r="341243" spans="1:3" x14ac:dyDescent="0.25">
      <c r="A341243">
        <v>-773</v>
      </c>
      <c r="C341243">
        <v>3192</v>
      </c>
    </row>
    <row r="341244" spans="1:3" x14ac:dyDescent="0.25">
      <c r="A341244">
        <v>-772</v>
      </c>
      <c r="C341244">
        <v>3192</v>
      </c>
    </row>
    <row r="341245" spans="1:3" x14ac:dyDescent="0.25">
      <c r="A341245">
        <v>-771</v>
      </c>
      <c r="C341245">
        <v>3192</v>
      </c>
    </row>
    <row r="341246" spans="1:3" x14ac:dyDescent="0.25">
      <c r="A341246">
        <v>-772</v>
      </c>
      <c r="C341246">
        <v>3191</v>
      </c>
    </row>
    <row r="341247" spans="1:3" x14ac:dyDescent="0.25">
      <c r="A341247">
        <v>-773</v>
      </c>
      <c r="C341247">
        <v>3190</v>
      </c>
    </row>
    <row r="341248" spans="1:3" x14ac:dyDescent="0.25">
      <c r="A341248">
        <v>-774</v>
      </c>
      <c r="C341248">
        <v>3189</v>
      </c>
    </row>
    <row r="341249" spans="1:3" x14ac:dyDescent="0.25">
      <c r="A341249">
        <v>-773</v>
      </c>
      <c r="C341249">
        <v>3190</v>
      </c>
    </row>
    <row r="341250" spans="1:3" x14ac:dyDescent="0.25">
      <c r="A341250">
        <v>-773</v>
      </c>
      <c r="C341250">
        <v>3190</v>
      </c>
    </row>
    <row r="341251" spans="1:3" x14ac:dyDescent="0.25">
      <c r="A341251">
        <v>-772</v>
      </c>
      <c r="C341251">
        <v>3189</v>
      </c>
    </row>
    <row r="341252" spans="1:3" x14ac:dyDescent="0.25">
      <c r="A341252">
        <v>-771</v>
      </c>
      <c r="C341252">
        <v>3188</v>
      </c>
    </row>
    <row r="341253" spans="1:3" x14ac:dyDescent="0.25">
      <c r="A341253">
        <v>-771</v>
      </c>
      <c r="C341253">
        <v>3188</v>
      </c>
    </row>
    <row r="341254" spans="1:3" x14ac:dyDescent="0.25">
      <c r="A341254">
        <v>-770</v>
      </c>
      <c r="C341254">
        <v>3188</v>
      </c>
    </row>
    <row r="341255" spans="1:3" x14ac:dyDescent="0.25">
      <c r="A341255">
        <v>-771</v>
      </c>
      <c r="C341255">
        <v>3188</v>
      </c>
    </row>
    <row r="341256" spans="1:3" x14ac:dyDescent="0.25">
      <c r="A341256">
        <v>-770</v>
      </c>
      <c r="C341256">
        <v>3188</v>
      </c>
    </row>
    <row r="341257" spans="1:3" x14ac:dyDescent="0.25">
      <c r="A341257">
        <v>-769</v>
      </c>
      <c r="C341257">
        <v>3187</v>
      </c>
    </row>
    <row r="341258" spans="1:3" x14ac:dyDescent="0.25">
      <c r="A341258">
        <v>-769</v>
      </c>
      <c r="C341258">
        <v>3188</v>
      </c>
    </row>
    <row r="341259" spans="1:3" x14ac:dyDescent="0.25">
      <c r="A341259">
        <v>-768</v>
      </c>
      <c r="C341259">
        <v>3189</v>
      </c>
    </row>
    <row r="341260" spans="1:3" x14ac:dyDescent="0.25">
      <c r="A341260">
        <v>-767</v>
      </c>
      <c r="C341260">
        <v>3189</v>
      </c>
    </row>
    <row r="341261" spans="1:3" x14ac:dyDescent="0.25">
      <c r="A341261">
        <v>-767</v>
      </c>
      <c r="C341261">
        <v>3189</v>
      </c>
    </row>
    <row r="341262" spans="1:3" x14ac:dyDescent="0.25">
      <c r="A341262">
        <v>-768</v>
      </c>
      <c r="C341262">
        <v>3188</v>
      </c>
    </row>
    <row r="341263" spans="1:3" x14ac:dyDescent="0.25">
      <c r="A341263">
        <v>-767</v>
      </c>
      <c r="C341263">
        <v>3187</v>
      </c>
    </row>
    <row r="341264" spans="1:3" x14ac:dyDescent="0.25">
      <c r="A341264">
        <v>-767</v>
      </c>
      <c r="C341264">
        <v>3186</v>
      </c>
    </row>
    <row r="341265" spans="1:3" x14ac:dyDescent="0.25">
      <c r="A341265">
        <v>-767</v>
      </c>
      <c r="C341265">
        <v>3185</v>
      </c>
    </row>
    <row r="341266" spans="1:3" x14ac:dyDescent="0.25">
      <c r="A341266">
        <v>-767</v>
      </c>
      <c r="C341266">
        <v>3185</v>
      </c>
    </row>
    <row r="341267" spans="1:3" x14ac:dyDescent="0.25">
      <c r="A341267">
        <v>-768</v>
      </c>
      <c r="C341267">
        <v>3185</v>
      </c>
    </row>
    <row r="341268" spans="1:3" x14ac:dyDescent="0.25">
      <c r="A341268">
        <v>-767</v>
      </c>
      <c r="C341268">
        <v>3184</v>
      </c>
    </row>
    <row r="341269" spans="1:3" x14ac:dyDescent="0.25">
      <c r="A341269">
        <v>-768</v>
      </c>
      <c r="C341269">
        <v>3185</v>
      </c>
    </row>
    <row r="341270" spans="1:3" x14ac:dyDescent="0.25">
      <c r="A341270">
        <v>-767</v>
      </c>
      <c r="C341270">
        <v>3185</v>
      </c>
    </row>
    <row r="341271" spans="1:3" x14ac:dyDescent="0.25">
      <c r="A341271">
        <v>-768</v>
      </c>
      <c r="C341271">
        <v>3184</v>
      </c>
    </row>
    <row r="341272" spans="1:3" x14ac:dyDescent="0.25">
      <c r="A341272">
        <v>-767</v>
      </c>
      <c r="C341272">
        <v>3183</v>
      </c>
    </row>
    <row r="341273" spans="1:3" x14ac:dyDescent="0.25">
      <c r="A341273">
        <v>-767</v>
      </c>
      <c r="C341273">
        <v>3183</v>
      </c>
    </row>
    <row r="341274" spans="1:3" x14ac:dyDescent="0.25">
      <c r="A341274">
        <v>-767</v>
      </c>
      <c r="C341274">
        <v>3184</v>
      </c>
    </row>
    <row r="341275" spans="1:3" x14ac:dyDescent="0.25">
      <c r="A341275">
        <v>-767</v>
      </c>
      <c r="C341275">
        <v>3183</v>
      </c>
    </row>
    <row r="341276" spans="1:3" x14ac:dyDescent="0.25">
      <c r="A341276">
        <v>-768</v>
      </c>
      <c r="C341276">
        <v>3184</v>
      </c>
    </row>
    <row r="341277" spans="1:3" x14ac:dyDescent="0.25">
      <c r="A341277">
        <v>-769</v>
      </c>
      <c r="C341277">
        <v>3184</v>
      </c>
    </row>
    <row r="341278" spans="1:3" x14ac:dyDescent="0.25">
      <c r="A341278">
        <v>-770</v>
      </c>
      <c r="C341278">
        <v>3183</v>
      </c>
    </row>
    <row r="341279" spans="1:3" x14ac:dyDescent="0.25">
      <c r="A341279">
        <v>-769</v>
      </c>
      <c r="C341279">
        <v>3183</v>
      </c>
    </row>
    <row r="341280" spans="1:3" x14ac:dyDescent="0.25">
      <c r="A341280">
        <v>-770</v>
      </c>
      <c r="C341280">
        <v>3183</v>
      </c>
    </row>
    <row r="341281" spans="1:3" x14ac:dyDescent="0.25">
      <c r="A341281">
        <v>-771</v>
      </c>
      <c r="C341281">
        <v>3184</v>
      </c>
    </row>
    <row r="341282" spans="1:3" x14ac:dyDescent="0.25">
      <c r="A341282">
        <v>-771</v>
      </c>
      <c r="C341282">
        <v>3185</v>
      </c>
    </row>
    <row r="341283" spans="1:3" x14ac:dyDescent="0.25">
      <c r="A341283">
        <v>-770</v>
      </c>
      <c r="C341283">
        <v>3186</v>
      </c>
    </row>
    <row r="341284" spans="1:3" x14ac:dyDescent="0.25">
      <c r="A341284">
        <v>-771</v>
      </c>
      <c r="C341284">
        <v>3187</v>
      </c>
    </row>
    <row r="341285" spans="1:3" x14ac:dyDescent="0.25">
      <c r="A341285">
        <v>-771</v>
      </c>
      <c r="C341285">
        <v>3186</v>
      </c>
    </row>
    <row r="341286" spans="1:3" x14ac:dyDescent="0.25">
      <c r="A341286">
        <v>-772</v>
      </c>
      <c r="C341286">
        <v>3186</v>
      </c>
    </row>
    <row r="341287" spans="1:3" x14ac:dyDescent="0.25">
      <c r="A341287">
        <v>-771</v>
      </c>
      <c r="C341287">
        <v>3187</v>
      </c>
    </row>
    <row r="341288" spans="1:3" x14ac:dyDescent="0.25">
      <c r="A341288">
        <v>-770</v>
      </c>
      <c r="C341288">
        <v>3187</v>
      </c>
    </row>
    <row r="341289" spans="1:3" x14ac:dyDescent="0.25">
      <c r="A341289">
        <v>-771</v>
      </c>
      <c r="C341289">
        <v>3188</v>
      </c>
    </row>
    <row r="341290" spans="1:3" x14ac:dyDescent="0.25">
      <c r="A341290">
        <v>-771</v>
      </c>
      <c r="C341290">
        <v>3189</v>
      </c>
    </row>
    <row r="341291" spans="1:3" x14ac:dyDescent="0.25">
      <c r="A341291">
        <v>-771</v>
      </c>
      <c r="C341291">
        <v>3190</v>
      </c>
    </row>
    <row r="341292" spans="1:3" x14ac:dyDescent="0.25">
      <c r="A341292">
        <v>-771</v>
      </c>
      <c r="C341292">
        <v>3189</v>
      </c>
    </row>
    <row r="341293" spans="1:3" x14ac:dyDescent="0.25">
      <c r="A341293">
        <v>-772</v>
      </c>
      <c r="C341293">
        <v>3189</v>
      </c>
    </row>
    <row r="341294" spans="1:3" x14ac:dyDescent="0.25">
      <c r="A341294">
        <v>-771</v>
      </c>
      <c r="C341294">
        <v>3188</v>
      </c>
    </row>
    <row r="341295" spans="1:3" x14ac:dyDescent="0.25">
      <c r="A341295">
        <v>-772</v>
      </c>
      <c r="C341295">
        <v>3188</v>
      </c>
    </row>
    <row r="341296" spans="1:3" x14ac:dyDescent="0.25">
      <c r="A341296">
        <v>-772</v>
      </c>
      <c r="C341296">
        <v>3188</v>
      </c>
    </row>
    <row r="341297" spans="1:3" x14ac:dyDescent="0.25">
      <c r="A341297">
        <v>-773</v>
      </c>
      <c r="C341297">
        <v>3188</v>
      </c>
    </row>
    <row r="341298" spans="1:3" x14ac:dyDescent="0.25">
      <c r="A341298">
        <v>-774</v>
      </c>
      <c r="C341298">
        <v>3187</v>
      </c>
    </row>
    <row r="341299" spans="1:3" x14ac:dyDescent="0.25">
      <c r="A341299">
        <v>-775</v>
      </c>
      <c r="C341299">
        <v>3186</v>
      </c>
    </row>
    <row r="341300" spans="1:3" x14ac:dyDescent="0.25">
      <c r="A341300">
        <v>-775</v>
      </c>
      <c r="C341300">
        <v>3186</v>
      </c>
    </row>
    <row r="341301" spans="1:3" x14ac:dyDescent="0.25">
      <c r="A341301">
        <v>-774</v>
      </c>
      <c r="C341301">
        <v>3186</v>
      </c>
    </row>
    <row r="341302" spans="1:3" x14ac:dyDescent="0.25">
      <c r="A341302">
        <v>-774</v>
      </c>
      <c r="C341302">
        <v>3187</v>
      </c>
    </row>
    <row r="341303" spans="1:3" x14ac:dyDescent="0.25">
      <c r="A341303">
        <v>-774</v>
      </c>
      <c r="C341303">
        <v>3188</v>
      </c>
    </row>
    <row r="341304" spans="1:3" x14ac:dyDescent="0.25">
      <c r="A341304">
        <v>-775</v>
      </c>
      <c r="C341304">
        <v>3188</v>
      </c>
    </row>
    <row r="341305" spans="1:3" x14ac:dyDescent="0.25">
      <c r="A341305">
        <v>-774</v>
      </c>
      <c r="C341305">
        <v>3187</v>
      </c>
    </row>
    <row r="341306" spans="1:3" x14ac:dyDescent="0.25">
      <c r="A341306">
        <v>-774</v>
      </c>
      <c r="C341306">
        <v>3187</v>
      </c>
    </row>
    <row r="341307" spans="1:3" x14ac:dyDescent="0.25">
      <c r="A341307">
        <v>-774</v>
      </c>
      <c r="C341307">
        <v>3188</v>
      </c>
    </row>
    <row r="341308" spans="1:3" x14ac:dyDescent="0.25">
      <c r="A341308">
        <v>-773</v>
      </c>
      <c r="C341308">
        <v>3189</v>
      </c>
    </row>
    <row r="341309" spans="1:3" x14ac:dyDescent="0.25">
      <c r="A341309">
        <v>-773</v>
      </c>
      <c r="C341309">
        <v>3188</v>
      </c>
    </row>
    <row r="341310" spans="1:3" x14ac:dyDescent="0.25">
      <c r="A341310">
        <v>-774</v>
      </c>
      <c r="C341310">
        <v>3187</v>
      </c>
    </row>
    <row r="341311" spans="1:3" x14ac:dyDescent="0.25">
      <c r="A341311">
        <v>-774</v>
      </c>
      <c r="C341311">
        <v>3188</v>
      </c>
    </row>
    <row r="341312" spans="1:3" x14ac:dyDescent="0.25">
      <c r="A341312">
        <v>-774</v>
      </c>
      <c r="C341312">
        <v>3188</v>
      </c>
    </row>
    <row r="341313" spans="1:3" x14ac:dyDescent="0.25">
      <c r="A341313">
        <v>-774</v>
      </c>
      <c r="C341313">
        <v>3187</v>
      </c>
    </row>
    <row r="341314" spans="1:3" x14ac:dyDescent="0.25">
      <c r="A341314">
        <v>-774</v>
      </c>
      <c r="C341314">
        <v>3188</v>
      </c>
    </row>
    <row r="341315" spans="1:3" x14ac:dyDescent="0.25">
      <c r="A341315">
        <v>-775</v>
      </c>
      <c r="C341315">
        <v>3188</v>
      </c>
    </row>
    <row r="341316" spans="1:3" x14ac:dyDescent="0.25">
      <c r="A341316">
        <v>-774</v>
      </c>
      <c r="C341316">
        <v>3188</v>
      </c>
    </row>
    <row r="341317" spans="1:3" x14ac:dyDescent="0.25">
      <c r="A341317">
        <v>-774</v>
      </c>
      <c r="C341317">
        <v>3188</v>
      </c>
    </row>
    <row r="341318" spans="1:3" x14ac:dyDescent="0.25">
      <c r="A341318">
        <v>-773</v>
      </c>
      <c r="C341318">
        <v>3187</v>
      </c>
    </row>
    <row r="341319" spans="1:3" x14ac:dyDescent="0.25">
      <c r="A341319">
        <v>-773</v>
      </c>
      <c r="C341319">
        <v>3186</v>
      </c>
    </row>
    <row r="341320" spans="1:3" x14ac:dyDescent="0.25">
      <c r="A341320">
        <v>-774</v>
      </c>
      <c r="C341320">
        <v>3186</v>
      </c>
    </row>
    <row r="341321" spans="1:3" x14ac:dyDescent="0.25">
      <c r="A341321">
        <v>-774</v>
      </c>
      <c r="C341321">
        <v>3186</v>
      </c>
    </row>
    <row r="341322" spans="1:3" x14ac:dyDescent="0.25">
      <c r="A341322">
        <v>-775</v>
      </c>
      <c r="C341322">
        <v>3185</v>
      </c>
    </row>
    <row r="341323" spans="1:3" x14ac:dyDescent="0.25">
      <c r="A341323">
        <v>-775</v>
      </c>
      <c r="C341323">
        <v>3184</v>
      </c>
    </row>
    <row r="341324" spans="1:3" x14ac:dyDescent="0.25">
      <c r="A341324">
        <v>-776</v>
      </c>
      <c r="C341324">
        <v>3185</v>
      </c>
    </row>
    <row r="341325" spans="1:3" x14ac:dyDescent="0.25">
      <c r="A341325">
        <v>-776</v>
      </c>
      <c r="C341325">
        <v>3184</v>
      </c>
    </row>
    <row r="341326" spans="1:3" x14ac:dyDescent="0.25">
      <c r="A341326">
        <v>-775</v>
      </c>
      <c r="C341326">
        <v>3183</v>
      </c>
    </row>
    <row r="341327" spans="1:3" x14ac:dyDescent="0.25">
      <c r="A341327">
        <v>-774</v>
      </c>
      <c r="C341327">
        <v>3183</v>
      </c>
    </row>
    <row r="341328" spans="1:3" x14ac:dyDescent="0.25">
      <c r="A341328">
        <v>-774</v>
      </c>
      <c r="C341328">
        <v>3183</v>
      </c>
    </row>
    <row r="341329" spans="1:3" x14ac:dyDescent="0.25">
      <c r="A341329">
        <v>-775</v>
      </c>
      <c r="C341329">
        <v>3184</v>
      </c>
    </row>
    <row r="341330" spans="1:3" x14ac:dyDescent="0.25">
      <c r="A341330">
        <v>-774</v>
      </c>
      <c r="C341330">
        <v>3183</v>
      </c>
    </row>
    <row r="341331" spans="1:3" x14ac:dyDescent="0.25">
      <c r="A341331">
        <v>-774</v>
      </c>
      <c r="C341331">
        <v>3182</v>
      </c>
    </row>
    <row r="341332" spans="1:3" x14ac:dyDescent="0.25">
      <c r="A341332">
        <v>-773</v>
      </c>
      <c r="C341332">
        <v>3182</v>
      </c>
    </row>
    <row r="341333" spans="1:3" x14ac:dyDescent="0.25">
      <c r="A341333">
        <v>-774</v>
      </c>
      <c r="C341333">
        <v>3182</v>
      </c>
    </row>
    <row r="341334" spans="1:3" x14ac:dyDescent="0.25">
      <c r="A341334">
        <v>-773</v>
      </c>
      <c r="C341334">
        <v>3181</v>
      </c>
    </row>
    <row r="341335" spans="1:3" x14ac:dyDescent="0.25">
      <c r="A341335">
        <v>-773</v>
      </c>
      <c r="C341335">
        <v>3181</v>
      </c>
    </row>
    <row r="341336" spans="1:3" x14ac:dyDescent="0.25">
      <c r="A341336">
        <v>-772</v>
      </c>
      <c r="C341336">
        <v>3182</v>
      </c>
    </row>
    <row r="341337" spans="1:3" x14ac:dyDescent="0.25">
      <c r="A341337">
        <v>-772</v>
      </c>
      <c r="C341337">
        <v>3181</v>
      </c>
    </row>
    <row r="341338" spans="1:3" x14ac:dyDescent="0.25">
      <c r="A341338">
        <v>-771</v>
      </c>
      <c r="C341338">
        <v>3180</v>
      </c>
    </row>
    <row r="341339" spans="1:3" x14ac:dyDescent="0.25">
      <c r="A341339">
        <v>-772</v>
      </c>
      <c r="C341339">
        <v>3180</v>
      </c>
    </row>
    <row r="341340" spans="1:3" x14ac:dyDescent="0.25">
      <c r="A341340">
        <v>-772</v>
      </c>
      <c r="C341340">
        <v>3179</v>
      </c>
    </row>
    <row r="341341" spans="1:3" x14ac:dyDescent="0.25">
      <c r="A341341">
        <v>-771</v>
      </c>
      <c r="C341341">
        <v>3178</v>
      </c>
    </row>
    <row r="341342" spans="1:3" x14ac:dyDescent="0.25">
      <c r="A341342">
        <v>-770</v>
      </c>
      <c r="C341342">
        <v>3177</v>
      </c>
    </row>
    <row r="341343" spans="1:3" x14ac:dyDescent="0.25">
      <c r="A341343">
        <v>-770</v>
      </c>
      <c r="C341343">
        <v>3176</v>
      </c>
    </row>
    <row r="341344" spans="1:3" x14ac:dyDescent="0.25">
      <c r="A341344">
        <v>-770</v>
      </c>
      <c r="C341344">
        <v>3176</v>
      </c>
    </row>
    <row r="341345" spans="1:3" x14ac:dyDescent="0.25">
      <c r="A341345">
        <v>-771</v>
      </c>
      <c r="C341345">
        <v>3177</v>
      </c>
    </row>
    <row r="341346" spans="1:3" x14ac:dyDescent="0.25">
      <c r="A341346">
        <v>-771</v>
      </c>
      <c r="C341346">
        <v>3176</v>
      </c>
    </row>
    <row r="341347" spans="1:3" x14ac:dyDescent="0.25">
      <c r="A341347">
        <v>-772</v>
      </c>
      <c r="C341347">
        <v>3176</v>
      </c>
    </row>
    <row r="341348" spans="1:3" x14ac:dyDescent="0.25">
      <c r="A341348">
        <v>-773</v>
      </c>
      <c r="C341348">
        <v>3176</v>
      </c>
    </row>
    <row r="341349" spans="1:3" x14ac:dyDescent="0.25">
      <c r="A341349">
        <v>-772</v>
      </c>
      <c r="C341349">
        <v>3175</v>
      </c>
    </row>
    <row r="341350" spans="1:3" x14ac:dyDescent="0.25">
      <c r="A341350">
        <v>-773</v>
      </c>
      <c r="C341350">
        <v>3175</v>
      </c>
    </row>
    <row r="341351" spans="1:3" x14ac:dyDescent="0.25">
      <c r="A341351">
        <v>-772</v>
      </c>
      <c r="C341351">
        <v>3175</v>
      </c>
    </row>
    <row r="341352" spans="1:3" x14ac:dyDescent="0.25">
      <c r="A341352">
        <v>-772</v>
      </c>
      <c r="C341352">
        <v>3176</v>
      </c>
    </row>
    <row r="341353" spans="1:3" x14ac:dyDescent="0.25">
      <c r="A341353">
        <v>-772</v>
      </c>
      <c r="C341353">
        <v>3177</v>
      </c>
    </row>
    <row r="341354" spans="1:3" x14ac:dyDescent="0.25">
      <c r="A341354">
        <v>-771</v>
      </c>
      <c r="C341354">
        <v>3177</v>
      </c>
    </row>
    <row r="341355" spans="1:3" x14ac:dyDescent="0.25">
      <c r="A341355">
        <v>-770</v>
      </c>
      <c r="C341355">
        <v>3177</v>
      </c>
    </row>
    <row r="341356" spans="1:3" x14ac:dyDescent="0.25">
      <c r="A341356">
        <v>-770</v>
      </c>
      <c r="C341356">
        <v>3177</v>
      </c>
    </row>
    <row r="341357" spans="1:3" x14ac:dyDescent="0.25">
      <c r="A341357">
        <v>-770</v>
      </c>
      <c r="C341357">
        <v>3177</v>
      </c>
    </row>
    <row r="341358" spans="1:3" x14ac:dyDescent="0.25">
      <c r="A341358">
        <v>-770</v>
      </c>
      <c r="C341358">
        <v>3176</v>
      </c>
    </row>
    <row r="341359" spans="1:3" x14ac:dyDescent="0.25">
      <c r="A341359">
        <v>-770</v>
      </c>
      <c r="C341359">
        <v>3175</v>
      </c>
    </row>
    <row r="341360" spans="1:3" x14ac:dyDescent="0.25">
      <c r="A341360">
        <v>-770</v>
      </c>
      <c r="C341360">
        <v>3174</v>
      </c>
    </row>
    <row r="341361" spans="1:3" x14ac:dyDescent="0.25">
      <c r="A341361">
        <v>-770</v>
      </c>
      <c r="C341361">
        <v>3173</v>
      </c>
    </row>
    <row r="341362" spans="1:3" x14ac:dyDescent="0.25">
      <c r="A341362">
        <v>-770</v>
      </c>
      <c r="C341362">
        <v>3174</v>
      </c>
    </row>
    <row r="341363" spans="1:3" x14ac:dyDescent="0.25">
      <c r="A341363">
        <v>-771</v>
      </c>
      <c r="C341363">
        <v>3174</v>
      </c>
    </row>
    <row r="341364" spans="1:3" x14ac:dyDescent="0.25">
      <c r="A341364">
        <v>-771</v>
      </c>
      <c r="C341364">
        <v>3174</v>
      </c>
    </row>
    <row r="341365" spans="1:3" x14ac:dyDescent="0.25">
      <c r="A341365">
        <v>-772</v>
      </c>
      <c r="C341365">
        <v>3173</v>
      </c>
    </row>
    <row r="341366" spans="1:3" x14ac:dyDescent="0.25">
      <c r="A341366">
        <v>-772</v>
      </c>
      <c r="C341366">
        <v>3174</v>
      </c>
    </row>
    <row r="341367" spans="1:3" x14ac:dyDescent="0.25">
      <c r="A341367">
        <v>-773</v>
      </c>
      <c r="C341367">
        <v>3173</v>
      </c>
    </row>
    <row r="341368" spans="1:3" x14ac:dyDescent="0.25">
      <c r="A341368">
        <v>-774</v>
      </c>
      <c r="C341368">
        <v>3174</v>
      </c>
    </row>
    <row r="341369" spans="1:3" x14ac:dyDescent="0.25">
      <c r="A341369">
        <v>-775</v>
      </c>
      <c r="C341369">
        <v>3174</v>
      </c>
    </row>
    <row r="341370" spans="1:3" x14ac:dyDescent="0.25">
      <c r="A341370">
        <v>-775</v>
      </c>
      <c r="C341370">
        <v>3175</v>
      </c>
    </row>
    <row r="341371" spans="1:3" x14ac:dyDescent="0.25">
      <c r="A341371">
        <v>-774</v>
      </c>
      <c r="C341371">
        <v>3175</v>
      </c>
    </row>
    <row r="341372" spans="1:3" x14ac:dyDescent="0.25">
      <c r="A341372">
        <v>-775</v>
      </c>
      <c r="C341372">
        <v>3175</v>
      </c>
    </row>
    <row r="341373" spans="1:3" x14ac:dyDescent="0.25">
      <c r="A341373">
        <v>-775</v>
      </c>
      <c r="C341373">
        <v>3176</v>
      </c>
    </row>
    <row r="341374" spans="1:3" x14ac:dyDescent="0.25">
      <c r="A341374">
        <v>-774</v>
      </c>
      <c r="C341374">
        <v>3176</v>
      </c>
    </row>
    <row r="341375" spans="1:3" x14ac:dyDescent="0.25">
      <c r="A341375">
        <v>-774</v>
      </c>
      <c r="C341375">
        <v>3176</v>
      </c>
    </row>
    <row r="341376" spans="1:3" x14ac:dyDescent="0.25">
      <c r="A341376">
        <v>-774</v>
      </c>
      <c r="C341376">
        <v>3175</v>
      </c>
    </row>
    <row r="341377" spans="1:3" x14ac:dyDescent="0.25">
      <c r="A341377">
        <v>-773</v>
      </c>
      <c r="C341377">
        <v>3175</v>
      </c>
    </row>
    <row r="341378" spans="1:3" x14ac:dyDescent="0.25">
      <c r="A341378">
        <v>-773</v>
      </c>
      <c r="C341378">
        <v>3175</v>
      </c>
    </row>
    <row r="341379" spans="1:3" x14ac:dyDescent="0.25">
      <c r="A341379">
        <v>-773</v>
      </c>
      <c r="C341379">
        <v>3176</v>
      </c>
    </row>
    <row r="341380" spans="1:3" x14ac:dyDescent="0.25">
      <c r="A341380">
        <v>-773</v>
      </c>
      <c r="C341380">
        <v>3175</v>
      </c>
    </row>
    <row r="341381" spans="1:3" x14ac:dyDescent="0.25">
      <c r="A341381">
        <v>-774</v>
      </c>
      <c r="C341381">
        <v>3176</v>
      </c>
    </row>
    <row r="341382" spans="1:3" x14ac:dyDescent="0.25">
      <c r="A341382">
        <v>-775</v>
      </c>
      <c r="C341382">
        <v>3175</v>
      </c>
    </row>
    <row r="341383" spans="1:3" x14ac:dyDescent="0.25">
      <c r="A341383">
        <v>-775</v>
      </c>
      <c r="C341383">
        <v>3176</v>
      </c>
    </row>
    <row r="341384" spans="1:3" x14ac:dyDescent="0.25">
      <c r="A341384">
        <v>-775</v>
      </c>
      <c r="C341384">
        <v>3176</v>
      </c>
    </row>
    <row r="341385" spans="1:3" x14ac:dyDescent="0.25">
      <c r="A341385">
        <v>-775</v>
      </c>
      <c r="C341385">
        <v>3176</v>
      </c>
    </row>
    <row r="341386" spans="1:3" x14ac:dyDescent="0.25">
      <c r="A341386">
        <v>-774</v>
      </c>
      <c r="C341386">
        <v>3177</v>
      </c>
    </row>
    <row r="341387" spans="1:3" x14ac:dyDescent="0.25">
      <c r="A341387">
        <v>-774</v>
      </c>
      <c r="C341387">
        <v>3178</v>
      </c>
    </row>
    <row r="341388" spans="1:3" x14ac:dyDescent="0.25">
      <c r="A341388">
        <v>-773</v>
      </c>
      <c r="C341388">
        <v>3178</v>
      </c>
    </row>
    <row r="341389" spans="1:3" x14ac:dyDescent="0.25">
      <c r="A341389">
        <v>-773</v>
      </c>
      <c r="C341389">
        <v>3179</v>
      </c>
    </row>
    <row r="341390" spans="1:3" x14ac:dyDescent="0.25">
      <c r="A341390">
        <v>-774</v>
      </c>
      <c r="C341390">
        <v>3179</v>
      </c>
    </row>
    <row r="341391" spans="1:3" x14ac:dyDescent="0.25">
      <c r="A341391">
        <v>-774</v>
      </c>
      <c r="C341391">
        <v>3178</v>
      </c>
    </row>
    <row r="341392" spans="1:3" x14ac:dyDescent="0.25">
      <c r="A341392">
        <v>-773</v>
      </c>
      <c r="C341392">
        <v>3179</v>
      </c>
    </row>
    <row r="341393" spans="1:3" x14ac:dyDescent="0.25">
      <c r="A341393">
        <v>-773</v>
      </c>
      <c r="C341393">
        <v>3180</v>
      </c>
    </row>
    <row r="341394" spans="1:3" x14ac:dyDescent="0.25">
      <c r="A341394">
        <v>-773</v>
      </c>
      <c r="C341394">
        <v>3180</v>
      </c>
    </row>
    <row r="341395" spans="1:3" x14ac:dyDescent="0.25">
      <c r="A341395">
        <v>-773</v>
      </c>
      <c r="C341395">
        <v>3181</v>
      </c>
    </row>
    <row r="341396" spans="1:3" x14ac:dyDescent="0.25">
      <c r="A341396">
        <v>-772</v>
      </c>
      <c r="C341396">
        <v>3182</v>
      </c>
    </row>
    <row r="341397" spans="1:3" x14ac:dyDescent="0.25">
      <c r="A341397">
        <v>-771</v>
      </c>
      <c r="C341397">
        <v>3182</v>
      </c>
    </row>
    <row r="341398" spans="1:3" x14ac:dyDescent="0.25">
      <c r="A341398">
        <v>-770</v>
      </c>
      <c r="C341398">
        <v>3181</v>
      </c>
    </row>
    <row r="341399" spans="1:3" x14ac:dyDescent="0.25">
      <c r="A341399">
        <v>-771</v>
      </c>
      <c r="C341399">
        <v>3182</v>
      </c>
    </row>
    <row r="341400" spans="1:3" x14ac:dyDescent="0.25">
      <c r="A341400">
        <v>-770</v>
      </c>
      <c r="C341400">
        <v>3182</v>
      </c>
    </row>
    <row r="341401" spans="1:3" x14ac:dyDescent="0.25">
      <c r="A341401">
        <v>-771</v>
      </c>
      <c r="C341401">
        <v>3181</v>
      </c>
    </row>
    <row r="341402" spans="1:3" x14ac:dyDescent="0.25">
      <c r="A341402">
        <v>-771</v>
      </c>
      <c r="C341402">
        <v>3180</v>
      </c>
    </row>
    <row r="341403" spans="1:3" x14ac:dyDescent="0.25">
      <c r="A341403">
        <v>-771</v>
      </c>
      <c r="C341403">
        <v>3180</v>
      </c>
    </row>
    <row r="341404" spans="1:3" x14ac:dyDescent="0.25">
      <c r="A341404">
        <v>-771</v>
      </c>
      <c r="C341404">
        <v>3181</v>
      </c>
    </row>
    <row r="341405" spans="1:3" x14ac:dyDescent="0.25">
      <c r="A341405">
        <v>-771</v>
      </c>
      <c r="C341405">
        <v>3181</v>
      </c>
    </row>
    <row r="341406" spans="1:3" x14ac:dyDescent="0.25">
      <c r="A341406">
        <v>-772</v>
      </c>
      <c r="C341406">
        <v>3181</v>
      </c>
    </row>
    <row r="341407" spans="1:3" x14ac:dyDescent="0.25">
      <c r="A341407">
        <v>-771</v>
      </c>
      <c r="C341407">
        <v>3181</v>
      </c>
    </row>
    <row r="341408" spans="1:3" x14ac:dyDescent="0.25">
      <c r="A341408">
        <v>-771</v>
      </c>
      <c r="C341408">
        <v>3181</v>
      </c>
    </row>
    <row r="341409" spans="1:3" x14ac:dyDescent="0.25">
      <c r="A341409">
        <v>-771</v>
      </c>
      <c r="C341409">
        <v>3181</v>
      </c>
    </row>
    <row r="341410" spans="1:3" x14ac:dyDescent="0.25">
      <c r="A341410">
        <v>-772</v>
      </c>
      <c r="C341410">
        <v>3180</v>
      </c>
    </row>
    <row r="341411" spans="1:3" x14ac:dyDescent="0.25">
      <c r="A341411">
        <v>-772</v>
      </c>
      <c r="C341411">
        <v>3179</v>
      </c>
    </row>
    <row r="341412" spans="1:3" x14ac:dyDescent="0.25">
      <c r="A341412">
        <v>-771</v>
      </c>
      <c r="C341412">
        <v>3178</v>
      </c>
    </row>
    <row r="341413" spans="1:3" x14ac:dyDescent="0.25">
      <c r="A341413">
        <v>-771</v>
      </c>
      <c r="C341413">
        <v>3177</v>
      </c>
    </row>
    <row r="341414" spans="1:3" x14ac:dyDescent="0.25">
      <c r="A341414">
        <v>-771</v>
      </c>
      <c r="C341414">
        <v>3177</v>
      </c>
    </row>
    <row r="341415" spans="1:3" x14ac:dyDescent="0.25">
      <c r="A341415">
        <v>-770</v>
      </c>
      <c r="C341415">
        <v>3177</v>
      </c>
    </row>
    <row r="341416" spans="1:3" x14ac:dyDescent="0.25">
      <c r="A341416">
        <v>-769</v>
      </c>
      <c r="C341416">
        <v>3177</v>
      </c>
    </row>
    <row r="341417" spans="1:3" x14ac:dyDescent="0.25">
      <c r="A341417">
        <v>-769</v>
      </c>
      <c r="C341417">
        <v>3178</v>
      </c>
    </row>
    <row r="341418" spans="1:3" x14ac:dyDescent="0.25">
      <c r="A341418">
        <v>-769</v>
      </c>
      <c r="C341418">
        <v>3178</v>
      </c>
    </row>
    <row r="341419" spans="1:3" x14ac:dyDescent="0.25">
      <c r="A341419">
        <v>-769</v>
      </c>
      <c r="C341419">
        <v>3178</v>
      </c>
    </row>
    <row r="341420" spans="1:3" x14ac:dyDescent="0.25">
      <c r="A341420">
        <v>-769</v>
      </c>
      <c r="C341420">
        <v>3179</v>
      </c>
    </row>
    <row r="341421" spans="1:3" x14ac:dyDescent="0.25">
      <c r="A341421">
        <v>-770</v>
      </c>
      <c r="C341421">
        <v>3178</v>
      </c>
    </row>
    <row r="341422" spans="1:3" x14ac:dyDescent="0.25">
      <c r="A341422">
        <v>-769</v>
      </c>
      <c r="C341422">
        <v>3179</v>
      </c>
    </row>
    <row r="341423" spans="1:3" x14ac:dyDescent="0.25">
      <c r="A341423">
        <v>-770</v>
      </c>
      <c r="C341423">
        <v>3179</v>
      </c>
    </row>
    <row r="341424" spans="1:3" x14ac:dyDescent="0.25">
      <c r="A341424">
        <v>-771</v>
      </c>
      <c r="C341424">
        <v>3179</v>
      </c>
    </row>
    <row r="341425" spans="1:3" x14ac:dyDescent="0.25">
      <c r="A341425">
        <v>-771</v>
      </c>
      <c r="C341425">
        <v>3179</v>
      </c>
    </row>
    <row r="341426" spans="1:3" x14ac:dyDescent="0.25">
      <c r="A341426">
        <v>-771</v>
      </c>
      <c r="C341426">
        <v>3178</v>
      </c>
    </row>
    <row r="341427" spans="1:3" x14ac:dyDescent="0.25">
      <c r="A341427">
        <v>-771</v>
      </c>
      <c r="C341427">
        <v>3178</v>
      </c>
    </row>
    <row r="341428" spans="1:3" x14ac:dyDescent="0.25">
      <c r="A341428">
        <v>-771</v>
      </c>
      <c r="C341428">
        <v>3178</v>
      </c>
    </row>
    <row r="341429" spans="1:3" x14ac:dyDescent="0.25">
      <c r="A341429">
        <v>-771</v>
      </c>
      <c r="C341429">
        <v>3177</v>
      </c>
    </row>
    <row r="341430" spans="1:3" x14ac:dyDescent="0.25">
      <c r="A341430">
        <v>-772</v>
      </c>
      <c r="C341430">
        <v>3177</v>
      </c>
    </row>
    <row r="341431" spans="1:3" x14ac:dyDescent="0.25">
      <c r="A341431">
        <v>-772</v>
      </c>
      <c r="C341431">
        <v>3178</v>
      </c>
    </row>
    <row r="341432" spans="1:3" x14ac:dyDescent="0.25">
      <c r="A341432">
        <v>-772</v>
      </c>
      <c r="C341432">
        <v>3179</v>
      </c>
    </row>
    <row r="341433" spans="1:3" x14ac:dyDescent="0.25">
      <c r="A341433">
        <v>-773</v>
      </c>
      <c r="C341433">
        <v>3179</v>
      </c>
    </row>
    <row r="341434" spans="1:3" x14ac:dyDescent="0.25">
      <c r="A341434">
        <v>-774</v>
      </c>
      <c r="C341434">
        <v>3178</v>
      </c>
    </row>
    <row r="341435" spans="1:3" x14ac:dyDescent="0.25">
      <c r="A341435">
        <v>-774</v>
      </c>
      <c r="C341435">
        <v>3178</v>
      </c>
    </row>
    <row r="341436" spans="1:3" x14ac:dyDescent="0.25">
      <c r="A341436">
        <v>-774</v>
      </c>
      <c r="C341436">
        <v>3178</v>
      </c>
    </row>
    <row r="341437" spans="1:3" x14ac:dyDescent="0.25">
      <c r="A341437">
        <v>-773</v>
      </c>
      <c r="C341437">
        <v>3177</v>
      </c>
    </row>
    <row r="341438" spans="1:3" x14ac:dyDescent="0.25">
      <c r="A341438">
        <v>-773</v>
      </c>
      <c r="C341438">
        <v>3178</v>
      </c>
    </row>
    <row r="341439" spans="1:3" x14ac:dyDescent="0.25">
      <c r="A341439">
        <v>-773</v>
      </c>
      <c r="C341439">
        <v>3178</v>
      </c>
    </row>
    <row r="341440" spans="1:3" x14ac:dyDescent="0.25">
      <c r="A341440">
        <v>-773</v>
      </c>
      <c r="C341440">
        <v>3177</v>
      </c>
    </row>
    <row r="341441" spans="1:3" x14ac:dyDescent="0.25">
      <c r="A341441">
        <v>-773</v>
      </c>
      <c r="C341441">
        <v>3176</v>
      </c>
    </row>
    <row r="341442" spans="1:3" x14ac:dyDescent="0.25">
      <c r="A341442">
        <v>-774</v>
      </c>
      <c r="C341442">
        <v>3176</v>
      </c>
    </row>
    <row r="341443" spans="1:3" x14ac:dyDescent="0.25">
      <c r="A341443">
        <v>-774</v>
      </c>
      <c r="C341443">
        <v>3175</v>
      </c>
    </row>
    <row r="341444" spans="1:3" x14ac:dyDescent="0.25">
      <c r="A341444">
        <v>-775</v>
      </c>
      <c r="C341444">
        <v>3176</v>
      </c>
    </row>
    <row r="341445" spans="1:3" x14ac:dyDescent="0.25">
      <c r="A341445">
        <v>-775</v>
      </c>
      <c r="C341445">
        <v>3175</v>
      </c>
    </row>
    <row r="341446" spans="1:3" x14ac:dyDescent="0.25">
      <c r="A341446">
        <v>-774</v>
      </c>
      <c r="C341446">
        <v>3176</v>
      </c>
    </row>
    <row r="341447" spans="1:3" x14ac:dyDescent="0.25">
      <c r="A341447">
        <v>-775</v>
      </c>
      <c r="C341447">
        <v>3177</v>
      </c>
    </row>
    <row r="341448" spans="1:3" x14ac:dyDescent="0.25">
      <c r="A341448">
        <v>-775</v>
      </c>
      <c r="C341448">
        <v>3177</v>
      </c>
    </row>
    <row r="341449" spans="1:3" x14ac:dyDescent="0.25">
      <c r="A341449">
        <v>-774</v>
      </c>
      <c r="C341449">
        <v>3177</v>
      </c>
    </row>
    <row r="341450" spans="1:3" x14ac:dyDescent="0.25">
      <c r="A341450">
        <v>-774</v>
      </c>
      <c r="C341450">
        <v>3177</v>
      </c>
    </row>
    <row r="341451" spans="1:3" x14ac:dyDescent="0.25">
      <c r="A341451">
        <v>-775</v>
      </c>
      <c r="C341451">
        <v>3177</v>
      </c>
    </row>
    <row r="341452" spans="1:3" x14ac:dyDescent="0.25">
      <c r="A341452">
        <v>-775</v>
      </c>
      <c r="C341452">
        <v>3176</v>
      </c>
    </row>
    <row r="341453" spans="1:3" x14ac:dyDescent="0.25">
      <c r="A341453">
        <v>-775</v>
      </c>
      <c r="C341453">
        <v>3177</v>
      </c>
    </row>
    <row r="341454" spans="1:3" x14ac:dyDescent="0.25">
      <c r="A341454">
        <v>-775</v>
      </c>
      <c r="C341454">
        <v>3176</v>
      </c>
    </row>
    <row r="341455" spans="1:3" x14ac:dyDescent="0.25">
      <c r="A341455">
        <v>-776</v>
      </c>
      <c r="C341455">
        <v>3175</v>
      </c>
    </row>
    <row r="341456" spans="1:3" x14ac:dyDescent="0.25">
      <c r="A341456">
        <v>-776</v>
      </c>
      <c r="C341456">
        <v>3175</v>
      </c>
    </row>
    <row r="341457" spans="1:3" x14ac:dyDescent="0.25">
      <c r="A341457">
        <v>-777</v>
      </c>
      <c r="C341457">
        <v>3175</v>
      </c>
    </row>
    <row r="341458" spans="1:3" x14ac:dyDescent="0.25">
      <c r="A341458">
        <v>-776</v>
      </c>
      <c r="C341458">
        <v>3175</v>
      </c>
    </row>
    <row r="341459" spans="1:3" x14ac:dyDescent="0.25">
      <c r="A341459">
        <v>-776</v>
      </c>
      <c r="C341459">
        <v>3175</v>
      </c>
    </row>
    <row r="341460" spans="1:3" x14ac:dyDescent="0.25">
      <c r="A341460">
        <v>-775</v>
      </c>
      <c r="C341460">
        <v>3176</v>
      </c>
    </row>
    <row r="341461" spans="1:3" x14ac:dyDescent="0.25">
      <c r="A341461">
        <v>-774</v>
      </c>
      <c r="C341461">
        <v>3177</v>
      </c>
    </row>
    <row r="341462" spans="1:3" x14ac:dyDescent="0.25">
      <c r="A341462">
        <v>-774</v>
      </c>
      <c r="C341462">
        <v>3176</v>
      </c>
    </row>
    <row r="341463" spans="1:3" x14ac:dyDescent="0.25">
      <c r="A341463">
        <v>-773</v>
      </c>
      <c r="C341463">
        <v>3176</v>
      </c>
    </row>
    <row r="341464" spans="1:3" x14ac:dyDescent="0.25">
      <c r="A341464">
        <v>-773</v>
      </c>
      <c r="C341464">
        <v>3175</v>
      </c>
    </row>
    <row r="341465" spans="1:3" x14ac:dyDescent="0.25">
      <c r="A341465">
        <v>-774</v>
      </c>
      <c r="C341465">
        <v>3176</v>
      </c>
    </row>
    <row r="341466" spans="1:3" x14ac:dyDescent="0.25">
      <c r="A341466">
        <v>-774</v>
      </c>
      <c r="C341466">
        <v>3176</v>
      </c>
    </row>
    <row r="341467" spans="1:3" x14ac:dyDescent="0.25">
      <c r="A341467">
        <v>-773</v>
      </c>
      <c r="C341467">
        <v>3177</v>
      </c>
    </row>
    <row r="341468" spans="1:3" x14ac:dyDescent="0.25">
      <c r="A341468">
        <v>-773</v>
      </c>
      <c r="C341468">
        <v>3177</v>
      </c>
    </row>
    <row r="341469" spans="1:3" x14ac:dyDescent="0.25">
      <c r="A341469">
        <v>-773</v>
      </c>
      <c r="C341469">
        <v>3178</v>
      </c>
    </row>
    <row r="341470" spans="1:3" x14ac:dyDescent="0.25">
      <c r="A341470">
        <v>-772</v>
      </c>
      <c r="C341470">
        <v>3177</v>
      </c>
    </row>
    <row r="341471" spans="1:3" x14ac:dyDescent="0.25">
      <c r="A341471">
        <v>-773</v>
      </c>
      <c r="C341471">
        <v>3176</v>
      </c>
    </row>
    <row r="341472" spans="1:3" x14ac:dyDescent="0.25">
      <c r="A341472">
        <v>-774</v>
      </c>
      <c r="C341472">
        <v>3175</v>
      </c>
    </row>
    <row r="341473" spans="1:3" x14ac:dyDescent="0.25">
      <c r="A341473">
        <v>-774</v>
      </c>
      <c r="C341473">
        <v>3175</v>
      </c>
    </row>
    <row r="341474" spans="1:3" x14ac:dyDescent="0.25">
      <c r="A341474">
        <v>-775</v>
      </c>
      <c r="C341474">
        <v>3174</v>
      </c>
    </row>
    <row r="341475" spans="1:3" x14ac:dyDescent="0.25">
      <c r="A341475">
        <v>-776</v>
      </c>
      <c r="C341475">
        <v>3174</v>
      </c>
    </row>
    <row r="341476" spans="1:3" x14ac:dyDescent="0.25">
      <c r="A341476">
        <v>-775</v>
      </c>
      <c r="C341476">
        <v>3174</v>
      </c>
    </row>
    <row r="341477" spans="1:3" x14ac:dyDescent="0.25">
      <c r="A341477">
        <v>-775</v>
      </c>
      <c r="C341477">
        <v>3175</v>
      </c>
    </row>
    <row r="341478" spans="1:3" x14ac:dyDescent="0.25">
      <c r="A341478">
        <v>-776</v>
      </c>
      <c r="C341478">
        <v>3175</v>
      </c>
    </row>
    <row r="341479" spans="1:3" x14ac:dyDescent="0.25">
      <c r="A341479">
        <v>-775</v>
      </c>
      <c r="C341479">
        <v>3174</v>
      </c>
    </row>
    <row r="341480" spans="1:3" x14ac:dyDescent="0.25">
      <c r="A341480">
        <v>-775</v>
      </c>
      <c r="C341480">
        <v>3175</v>
      </c>
    </row>
    <row r="341481" spans="1:3" x14ac:dyDescent="0.25">
      <c r="A341481">
        <v>-775</v>
      </c>
      <c r="C341481">
        <v>3175</v>
      </c>
    </row>
    <row r="341482" spans="1:3" x14ac:dyDescent="0.25">
      <c r="A341482">
        <v>-775</v>
      </c>
      <c r="C341482">
        <v>3174</v>
      </c>
    </row>
    <row r="341483" spans="1:3" x14ac:dyDescent="0.25">
      <c r="A341483">
        <v>-775</v>
      </c>
      <c r="C341483">
        <v>3175</v>
      </c>
    </row>
    <row r="341484" spans="1:3" x14ac:dyDescent="0.25">
      <c r="A341484">
        <v>-776</v>
      </c>
      <c r="C341484">
        <v>3174</v>
      </c>
    </row>
    <row r="341485" spans="1:3" x14ac:dyDescent="0.25">
      <c r="A341485">
        <v>-776</v>
      </c>
      <c r="C341485">
        <v>3175</v>
      </c>
    </row>
    <row r="341486" spans="1:3" x14ac:dyDescent="0.25">
      <c r="A341486">
        <v>-777</v>
      </c>
      <c r="C341486">
        <v>3175</v>
      </c>
    </row>
    <row r="341487" spans="1:3" x14ac:dyDescent="0.25">
      <c r="A341487">
        <v>-776</v>
      </c>
      <c r="C341487">
        <v>3175</v>
      </c>
    </row>
    <row r="341488" spans="1:3" x14ac:dyDescent="0.25">
      <c r="A341488">
        <v>-775</v>
      </c>
      <c r="C341488">
        <v>3175</v>
      </c>
    </row>
    <row r="341489" spans="1:3" x14ac:dyDescent="0.25">
      <c r="A341489">
        <v>-774</v>
      </c>
      <c r="C341489">
        <v>3175</v>
      </c>
    </row>
    <row r="341490" spans="1:3" x14ac:dyDescent="0.25">
      <c r="A341490">
        <v>-773</v>
      </c>
      <c r="C341490">
        <v>3175</v>
      </c>
    </row>
    <row r="341491" spans="1:3" x14ac:dyDescent="0.25">
      <c r="A341491">
        <v>-772</v>
      </c>
      <c r="C341491">
        <v>3174</v>
      </c>
    </row>
    <row r="341492" spans="1:3" x14ac:dyDescent="0.25">
      <c r="A341492">
        <v>-772</v>
      </c>
      <c r="C341492">
        <v>3174</v>
      </c>
    </row>
    <row r="341493" spans="1:3" x14ac:dyDescent="0.25">
      <c r="A341493">
        <v>-773</v>
      </c>
      <c r="C341493">
        <v>3174</v>
      </c>
    </row>
    <row r="341494" spans="1:3" x14ac:dyDescent="0.25">
      <c r="A341494">
        <v>-772</v>
      </c>
      <c r="C341494">
        <v>3175</v>
      </c>
    </row>
    <row r="341495" spans="1:3" x14ac:dyDescent="0.25">
      <c r="A341495">
        <v>-771</v>
      </c>
      <c r="C341495">
        <v>3175</v>
      </c>
    </row>
    <row r="341496" spans="1:3" x14ac:dyDescent="0.25">
      <c r="A341496">
        <v>-771</v>
      </c>
      <c r="C341496">
        <v>3174</v>
      </c>
    </row>
    <row r="341497" spans="1:3" x14ac:dyDescent="0.25">
      <c r="A341497">
        <v>-771</v>
      </c>
      <c r="C341497">
        <v>3174</v>
      </c>
    </row>
    <row r="341498" spans="1:3" x14ac:dyDescent="0.25">
      <c r="A341498">
        <v>-771</v>
      </c>
      <c r="C341498">
        <v>3175</v>
      </c>
    </row>
    <row r="341499" spans="1:3" x14ac:dyDescent="0.25">
      <c r="A341499">
        <v>-771</v>
      </c>
      <c r="C341499">
        <v>3175</v>
      </c>
    </row>
    <row r="341500" spans="1:3" x14ac:dyDescent="0.25">
      <c r="A341500">
        <v>-771</v>
      </c>
      <c r="C341500">
        <v>3176</v>
      </c>
    </row>
    <row r="341501" spans="1:3" x14ac:dyDescent="0.25">
      <c r="A341501">
        <v>-771</v>
      </c>
      <c r="C341501">
        <v>3177</v>
      </c>
    </row>
    <row r="341502" spans="1:3" x14ac:dyDescent="0.25">
      <c r="A341502">
        <v>-771</v>
      </c>
      <c r="C341502">
        <v>3177</v>
      </c>
    </row>
    <row r="341503" spans="1:3" x14ac:dyDescent="0.25">
      <c r="A341503">
        <v>-770</v>
      </c>
      <c r="C341503">
        <v>3178</v>
      </c>
    </row>
    <row r="341504" spans="1:3" x14ac:dyDescent="0.25">
      <c r="A341504">
        <v>-771</v>
      </c>
      <c r="C341504">
        <v>3177</v>
      </c>
    </row>
    <row r="341505" spans="1:3" x14ac:dyDescent="0.25">
      <c r="A341505">
        <v>-771</v>
      </c>
      <c r="C341505">
        <v>3177</v>
      </c>
    </row>
    <row r="341506" spans="1:3" x14ac:dyDescent="0.25">
      <c r="A341506">
        <v>-771</v>
      </c>
      <c r="C341506">
        <v>3177</v>
      </c>
    </row>
    <row r="341507" spans="1:3" x14ac:dyDescent="0.25">
      <c r="A341507">
        <v>-771</v>
      </c>
      <c r="C341507">
        <v>3177</v>
      </c>
    </row>
    <row r="341508" spans="1:3" x14ac:dyDescent="0.25">
      <c r="A341508">
        <v>-771</v>
      </c>
      <c r="C341508">
        <v>3177</v>
      </c>
    </row>
    <row r="341509" spans="1:3" x14ac:dyDescent="0.25">
      <c r="A341509">
        <v>-771</v>
      </c>
      <c r="C341509">
        <v>3176</v>
      </c>
    </row>
    <row r="341510" spans="1:3" x14ac:dyDescent="0.25">
      <c r="A341510">
        <v>-770</v>
      </c>
      <c r="C341510">
        <v>3176</v>
      </c>
    </row>
    <row r="341511" spans="1:3" x14ac:dyDescent="0.25">
      <c r="A341511">
        <v>-771</v>
      </c>
      <c r="C341511">
        <v>3176</v>
      </c>
    </row>
    <row r="341512" spans="1:3" x14ac:dyDescent="0.25">
      <c r="A341512">
        <v>-772</v>
      </c>
      <c r="C341512">
        <v>3177</v>
      </c>
    </row>
    <row r="341513" spans="1:3" x14ac:dyDescent="0.25">
      <c r="A341513">
        <v>-772</v>
      </c>
      <c r="C341513">
        <v>3178</v>
      </c>
    </row>
    <row r="341514" spans="1:3" x14ac:dyDescent="0.25">
      <c r="A341514">
        <v>-772</v>
      </c>
      <c r="C341514">
        <v>3178</v>
      </c>
    </row>
    <row r="341515" spans="1:3" x14ac:dyDescent="0.25">
      <c r="A341515">
        <v>-772</v>
      </c>
      <c r="C341515">
        <v>3179</v>
      </c>
    </row>
    <row r="341516" spans="1:3" x14ac:dyDescent="0.25">
      <c r="A341516">
        <v>-772</v>
      </c>
      <c r="C341516">
        <v>3179</v>
      </c>
    </row>
    <row r="341517" spans="1:3" x14ac:dyDescent="0.25">
      <c r="A341517">
        <v>-771</v>
      </c>
      <c r="C341517">
        <v>3178</v>
      </c>
    </row>
    <row r="341518" spans="1:3" x14ac:dyDescent="0.25">
      <c r="A341518">
        <v>-772</v>
      </c>
      <c r="C341518">
        <v>3179</v>
      </c>
    </row>
    <row r="341519" spans="1:3" x14ac:dyDescent="0.25">
      <c r="A341519">
        <v>-772</v>
      </c>
      <c r="C341519">
        <v>3179</v>
      </c>
    </row>
    <row r="341520" spans="1:3" x14ac:dyDescent="0.25">
      <c r="A341520">
        <v>-772</v>
      </c>
      <c r="C341520">
        <v>3180</v>
      </c>
    </row>
    <row r="341521" spans="1:3" x14ac:dyDescent="0.25">
      <c r="A341521">
        <v>-772</v>
      </c>
      <c r="C341521">
        <v>3181</v>
      </c>
    </row>
    <row r="341522" spans="1:3" x14ac:dyDescent="0.25">
      <c r="A341522">
        <v>-772</v>
      </c>
      <c r="C341522">
        <v>3181</v>
      </c>
    </row>
    <row r="341523" spans="1:3" x14ac:dyDescent="0.25">
      <c r="A341523">
        <v>-773</v>
      </c>
      <c r="C341523">
        <v>3181</v>
      </c>
    </row>
    <row r="341524" spans="1:3" x14ac:dyDescent="0.25">
      <c r="A341524">
        <v>-773</v>
      </c>
      <c r="C341524">
        <v>3180</v>
      </c>
    </row>
    <row r="341525" spans="1:3" x14ac:dyDescent="0.25">
      <c r="A341525">
        <v>-774</v>
      </c>
      <c r="C341525">
        <v>3179</v>
      </c>
    </row>
    <row r="341526" spans="1:3" x14ac:dyDescent="0.25">
      <c r="A341526">
        <v>-774</v>
      </c>
      <c r="C341526">
        <v>3180</v>
      </c>
    </row>
    <row r="341527" spans="1:3" x14ac:dyDescent="0.25">
      <c r="A341527">
        <v>-774</v>
      </c>
      <c r="C341527">
        <v>3179</v>
      </c>
    </row>
    <row r="341528" spans="1:3" x14ac:dyDescent="0.25">
      <c r="A341528">
        <v>-774</v>
      </c>
      <c r="C341528">
        <v>3180</v>
      </c>
    </row>
    <row r="341529" spans="1:3" x14ac:dyDescent="0.25">
      <c r="A341529">
        <v>-775</v>
      </c>
      <c r="C341529">
        <v>3180</v>
      </c>
    </row>
    <row r="341530" spans="1:3" x14ac:dyDescent="0.25">
      <c r="A341530">
        <v>-774</v>
      </c>
      <c r="C341530">
        <v>3179</v>
      </c>
    </row>
    <row r="341531" spans="1:3" x14ac:dyDescent="0.25">
      <c r="A341531">
        <v>-774</v>
      </c>
      <c r="C341531">
        <v>3179</v>
      </c>
    </row>
    <row r="341532" spans="1:3" x14ac:dyDescent="0.25">
      <c r="A341532">
        <v>-773</v>
      </c>
      <c r="C341532">
        <v>3179</v>
      </c>
    </row>
    <row r="341533" spans="1:3" x14ac:dyDescent="0.25">
      <c r="A341533">
        <v>-772</v>
      </c>
      <c r="C341533">
        <v>3178</v>
      </c>
    </row>
    <row r="341534" spans="1:3" x14ac:dyDescent="0.25">
      <c r="A341534">
        <v>-773</v>
      </c>
      <c r="C341534">
        <v>3178</v>
      </c>
    </row>
    <row r="341535" spans="1:3" x14ac:dyDescent="0.25">
      <c r="A341535">
        <v>-774</v>
      </c>
      <c r="C341535">
        <v>3178</v>
      </c>
    </row>
    <row r="341536" spans="1:3" x14ac:dyDescent="0.25">
      <c r="A341536">
        <v>-773</v>
      </c>
      <c r="C341536">
        <v>3177</v>
      </c>
    </row>
    <row r="341537" spans="1:3" x14ac:dyDescent="0.25">
      <c r="A341537">
        <v>-773</v>
      </c>
      <c r="C341537">
        <v>3178</v>
      </c>
    </row>
    <row r="341538" spans="1:3" x14ac:dyDescent="0.25">
      <c r="A341538">
        <v>-774</v>
      </c>
      <c r="C341538">
        <v>3178</v>
      </c>
    </row>
    <row r="341539" spans="1:3" x14ac:dyDescent="0.25">
      <c r="A341539">
        <v>-773</v>
      </c>
      <c r="C341539">
        <v>3178</v>
      </c>
    </row>
    <row r="341540" spans="1:3" x14ac:dyDescent="0.25">
      <c r="A341540">
        <v>-773</v>
      </c>
      <c r="C341540">
        <v>3178</v>
      </c>
    </row>
    <row r="341541" spans="1:3" x14ac:dyDescent="0.25">
      <c r="A341541">
        <v>-774</v>
      </c>
      <c r="C341541">
        <v>3177</v>
      </c>
    </row>
    <row r="341542" spans="1:3" x14ac:dyDescent="0.25">
      <c r="A341542">
        <v>-775</v>
      </c>
      <c r="C341542">
        <v>3177</v>
      </c>
    </row>
    <row r="341543" spans="1:3" x14ac:dyDescent="0.25">
      <c r="A341543">
        <v>-774</v>
      </c>
      <c r="C341543">
        <v>3178</v>
      </c>
    </row>
    <row r="341544" spans="1:3" x14ac:dyDescent="0.25">
      <c r="A341544">
        <v>-774</v>
      </c>
      <c r="C341544">
        <v>3177</v>
      </c>
    </row>
    <row r="341545" spans="1:3" x14ac:dyDescent="0.25">
      <c r="A341545">
        <v>-774</v>
      </c>
      <c r="C341545">
        <v>3178</v>
      </c>
    </row>
    <row r="341546" spans="1:3" x14ac:dyDescent="0.25">
      <c r="A341546">
        <v>-774</v>
      </c>
      <c r="C341546">
        <v>3179</v>
      </c>
    </row>
    <row r="341547" spans="1:3" x14ac:dyDescent="0.25">
      <c r="A341547">
        <v>-775</v>
      </c>
      <c r="C341547">
        <v>3179</v>
      </c>
    </row>
    <row r="341548" spans="1:3" x14ac:dyDescent="0.25">
      <c r="A341548">
        <v>-775</v>
      </c>
      <c r="C341548">
        <v>3179</v>
      </c>
    </row>
    <row r="341549" spans="1:3" x14ac:dyDescent="0.25">
      <c r="A341549">
        <v>-775</v>
      </c>
      <c r="C341549">
        <v>3180</v>
      </c>
    </row>
    <row r="341550" spans="1:3" x14ac:dyDescent="0.25">
      <c r="A341550">
        <v>-776</v>
      </c>
      <c r="C341550">
        <v>3181</v>
      </c>
    </row>
    <row r="341551" spans="1:3" x14ac:dyDescent="0.25">
      <c r="A341551">
        <v>-776</v>
      </c>
      <c r="C341551">
        <v>3181</v>
      </c>
    </row>
    <row r="341552" spans="1:3" x14ac:dyDescent="0.25">
      <c r="A341552">
        <v>-776</v>
      </c>
      <c r="C341552">
        <v>3180</v>
      </c>
    </row>
    <row r="341553" spans="1:3" x14ac:dyDescent="0.25">
      <c r="A341553">
        <v>-776</v>
      </c>
      <c r="C341553">
        <v>3181</v>
      </c>
    </row>
    <row r="341554" spans="1:3" x14ac:dyDescent="0.25">
      <c r="A341554">
        <v>-776</v>
      </c>
      <c r="C341554">
        <v>3180</v>
      </c>
    </row>
    <row r="341555" spans="1:3" x14ac:dyDescent="0.25">
      <c r="A341555">
        <v>-777</v>
      </c>
      <c r="C341555">
        <v>3181</v>
      </c>
    </row>
    <row r="341556" spans="1:3" x14ac:dyDescent="0.25">
      <c r="A341556">
        <v>-776</v>
      </c>
      <c r="C341556">
        <v>3180</v>
      </c>
    </row>
    <row r="341557" spans="1:3" x14ac:dyDescent="0.25">
      <c r="A341557">
        <v>-775</v>
      </c>
      <c r="C341557">
        <v>3180</v>
      </c>
    </row>
    <row r="341558" spans="1:3" x14ac:dyDescent="0.25">
      <c r="A341558">
        <v>-774</v>
      </c>
      <c r="C341558">
        <v>3180</v>
      </c>
    </row>
    <row r="341559" spans="1:3" x14ac:dyDescent="0.25">
      <c r="A341559">
        <v>-774</v>
      </c>
      <c r="C341559">
        <v>3179</v>
      </c>
    </row>
    <row r="341560" spans="1:3" x14ac:dyDescent="0.25">
      <c r="A341560">
        <v>-774</v>
      </c>
      <c r="C341560">
        <v>3180</v>
      </c>
    </row>
    <row r="341561" spans="1:3" x14ac:dyDescent="0.25">
      <c r="A341561">
        <v>-774</v>
      </c>
      <c r="C341561">
        <v>3179</v>
      </c>
    </row>
    <row r="341562" spans="1:3" x14ac:dyDescent="0.25">
      <c r="A341562">
        <v>-774</v>
      </c>
      <c r="C341562">
        <v>3180</v>
      </c>
    </row>
    <row r="341563" spans="1:3" x14ac:dyDescent="0.25">
      <c r="A341563">
        <v>-775</v>
      </c>
      <c r="C341563">
        <v>3180</v>
      </c>
    </row>
    <row r="341564" spans="1:3" x14ac:dyDescent="0.25">
      <c r="A341564">
        <v>-775</v>
      </c>
      <c r="C341564">
        <v>3180</v>
      </c>
    </row>
    <row r="341565" spans="1:3" x14ac:dyDescent="0.25">
      <c r="A341565">
        <v>-774</v>
      </c>
      <c r="C341565">
        <v>3180</v>
      </c>
    </row>
    <row r="341566" spans="1:3" x14ac:dyDescent="0.25">
      <c r="A341566">
        <v>-775</v>
      </c>
      <c r="C341566">
        <v>3179</v>
      </c>
    </row>
    <row r="341567" spans="1:3" x14ac:dyDescent="0.25">
      <c r="A341567">
        <v>-775</v>
      </c>
      <c r="C341567">
        <v>3179</v>
      </c>
    </row>
    <row r="341568" spans="1:3" x14ac:dyDescent="0.25">
      <c r="A341568">
        <v>-774</v>
      </c>
      <c r="C341568">
        <v>3178</v>
      </c>
    </row>
    <row r="341569" spans="1:3" x14ac:dyDescent="0.25">
      <c r="A341569">
        <v>-775</v>
      </c>
      <c r="C341569">
        <v>3179</v>
      </c>
    </row>
    <row r="341570" spans="1:3" x14ac:dyDescent="0.25">
      <c r="A341570">
        <v>-774</v>
      </c>
      <c r="C341570">
        <v>3179</v>
      </c>
    </row>
    <row r="341571" spans="1:3" x14ac:dyDescent="0.25">
      <c r="A341571">
        <v>-773</v>
      </c>
      <c r="C341571">
        <v>3179</v>
      </c>
    </row>
    <row r="341572" spans="1:3" x14ac:dyDescent="0.25">
      <c r="A341572">
        <v>-772</v>
      </c>
      <c r="C341572">
        <v>3178</v>
      </c>
    </row>
    <row r="341573" spans="1:3" x14ac:dyDescent="0.25">
      <c r="A341573">
        <v>-773</v>
      </c>
      <c r="C341573">
        <v>3177</v>
      </c>
    </row>
    <row r="341574" spans="1:3" x14ac:dyDescent="0.25">
      <c r="A341574">
        <v>-772</v>
      </c>
      <c r="C341574">
        <v>3177</v>
      </c>
    </row>
    <row r="341575" spans="1:3" x14ac:dyDescent="0.25">
      <c r="A341575">
        <v>-771</v>
      </c>
      <c r="C341575">
        <v>3176</v>
      </c>
    </row>
    <row r="341576" spans="1:3" x14ac:dyDescent="0.25">
      <c r="A341576">
        <v>-771</v>
      </c>
      <c r="C341576">
        <v>3176</v>
      </c>
    </row>
    <row r="341577" spans="1:3" x14ac:dyDescent="0.25">
      <c r="A341577">
        <v>-770</v>
      </c>
      <c r="C341577">
        <v>3176</v>
      </c>
    </row>
    <row r="341578" spans="1:3" x14ac:dyDescent="0.25">
      <c r="A341578">
        <v>-770</v>
      </c>
      <c r="C341578">
        <v>3176</v>
      </c>
    </row>
    <row r="341579" spans="1:3" x14ac:dyDescent="0.25">
      <c r="A341579">
        <v>-770</v>
      </c>
      <c r="C341579">
        <v>3177</v>
      </c>
    </row>
    <row r="341580" spans="1:3" x14ac:dyDescent="0.25">
      <c r="A341580">
        <v>-770</v>
      </c>
      <c r="C341580">
        <v>3177</v>
      </c>
    </row>
    <row r="341581" spans="1:3" x14ac:dyDescent="0.25">
      <c r="A341581">
        <v>-769</v>
      </c>
      <c r="C341581">
        <v>3176</v>
      </c>
    </row>
    <row r="341582" spans="1:3" x14ac:dyDescent="0.25">
      <c r="A341582">
        <v>-768</v>
      </c>
      <c r="C341582">
        <v>3176</v>
      </c>
    </row>
    <row r="341583" spans="1:3" x14ac:dyDescent="0.25">
      <c r="A341583">
        <v>-769</v>
      </c>
      <c r="C341583">
        <v>3176</v>
      </c>
    </row>
    <row r="341584" spans="1:3" x14ac:dyDescent="0.25">
      <c r="A341584">
        <v>-769</v>
      </c>
      <c r="C341584">
        <v>3175</v>
      </c>
    </row>
    <row r="341585" spans="1:3" x14ac:dyDescent="0.25">
      <c r="A341585">
        <v>-768</v>
      </c>
      <c r="C341585">
        <v>3174</v>
      </c>
    </row>
    <row r="341586" spans="1:3" x14ac:dyDescent="0.25">
      <c r="A341586">
        <v>-767</v>
      </c>
      <c r="C341586">
        <v>3173</v>
      </c>
    </row>
    <row r="341587" spans="1:3" x14ac:dyDescent="0.25">
      <c r="A341587">
        <v>-767</v>
      </c>
      <c r="C341587">
        <v>3173</v>
      </c>
    </row>
    <row r="341588" spans="1:3" x14ac:dyDescent="0.25">
      <c r="A341588">
        <v>-768</v>
      </c>
      <c r="C341588">
        <v>3173</v>
      </c>
    </row>
    <row r="341589" spans="1:3" x14ac:dyDescent="0.25">
      <c r="A341589">
        <v>-767</v>
      </c>
      <c r="C341589">
        <v>3173</v>
      </c>
    </row>
    <row r="341590" spans="1:3" x14ac:dyDescent="0.25">
      <c r="A341590">
        <v>-768</v>
      </c>
      <c r="C341590">
        <v>3173</v>
      </c>
    </row>
    <row r="341591" spans="1:3" x14ac:dyDescent="0.25">
      <c r="A341591">
        <v>-768</v>
      </c>
      <c r="C341591">
        <v>3173</v>
      </c>
    </row>
    <row r="341592" spans="1:3" x14ac:dyDescent="0.25">
      <c r="A341592">
        <v>-768</v>
      </c>
      <c r="C341592">
        <v>3173</v>
      </c>
    </row>
    <row r="341593" spans="1:3" x14ac:dyDescent="0.25">
      <c r="A341593">
        <v>-769</v>
      </c>
      <c r="C341593">
        <v>3172</v>
      </c>
    </row>
    <row r="341594" spans="1:3" x14ac:dyDescent="0.25">
      <c r="A341594">
        <v>-769</v>
      </c>
      <c r="C341594">
        <v>3172</v>
      </c>
    </row>
    <row r="341595" spans="1:3" x14ac:dyDescent="0.25">
      <c r="A341595">
        <v>-768</v>
      </c>
      <c r="C341595">
        <v>3172</v>
      </c>
    </row>
    <row r="341596" spans="1:3" x14ac:dyDescent="0.25">
      <c r="A341596">
        <v>-768</v>
      </c>
      <c r="C341596">
        <v>3172</v>
      </c>
    </row>
    <row r="341597" spans="1:3" x14ac:dyDescent="0.25">
      <c r="A341597">
        <v>-767</v>
      </c>
      <c r="C341597">
        <v>3172</v>
      </c>
    </row>
    <row r="341598" spans="1:3" x14ac:dyDescent="0.25">
      <c r="A341598">
        <v>-766</v>
      </c>
      <c r="C341598">
        <v>3171</v>
      </c>
    </row>
    <row r="341599" spans="1:3" x14ac:dyDescent="0.25">
      <c r="A341599">
        <v>-765</v>
      </c>
      <c r="C341599">
        <v>3171</v>
      </c>
    </row>
    <row r="341600" spans="1:3" x14ac:dyDescent="0.25">
      <c r="A341600">
        <v>-764</v>
      </c>
      <c r="C341600">
        <v>3172</v>
      </c>
    </row>
    <row r="341601" spans="1:3" x14ac:dyDescent="0.25">
      <c r="A341601">
        <v>-765</v>
      </c>
      <c r="C341601">
        <v>3173</v>
      </c>
    </row>
    <row r="341602" spans="1:3" x14ac:dyDescent="0.25">
      <c r="A341602">
        <v>-765</v>
      </c>
      <c r="C341602">
        <v>3173</v>
      </c>
    </row>
    <row r="341603" spans="1:3" x14ac:dyDescent="0.25">
      <c r="A341603">
        <v>-765</v>
      </c>
      <c r="C341603">
        <v>3173</v>
      </c>
    </row>
    <row r="341604" spans="1:3" x14ac:dyDescent="0.25">
      <c r="A341604">
        <v>-766</v>
      </c>
      <c r="C341604">
        <v>3173</v>
      </c>
    </row>
    <row r="341605" spans="1:3" x14ac:dyDescent="0.25">
      <c r="A341605">
        <v>-765</v>
      </c>
      <c r="C341605">
        <v>3173</v>
      </c>
    </row>
    <row r="341606" spans="1:3" x14ac:dyDescent="0.25">
      <c r="A341606">
        <v>-764</v>
      </c>
      <c r="C341606">
        <v>3173</v>
      </c>
    </row>
    <row r="341607" spans="1:3" x14ac:dyDescent="0.25">
      <c r="A341607">
        <v>-764</v>
      </c>
      <c r="C341607">
        <v>3174</v>
      </c>
    </row>
    <row r="341608" spans="1:3" x14ac:dyDescent="0.25">
      <c r="A341608">
        <v>-764</v>
      </c>
      <c r="C341608">
        <v>3174</v>
      </c>
    </row>
    <row r="341609" spans="1:3" x14ac:dyDescent="0.25">
      <c r="A341609">
        <v>-764</v>
      </c>
      <c r="C341609">
        <v>3174</v>
      </c>
    </row>
    <row r="341610" spans="1:3" x14ac:dyDescent="0.25">
      <c r="A341610">
        <v>-764</v>
      </c>
      <c r="C341610">
        <v>3174</v>
      </c>
    </row>
    <row r="341611" spans="1:3" x14ac:dyDescent="0.25">
      <c r="A341611">
        <v>-765</v>
      </c>
      <c r="C341611">
        <v>3173</v>
      </c>
    </row>
    <row r="341612" spans="1:3" x14ac:dyDescent="0.25">
      <c r="A341612">
        <v>-765</v>
      </c>
      <c r="C341612">
        <v>3172</v>
      </c>
    </row>
    <row r="341613" spans="1:3" x14ac:dyDescent="0.25">
      <c r="A341613">
        <v>-766</v>
      </c>
      <c r="C341613">
        <v>3172</v>
      </c>
    </row>
    <row r="341614" spans="1:3" x14ac:dyDescent="0.25">
      <c r="A341614">
        <v>-766</v>
      </c>
      <c r="C341614">
        <v>3171</v>
      </c>
    </row>
    <row r="341615" spans="1:3" x14ac:dyDescent="0.25">
      <c r="A341615">
        <v>-766</v>
      </c>
      <c r="C341615">
        <v>3171</v>
      </c>
    </row>
    <row r="341616" spans="1:3" x14ac:dyDescent="0.25">
      <c r="A341616">
        <v>-765</v>
      </c>
      <c r="C341616">
        <v>3171</v>
      </c>
    </row>
    <row r="341617" spans="1:3" x14ac:dyDescent="0.25">
      <c r="A341617">
        <v>-766</v>
      </c>
      <c r="C341617">
        <v>3171</v>
      </c>
    </row>
    <row r="341618" spans="1:3" x14ac:dyDescent="0.25">
      <c r="A341618">
        <v>-767</v>
      </c>
      <c r="C341618">
        <v>3171</v>
      </c>
    </row>
    <row r="341619" spans="1:3" x14ac:dyDescent="0.25">
      <c r="A341619">
        <v>-767</v>
      </c>
      <c r="C341619">
        <v>3170</v>
      </c>
    </row>
    <row r="341620" spans="1:3" x14ac:dyDescent="0.25">
      <c r="A341620">
        <v>-767</v>
      </c>
      <c r="C341620">
        <v>3170</v>
      </c>
    </row>
    <row r="341621" spans="1:3" x14ac:dyDescent="0.25">
      <c r="A341621">
        <v>-767</v>
      </c>
      <c r="C341621">
        <v>3171</v>
      </c>
    </row>
    <row r="341622" spans="1:3" x14ac:dyDescent="0.25">
      <c r="A341622">
        <v>-767</v>
      </c>
      <c r="C341622">
        <v>3171</v>
      </c>
    </row>
    <row r="341623" spans="1:3" x14ac:dyDescent="0.25">
      <c r="A341623">
        <v>-767</v>
      </c>
      <c r="C341623">
        <v>3170</v>
      </c>
    </row>
    <row r="341624" spans="1:3" x14ac:dyDescent="0.25">
      <c r="A341624">
        <v>-766</v>
      </c>
      <c r="C341624">
        <v>3171</v>
      </c>
    </row>
    <row r="341625" spans="1:3" x14ac:dyDescent="0.25">
      <c r="A341625">
        <v>-765</v>
      </c>
      <c r="C341625">
        <v>3170</v>
      </c>
    </row>
    <row r="341626" spans="1:3" x14ac:dyDescent="0.25">
      <c r="A341626">
        <v>-765</v>
      </c>
      <c r="C341626">
        <v>3169</v>
      </c>
    </row>
    <row r="341627" spans="1:3" x14ac:dyDescent="0.25">
      <c r="A341627">
        <v>-765</v>
      </c>
      <c r="C341627">
        <v>3168</v>
      </c>
    </row>
    <row r="341628" spans="1:3" x14ac:dyDescent="0.25">
      <c r="A341628">
        <v>-764</v>
      </c>
      <c r="C341628">
        <v>3168</v>
      </c>
    </row>
    <row r="341629" spans="1:3" x14ac:dyDescent="0.25">
      <c r="A341629">
        <v>-765</v>
      </c>
      <c r="C341629">
        <v>3169</v>
      </c>
    </row>
    <row r="341630" spans="1:3" x14ac:dyDescent="0.25">
      <c r="A341630">
        <v>-764</v>
      </c>
      <c r="C341630">
        <v>3170</v>
      </c>
    </row>
    <row r="341631" spans="1:3" x14ac:dyDescent="0.25">
      <c r="A341631">
        <v>-764</v>
      </c>
      <c r="C341631">
        <v>3170</v>
      </c>
    </row>
    <row r="341632" spans="1:3" x14ac:dyDescent="0.25">
      <c r="A341632">
        <v>-763</v>
      </c>
      <c r="C341632">
        <v>3170</v>
      </c>
    </row>
    <row r="341633" spans="1:3" x14ac:dyDescent="0.25">
      <c r="A341633">
        <v>-762</v>
      </c>
      <c r="C341633">
        <v>3169</v>
      </c>
    </row>
    <row r="341634" spans="1:3" x14ac:dyDescent="0.25">
      <c r="A341634">
        <v>-762</v>
      </c>
      <c r="C341634">
        <v>3168</v>
      </c>
    </row>
    <row r="341635" spans="1:3" x14ac:dyDescent="0.25">
      <c r="A341635">
        <v>-761</v>
      </c>
      <c r="C341635">
        <v>3168</v>
      </c>
    </row>
    <row r="341636" spans="1:3" x14ac:dyDescent="0.25">
      <c r="A341636">
        <v>-761</v>
      </c>
      <c r="C341636">
        <v>3167</v>
      </c>
    </row>
    <row r="341637" spans="1:3" x14ac:dyDescent="0.25">
      <c r="A341637">
        <v>-762</v>
      </c>
      <c r="C341637">
        <v>3167</v>
      </c>
    </row>
    <row r="341638" spans="1:3" x14ac:dyDescent="0.25">
      <c r="A341638">
        <v>-763</v>
      </c>
      <c r="C341638">
        <v>3167</v>
      </c>
    </row>
    <row r="341639" spans="1:3" x14ac:dyDescent="0.25">
      <c r="A341639">
        <v>-763</v>
      </c>
      <c r="C341639">
        <v>3166</v>
      </c>
    </row>
    <row r="341640" spans="1:3" x14ac:dyDescent="0.25">
      <c r="A341640">
        <v>-763</v>
      </c>
      <c r="C341640">
        <v>3166</v>
      </c>
    </row>
    <row r="341641" spans="1:3" x14ac:dyDescent="0.25">
      <c r="A341641">
        <v>-763</v>
      </c>
      <c r="C341641">
        <v>3166</v>
      </c>
    </row>
    <row r="341642" spans="1:3" x14ac:dyDescent="0.25">
      <c r="A341642">
        <v>-763</v>
      </c>
      <c r="C341642">
        <v>3167</v>
      </c>
    </row>
    <row r="341643" spans="1:3" x14ac:dyDescent="0.25">
      <c r="A341643">
        <v>-762</v>
      </c>
      <c r="C341643">
        <v>3167</v>
      </c>
    </row>
    <row r="341644" spans="1:3" x14ac:dyDescent="0.25">
      <c r="A341644">
        <v>-762</v>
      </c>
      <c r="C341644">
        <v>3168</v>
      </c>
    </row>
    <row r="341645" spans="1:3" x14ac:dyDescent="0.25">
      <c r="A341645">
        <v>-763</v>
      </c>
      <c r="C341645">
        <v>3168</v>
      </c>
    </row>
    <row r="341646" spans="1:3" x14ac:dyDescent="0.25">
      <c r="A341646">
        <v>-764</v>
      </c>
      <c r="C341646">
        <v>3168</v>
      </c>
    </row>
    <row r="341647" spans="1:3" x14ac:dyDescent="0.25">
      <c r="A341647">
        <v>-764</v>
      </c>
      <c r="C341647">
        <v>3168</v>
      </c>
    </row>
    <row r="341648" spans="1:3" x14ac:dyDescent="0.25">
      <c r="A341648">
        <v>-764</v>
      </c>
      <c r="C341648">
        <v>3168</v>
      </c>
    </row>
    <row r="341649" spans="1:3" x14ac:dyDescent="0.25">
      <c r="A341649">
        <v>-765</v>
      </c>
      <c r="C341649">
        <v>3169</v>
      </c>
    </row>
    <row r="341650" spans="1:3" x14ac:dyDescent="0.25">
      <c r="A341650">
        <v>-766</v>
      </c>
      <c r="C341650">
        <v>3170</v>
      </c>
    </row>
    <row r="341651" spans="1:3" x14ac:dyDescent="0.25">
      <c r="A341651">
        <v>-765</v>
      </c>
      <c r="C341651">
        <v>3170</v>
      </c>
    </row>
    <row r="341652" spans="1:3" x14ac:dyDescent="0.25">
      <c r="A341652">
        <v>-766</v>
      </c>
      <c r="C341652">
        <v>3170</v>
      </c>
    </row>
    <row r="341653" spans="1:3" x14ac:dyDescent="0.25">
      <c r="A341653">
        <v>-767</v>
      </c>
      <c r="C341653">
        <v>3170</v>
      </c>
    </row>
    <row r="341654" spans="1:3" x14ac:dyDescent="0.25">
      <c r="A341654">
        <v>-766</v>
      </c>
      <c r="C341654">
        <v>3170</v>
      </c>
    </row>
    <row r="341655" spans="1:3" x14ac:dyDescent="0.25">
      <c r="A341655">
        <v>-765</v>
      </c>
      <c r="C341655">
        <v>3170</v>
      </c>
    </row>
    <row r="341656" spans="1:3" x14ac:dyDescent="0.25">
      <c r="A341656">
        <v>-766</v>
      </c>
      <c r="C341656">
        <v>3170</v>
      </c>
    </row>
    <row r="341657" spans="1:3" x14ac:dyDescent="0.25">
      <c r="A341657">
        <v>-766</v>
      </c>
      <c r="C341657">
        <v>3170</v>
      </c>
    </row>
    <row r="341658" spans="1:3" x14ac:dyDescent="0.25">
      <c r="A341658">
        <v>-766</v>
      </c>
      <c r="C341658">
        <v>3171</v>
      </c>
    </row>
    <row r="341659" spans="1:3" x14ac:dyDescent="0.25">
      <c r="A341659">
        <v>-765</v>
      </c>
      <c r="C341659">
        <v>3172</v>
      </c>
    </row>
    <row r="341660" spans="1:3" x14ac:dyDescent="0.25">
      <c r="A341660">
        <v>-765</v>
      </c>
      <c r="C341660">
        <v>3172</v>
      </c>
    </row>
    <row r="341661" spans="1:3" x14ac:dyDescent="0.25">
      <c r="A341661">
        <v>-766</v>
      </c>
      <c r="C341661">
        <v>3172</v>
      </c>
    </row>
    <row r="341662" spans="1:3" x14ac:dyDescent="0.25">
      <c r="A341662">
        <v>-767</v>
      </c>
      <c r="C341662">
        <v>3172</v>
      </c>
    </row>
    <row r="341663" spans="1:3" x14ac:dyDescent="0.25">
      <c r="A341663">
        <v>-767</v>
      </c>
      <c r="C341663">
        <v>3172</v>
      </c>
    </row>
    <row r="341664" spans="1:3" x14ac:dyDescent="0.25">
      <c r="A341664">
        <v>-767</v>
      </c>
      <c r="C341664">
        <v>3171</v>
      </c>
    </row>
    <row r="341665" spans="1:3" x14ac:dyDescent="0.25">
      <c r="A341665">
        <v>-768</v>
      </c>
      <c r="C341665">
        <v>3170</v>
      </c>
    </row>
    <row r="341666" spans="1:3" x14ac:dyDescent="0.25">
      <c r="A341666">
        <v>-769</v>
      </c>
      <c r="C341666">
        <v>3170</v>
      </c>
    </row>
    <row r="341667" spans="1:3" x14ac:dyDescent="0.25">
      <c r="A341667">
        <v>-769</v>
      </c>
      <c r="C341667">
        <v>3169</v>
      </c>
    </row>
    <row r="341668" spans="1:3" x14ac:dyDescent="0.25">
      <c r="A341668">
        <v>-769</v>
      </c>
      <c r="C341668">
        <v>3169</v>
      </c>
    </row>
    <row r="341669" spans="1:3" x14ac:dyDescent="0.25">
      <c r="A341669">
        <v>-768</v>
      </c>
      <c r="C341669">
        <v>3169</v>
      </c>
    </row>
    <row r="341670" spans="1:3" x14ac:dyDescent="0.25">
      <c r="A341670">
        <v>-767</v>
      </c>
      <c r="C341670">
        <v>3169</v>
      </c>
    </row>
    <row r="341671" spans="1:3" x14ac:dyDescent="0.25">
      <c r="A341671">
        <v>-768</v>
      </c>
      <c r="C341671">
        <v>3169</v>
      </c>
    </row>
    <row r="341672" spans="1:3" x14ac:dyDescent="0.25">
      <c r="A341672">
        <v>-768</v>
      </c>
      <c r="C341672">
        <v>3170</v>
      </c>
    </row>
    <row r="341673" spans="1:3" x14ac:dyDescent="0.25">
      <c r="A341673">
        <v>-768</v>
      </c>
      <c r="C341673">
        <v>3170</v>
      </c>
    </row>
    <row r="341674" spans="1:3" x14ac:dyDescent="0.25">
      <c r="A341674">
        <v>-768</v>
      </c>
      <c r="C341674">
        <v>3170</v>
      </c>
    </row>
    <row r="341675" spans="1:3" x14ac:dyDescent="0.25">
      <c r="A341675">
        <v>-769</v>
      </c>
      <c r="C341675">
        <v>3170</v>
      </c>
    </row>
    <row r="341676" spans="1:3" x14ac:dyDescent="0.25">
      <c r="A341676">
        <v>-770</v>
      </c>
      <c r="C341676">
        <v>3170</v>
      </c>
    </row>
    <row r="341677" spans="1:3" x14ac:dyDescent="0.25">
      <c r="A341677">
        <v>-770</v>
      </c>
      <c r="C341677">
        <v>3170</v>
      </c>
    </row>
    <row r="341678" spans="1:3" x14ac:dyDescent="0.25">
      <c r="A341678">
        <v>-770</v>
      </c>
      <c r="C341678">
        <v>3171</v>
      </c>
    </row>
    <row r="341679" spans="1:3" x14ac:dyDescent="0.25">
      <c r="A341679">
        <v>-770</v>
      </c>
      <c r="C341679">
        <v>3170</v>
      </c>
    </row>
    <row r="341680" spans="1:3" x14ac:dyDescent="0.25">
      <c r="A341680">
        <v>-770</v>
      </c>
      <c r="C341680">
        <v>3169</v>
      </c>
    </row>
    <row r="341681" spans="1:3" x14ac:dyDescent="0.25">
      <c r="A341681">
        <v>-771</v>
      </c>
      <c r="C341681">
        <v>3170</v>
      </c>
    </row>
    <row r="341682" spans="1:3" x14ac:dyDescent="0.25">
      <c r="A341682">
        <v>-770</v>
      </c>
      <c r="C341682">
        <v>3170</v>
      </c>
    </row>
    <row r="341683" spans="1:3" x14ac:dyDescent="0.25">
      <c r="A341683">
        <v>-770</v>
      </c>
      <c r="C341683">
        <v>3171</v>
      </c>
    </row>
    <row r="341684" spans="1:3" x14ac:dyDescent="0.25">
      <c r="A341684">
        <v>-769</v>
      </c>
      <c r="C341684">
        <v>3170</v>
      </c>
    </row>
    <row r="341685" spans="1:3" x14ac:dyDescent="0.25">
      <c r="A341685">
        <v>-770</v>
      </c>
      <c r="C341685">
        <v>3169</v>
      </c>
    </row>
    <row r="341686" spans="1:3" x14ac:dyDescent="0.25">
      <c r="A341686">
        <v>-771</v>
      </c>
      <c r="C341686">
        <v>3170</v>
      </c>
    </row>
    <row r="341687" spans="1:3" x14ac:dyDescent="0.25">
      <c r="A341687">
        <v>-770</v>
      </c>
      <c r="C341687">
        <v>3171</v>
      </c>
    </row>
    <row r="341688" spans="1:3" x14ac:dyDescent="0.25">
      <c r="A341688">
        <v>-770</v>
      </c>
      <c r="C341688">
        <v>3171</v>
      </c>
    </row>
    <row r="341689" spans="1:3" x14ac:dyDescent="0.25">
      <c r="A341689">
        <v>-769</v>
      </c>
      <c r="C341689">
        <v>3170</v>
      </c>
    </row>
    <row r="341690" spans="1:3" x14ac:dyDescent="0.25">
      <c r="A341690">
        <v>-768</v>
      </c>
      <c r="C341690">
        <v>3170</v>
      </c>
    </row>
    <row r="341691" spans="1:3" x14ac:dyDescent="0.25">
      <c r="A341691">
        <v>-769</v>
      </c>
      <c r="C341691">
        <v>3169</v>
      </c>
    </row>
    <row r="341692" spans="1:3" x14ac:dyDescent="0.25">
      <c r="A341692">
        <v>-770</v>
      </c>
      <c r="C341692">
        <v>3169</v>
      </c>
    </row>
    <row r="341693" spans="1:3" x14ac:dyDescent="0.25">
      <c r="A341693">
        <v>-770</v>
      </c>
      <c r="C341693">
        <v>3169</v>
      </c>
    </row>
    <row r="341694" spans="1:3" x14ac:dyDescent="0.25">
      <c r="A341694">
        <v>-770</v>
      </c>
      <c r="C341694">
        <v>3169</v>
      </c>
    </row>
    <row r="341695" spans="1:3" x14ac:dyDescent="0.25">
      <c r="A341695">
        <v>-770</v>
      </c>
      <c r="C341695">
        <v>3168</v>
      </c>
    </row>
    <row r="341696" spans="1:3" x14ac:dyDescent="0.25">
      <c r="A341696">
        <v>-769</v>
      </c>
      <c r="C341696">
        <v>3168</v>
      </c>
    </row>
    <row r="341697" spans="1:3" x14ac:dyDescent="0.25">
      <c r="A341697">
        <v>-769</v>
      </c>
      <c r="C341697">
        <v>3167</v>
      </c>
    </row>
    <row r="341698" spans="1:3" x14ac:dyDescent="0.25">
      <c r="A341698">
        <v>-768</v>
      </c>
      <c r="C341698">
        <v>3166</v>
      </c>
    </row>
    <row r="341699" spans="1:3" x14ac:dyDescent="0.25">
      <c r="A341699">
        <v>-768</v>
      </c>
      <c r="C341699">
        <v>3166</v>
      </c>
    </row>
    <row r="341700" spans="1:3" x14ac:dyDescent="0.25">
      <c r="A341700">
        <v>-768</v>
      </c>
      <c r="C341700">
        <v>3166</v>
      </c>
    </row>
    <row r="341701" spans="1:3" x14ac:dyDescent="0.25">
      <c r="A341701">
        <v>-767</v>
      </c>
      <c r="C341701">
        <v>3166</v>
      </c>
    </row>
    <row r="341702" spans="1:3" x14ac:dyDescent="0.25">
      <c r="A341702">
        <v>-767</v>
      </c>
      <c r="C341702">
        <v>3166</v>
      </c>
    </row>
    <row r="341703" spans="1:3" x14ac:dyDescent="0.25">
      <c r="A341703">
        <v>-766</v>
      </c>
      <c r="C341703">
        <v>3167</v>
      </c>
    </row>
    <row r="341704" spans="1:3" x14ac:dyDescent="0.25">
      <c r="A341704">
        <v>-766</v>
      </c>
      <c r="C341704">
        <v>3168</v>
      </c>
    </row>
    <row r="341705" spans="1:3" x14ac:dyDescent="0.25">
      <c r="A341705">
        <v>-766</v>
      </c>
      <c r="C341705">
        <v>3168</v>
      </c>
    </row>
    <row r="341706" spans="1:3" x14ac:dyDescent="0.25">
      <c r="A341706">
        <v>-766</v>
      </c>
      <c r="C341706">
        <v>3167</v>
      </c>
    </row>
    <row r="341707" spans="1:3" x14ac:dyDescent="0.25">
      <c r="A341707">
        <v>-766</v>
      </c>
      <c r="C341707">
        <v>3167</v>
      </c>
    </row>
    <row r="341708" spans="1:3" x14ac:dyDescent="0.25">
      <c r="A341708">
        <v>-765</v>
      </c>
      <c r="C341708">
        <v>3167</v>
      </c>
    </row>
    <row r="341709" spans="1:3" x14ac:dyDescent="0.25">
      <c r="A341709">
        <v>-764</v>
      </c>
      <c r="C341709">
        <v>3166</v>
      </c>
    </row>
    <row r="341710" spans="1:3" x14ac:dyDescent="0.25">
      <c r="A341710">
        <v>-764</v>
      </c>
      <c r="C341710">
        <v>3166</v>
      </c>
    </row>
    <row r="341711" spans="1:3" x14ac:dyDescent="0.25">
      <c r="A341711">
        <v>-763</v>
      </c>
      <c r="C341711">
        <v>3166</v>
      </c>
    </row>
    <row r="341712" spans="1:3" x14ac:dyDescent="0.25">
      <c r="A341712">
        <v>-762</v>
      </c>
      <c r="C341712">
        <v>3167</v>
      </c>
    </row>
    <row r="341713" spans="1:3" x14ac:dyDescent="0.25">
      <c r="A341713">
        <v>-762</v>
      </c>
      <c r="C341713">
        <v>3166</v>
      </c>
    </row>
    <row r="341714" spans="1:3" x14ac:dyDescent="0.25">
      <c r="A341714">
        <v>-762</v>
      </c>
      <c r="C341714">
        <v>3167</v>
      </c>
    </row>
    <row r="341715" spans="1:3" x14ac:dyDescent="0.25">
      <c r="A341715">
        <v>-762</v>
      </c>
      <c r="C341715">
        <v>3166</v>
      </c>
    </row>
    <row r="341716" spans="1:3" x14ac:dyDescent="0.25">
      <c r="A341716">
        <v>-762</v>
      </c>
      <c r="C341716">
        <v>3167</v>
      </c>
    </row>
    <row r="341717" spans="1:3" x14ac:dyDescent="0.25">
      <c r="A341717">
        <v>-762</v>
      </c>
      <c r="C341717">
        <v>3167</v>
      </c>
    </row>
    <row r="341718" spans="1:3" x14ac:dyDescent="0.25">
      <c r="A341718">
        <v>-763</v>
      </c>
      <c r="C341718">
        <v>3167</v>
      </c>
    </row>
    <row r="341719" spans="1:3" x14ac:dyDescent="0.25">
      <c r="A341719">
        <v>-764</v>
      </c>
      <c r="C341719">
        <v>3168</v>
      </c>
    </row>
    <row r="341720" spans="1:3" x14ac:dyDescent="0.25">
      <c r="A341720">
        <v>-764</v>
      </c>
      <c r="C341720">
        <v>3169</v>
      </c>
    </row>
    <row r="341721" spans="1:3" x14ac:dyDescent="0.25">
      <c r="A341721">
        <v>-764</v>
      </c>
      <c r="C341721">
        <v>3169</v>
      </c>
    </row>
    <row r="341722" spans="1:3" x14ac:dyDescent="0.25">
      <c r="A341722">
        <v>-765</v>
      </c>
      <c r="C341722">
        <v>3170</v>
      </c>
    </row>
    <row r="341723" spans="1:3" x14ac:dyDescent="0.25">
      <c r="A341723">
        <v>-766</v>
      </c>
      <c r="C341723">
        <v>3170</v>
      </c>
    </row>
    <row r="341724" spans="1:3" x14ac:dyDescent="0.25">
      <c r="A341724">
        <v>-767</v>
      </c>
      <c r="C341724">
        <v>3169</v>
      </c>
    </row>
    <row r="341725" spans="1:3" x14ac:dyDescent="0.25">
      <c r="A341725">
        <v>-767</v>
      </c>
      <c r="C341725">
        <v>3170</v>
      </c>
    </row>
    <row r="341726" spans="1:3" x14ac:dyDescent="0.25">
      <c r="A341726">
        <v>-768</v>
      </c>
      <c r="C341726">
        <v>3171</v>
      </c>
    </row>
    <row r="341727" spans="1:3" x14ac:dyDescent="0.25">
      <c r="A341727">
        <v>-767</v>
      </c>
      <c r="C341727">
        <v>3171</v>
      </c>
    </row>
    <row r="341728" spans="1:3" x14ac:dyDescent="0.25">
      <c r="A341728">
        <v>-768</v>
      </c>
      <c r="C341728">
        <v>3172</v>
      </c>
    </row>
    <row r="341729" spans="1:3" x14ac:dyDescent="0.25">
      <c r="A341729">
        <v>-768</v>
      </c>
      <c r="C341729">
        <v>3173</v>
      </c>
    </row>
    <row r="341730" spans="1:3" x14ac:dyDescent="0.25">
      <c r="A341730">
        <v>-768</v>
      </c>
      <c r="C341730">
        <v>3173</v>
      </c>
    </row>
    <row r="341731" spans="1:3" x14ac:dyDescent="0.25">
      <c r="A341731">
        <v>-768</v>
      </c>
      <c r="C341731">
        <v>3172</v>
      </c>
    </row>
    <row r="341732" spans="1:3" x14ac:dyDescent="0.25">
      <c r="A341732">
        <v>-769</v>
      </c>
      <c r="C341732">
        <v>3172</v>
      </c>
    </row>
    <row r="341733" spans="1:3" x14ac:dyDescent="0.25">
      <c r="A341733">
        <v>-770</v>
      </c>
      <c r="C341733">
        <v>3172</v>
      </c>
    </row>
    <row r="341734" spans="1:3" x14ac:dyDescent="0.25">
      <c r="A341734">
        <v>-770</v>
      </c>
      <c r="C341734">
        <v>3172</v>
      </c>
    </row>
    <row r="341735" spans="1:3" x14ac:dyDescent="0.25">
      <c r="A341735">
        <v>-770</v>
      </c>
      <c r="C341735">
        <v>3172</v>
      </c>
    </row>
    <row r="341736" spans="1:3" x14ac:dyDescent="0.25">
      <c r="A341736">
        <v>-771</v>
      </c>
      <c r="C341736">
        <v>3172</v>
      </c>
    </row>
    <row r="341737" spans="1:3" x14ac:dyDescent="0.25">
      <c r="A341737">
        <v>-770</v>
      </c>
      <c r="C341737">
        <v>3173</v>
      </c>
    </row>
    <row r="341738" spans="1:3" x14ac:dyDescent="0.25">
      <c r="A341738">
        <v>-771</v>
      </c>
      <c r="C341738">
        <v>3173</v>
      </c>
    </row>
    <row r="341739" spans="1:3" x14ac:dyDescent="0.25">
      <c r="A341739">
        <v>-771</v>
      </c>
      <c r="C341739">
        <v>3173</v>
      </c>
    </row>
    <row r="341740" spans="1:3" x14ac:dyDescent="0.25">
      <c r="A341740">
        <v>-771</v>
      </c>
      <c r="C341740">
        <v>3173</v>
      </c>
    </row>
    <row r="341741" spans="1:3" x14ac:dyDescent="0.25">
      <c r="A341741">
        <v>-772</v>
      </c>
      <c r="C341741">
        <v>3174</v>
      </c>
    </row>
    <row r="341742" spans="1:3" x14ac:dyDescent="0.25">
      <c r="A341742">
        <v>-773</v>
      </c>
      <c r="C341742">
        <v>3173</v>
      </c>
    </row>
    <row r="341743" spans="1:3" x14ac:dyDescent="0.25">
      <c r="A341743">
        <v>-773</v>
      </c>
      <c r="C341743">
        <v>3172</v>
      </c>
    </row>
    <row r="341744" spans="1:3" x14ac:dyDescent="0.25">
      <c r="A341744">
        <v>-773</v>
      </c>
      <c r="C341744">
        <v>3172</v>
      </c>
    </row>
    <row r="341745" spans="1:3" x14ac:dyDescent="0.25">
      <c r="A341745">
        <v>-774</v>
      </c>
      <c r="C341745">
        <v>3172</v>
      </c>
    </row>
    <row r="341746" spans="1:3" x14ac:dyDescent="0.25">
      <c r="A341746">
        <v>-774</v>
      </c>
      <c r="C341746">
        <v>3173</v>
      </c>
    </row>
    <row r="341747" spans="1:3" x14ac:dyDescent="0.25">
      <c r="A341747">
        <v>-774</v>
      </c>
      <c r="C341747">
        <v>3172</v>
      </c>
    </row>
    <row r="341748" spans="1:3" x14ac:dyDescent="0.25">
      <c r="A341748">
        <v>-774</v>
      </c>
      <c r="C341748">
        <v>3173</v>
      </c>
    </row>
    <row r="341749" spans="1:3" x14ac:dyDescent="0.25">
      <c r="A341749">
        <v>-773</v>
      </c>
      <c r="C341749">
        <v>3172</v>
      </c>
    </row>
    <row r="341750" spans="1:3" x14ac:dyDescent="0.25">
      <c r="A341750">
        <v>-774</v>
      </c>
      <c r="C341750">
        <v>3173</v>
      </c>
    </row>
    <row r="341751" spans="1:3" x14ac:dyDescent="0.25">
      <c r="A341751">
        <v>-774</v>
      </c>
      <c r="C341751">
        <v>3173</v>
      </c>
    </row>
    <row r="341752" spans="1:3" x14ac:dyDescent="0.25">
      <c r="A341752">
        <v>-773</v>
      </c>
      <c r="C341752">
        <v>3173</v>
      </c>
    </row>
    <row r="341753" spans="1:3" x14ac:dyDescent="0.25">
      <c r="A341753">
        <v>-772</v>
      </c>
      <c r="C341753">
        <v>3172</v>
      </c>
    </row>
    <row r="341754" spans="1:3" x14ac:dyDescent="0.25">
      <c r="A341754">
        <v>-772</v>
      </c>
      <c r="C341754">
        <v>3173</v>
      </c>
    </row>
    <row r="341755" spans="1:3" x14ac:dyDescent="0.25">
      <c r="A341755">
        <v>-771</v>
      </c>
      <c r="C341755">
        <v>3174</v>
      </c>
    </row>
    <row r="341756" spans="1:3" x14ac:dyDescent="0.25">
      <c r="A341756">
        <v>-771</v>
      </c>
      <c r="C341756">
        <v>3174</v>
      </c>
    </row>
    <row r="341757" spans="1:3" x14ac:dyDescent="0.25">
      <c r="A341757">
        <v>-771</v>
      </c>
      <c r="C341757">
        <v>3174</v>
      </c>
    </row>
    <row r="341758" spans="1:3" x14ac:dyDescent="0.25">
      <c r="A341758">
        <v>-771</v>
      </c>
      <c r="C341758">
        <v>3175</v>
      </c>
    </row>
    <row r="341759" spans="1:3" x14ac:dyDescent="0.25">
      <c r="A341759">
        <v>-772</v>
      </c>
      <c r="C341759">
        <v>3174</v>
      </c>
    </row>
    <row r="341760" spans="1:3" x14ac:dyDescent="0.25">
      <c r="A341760">
        <v>-771</v>
      </c>
      <c r="C341760">
        <v>3175</v>
      </c>
    </row>
    <row r="341761" spans="1:3" x14ac:dyDescent="0.25">
      <c r="A341761">
        <v>-771</v>
      </c>
      <c r="C341761">
        <v>3175</v>
      </c>
    </row>
    <row r="341762" spans="1:3" x14ac:dyDescent="0.25">
      <c r="A341762">
        <v>-771</v>
      </c>
      <c r="C341762">
        <v>3175</v>
      </c>
    </row>
    <row r="341763" spans="1:3" x14ac:dyDescent="0.25">
      <c r="A341763">
        <v>-771</v>
      </c>
      <c r="C341763">
        <v>3176</v>
      </c>
    </row>
    <row r="341764" spans="1:3" x14ac:dyDescent="0.25">
      <c r="A341764">
        <v>-771</v>
      </c>
      <c r="C341764">
        <v>3177</v>
      </c>
    </row>
    <row r="341765" spans="1:3" x14ac:dyDescent="0.25">
      <c r="A341765">
        <v>-771</v>
      </c>
      <c r="C341765">
        <v>3177</v>
      </c>
    </row>
    <row r="341766" spans="1:3" x14ac:dyDescent="0.25">
      <c r="A341766">
        <v>-771</v>
      </c>
      <c r="C341766">
        <v>3176</v>
      </c>
    </row>
    <row r="341767" spans="1:3" x14ac:dyDescent="0.25">
      <c r="A341767">
        <v>-771</v>
      </c>
      <c r="C341767">
        <v>3176</v>
      </c>
    </row>
    <row r="341768" spans="1:3" x14ac:dyDescent="0.25">
      <c r="A341768">
        <v>-771</v>
      </c>
      <c r="C341768">
        <v>3175</v>
      </c>
    </row>
    <row r="341769" spans="1:3" x14ac:dyDescent="0.25">
      <c r="A341769">
        <v>-770</v>
      </c>
      <c r="C341769">
        <v>3176</v>
      </c>
    </row>
    <row r="341770" spans="1:3" x14ac:dyDescent="0.25">
      <c r="A341770">
        <v>-771</v>
      </c>
      <c r="C341770">
        <v>3177</v>
      </c>
    </row>
    <row r="341771" spans="1:3" x14ac:dyDescent="0.25">
      <c r="A341771">
        <v>-771</v>
      </c>
      <c r="C341771">
        <v>3177</v>
      </c>
    </row>
    <row r="341772" spans="1:3" x14ac:dyDescent="0.25">
      <c r="A341772">
        <v>-771</v>
      </c>
      <c r="C341772">
        <v>3176</v>
      </c>
    </row>
    <row r="341773" spans="1:3" x14ac:dyDescent="0.25">
      <c r="A341773">
        <v>-770</v>
      </c>
      <c r="C341773">
        <v>3177</v>
      </c>
    </row>
    <row r="341774" spans="1:3" x14ac:dyDescent="0.25">
      <c r="A341774">
        <v>-770</v>
      </c>
      <c r="C341774">
        <v>3176</v>
      </c>
    </row>
    <row r="341775" spans="1:3" x14ac:dyDescent="0.25">
      <c r="A341775">
        <v>-769</v>
      </c>
      <c r="C341775">
        <v>3177</v>
      </c>
    </row>
    <row r="341776" spans="1:3" x14ac:dyDescent="0.25">
      <c r="A341776">
        <v>-769</v>
      </c>
      <c r="C341776">
        <v>3177</v>
      </c>
    </row>
    <row r="341777" spans="1:3" x14ac:dyDescent="0.25">
      <c r="A341777">
        <v>-769</v>
      </c>
      <c r="C341777">
        <v>3177</v>
      </c>
    </row>
    <row r="341778" spans="1:3" x14ac:dyDescent="0.25">
      <c r="A341778">
        <v>-770</v>
      </c>
      <c r="C341778">
        <v>3176</v>
      </c>
    </row>
    <row r="341779" spans="1:3" x14ac:dyDescent="0.25">
      <c r="A341779">
        <v>-770</v>
      </c>
      <c r="C341779">
        <v>3177</v>
      </c>
    </row>
    <row r="341780" spans="1:3" x14ac:dyDescent="0.25">
      <c r="A341780">
        <v>-770</v>
      </c>
      <c r="C341780">
        <v>3176</v>
      </c>
    </row>
    <row r="341781" spans="1:3" x14ac:dyDescent="0.25">
      <c r="A341781">
        <v>-770</v>
      </c>
      <c r="C341781">
        <v>3176</v>
      </c>
    </row>
    <row r="341782" spans="1:3" x14ac:dyDescent="0.25">
      <c r="A341782">
        <v>-771</v>
      </c>
      <c r="C341782">
        <v>3176</v>
      </c>
    </row>
    <row r="341783" spans="1:3" x14ac:dyDescent="0.25">
      <c r="A341783">
        <v>-771</v>
      </c>
      <c r="C341783">
        <v>3177</v>
      </c>
    </row>
    <row r="341784" spans="1:3" x14ac:dyDescent="0.25">
      <c r="A341784">
        <v>-771</v>
      </c>
      <c r="C341784">
        <v>3178</v>
      </c>
    </row>
    <row r="341785" spans="1:3" x14ac:dyDescent="0.25">
      <c r="A341785">
        <v>-770</v>
      </c>
      <c r="C341785">
        <v>3179</v>
      </c>
    </row>
    <row r="341786" spans="1:3" x14ac:dyDescent="0.25">
      <c r="A341786">
        <v>-770</v>
      </c>
      <c r="C341786">
        <v>3179</v>
      </c>
    </row>
    <row r="341787" spans="1:3" x14ac:dyDescent="0.25">
      <c r="A341787">
        <v>-769</v>
      </c>
      <c r="C341787">
        <v>3180</v>
      </c>
    </row>
    <row r="341788" spans="1:3" x14ac:dyDescent="0.25">
      <c r="A341788">
        <v>-770</v>
      </c>
      <c r="C341788">
        <v>3181</v>
      </c>
    </row>
    <row r="341789" spans="1:3" x14ac:dyDescent="0.25">
      <c r="A341789">
        <v>-770</v>
      </c>
      <c r="C341789">
        <v>3180</v>
      </c>
    </row>
    <row r="341790" spans="1:3" x14ac:dyDescent="0.25">
      <c r="A341790">
        <v>-771</v>
      </c>
      <c r="C341790">
        <v>3180</v>
      </c>
    </row>
    <row r="341791" spans="1:3" x14ac:dyDescent="0.25">
      <c r="A341791">
        <v>-771</v>
      </c>
      <c r="C341791">
        <v>3180</v>
      </c>
    </row>
    <row r="341792" spans="1:3" x14ac:dyDescent="0.25">
      <c r="A341792">
        <v>-771</v>
      </c>
      <c r="C341792">
        <v>3181</v>
      </c>
    </row>
    <row r="341793" spans="1:3" x14ac:dyDescent="0.25">
      <c r="A341793">
        <v>-772</v>
      </c>
      <c r="C341793">
        <v>3182</v>
      </c>
    </row>
    <row r="341794" spans="1:3" x14ac:dyDescent="0.25">
      <c r="A341794">
        <v>-771</v>
      </c>
      <c r="C341794">
        <v>3183</v>
      </c>
    </row>
    <row r="341795" spans="1:3" x14ac:dyDescent="0.25">
      <c r="A341795">
        <v>-771</v>
      </c>
      <c r="C341795">
        <v>3183</v>
      </c>
    </row>
    <row r="341796" spans="1:3" x14ac:dyDescent="0.25">
      <c r="A341796">
        <v>-770</v>
      </c>
      <c r="C341796">
        <v>3183</v>
      </c>
    </row>
    <row r="341797" spans="1:3" x14ac:dyDescent="0.25">
      <c r="A341797">
        <v>-770</v>
      </c>
      <c r="C341797">
        <v>3184</v>
      </c>
    </row>
    <row r="341798" spans="1:3" x14ac:dyDescent="0.25">
      <c r="A341798">
        <v>-771</v>
      </c>
      <c r="C341798">
        <v>3184</v>
      </c>
    </row>
    <row r="341799" spans="1:3" x14ac:dyDescent="0.25">
      <c r="A341799">
        <v>-770</v>
      </c>
      <c r="C341799">
        <v>3184</v>
      </c>
    </row>
    <row r="341800" spans="1:3" x14ac:dyDescent="0.25">
      <c r="A341800">
        <v>-770</v>
      </c>
      <c r="C341800">
        <v>3184</v>
      </c>
    </row>
    <row r="341801" spans="1:3" x14ac:dyDescent="0.25">
      <c r="A341801">
        <v>-769</v>
      </c>
      <c r="C341801">
        <v>3185</v>
      </c>
    </row>
    <row r="341802" spans="1:3" x14ac:dyDescent="0.25">
      <c r="A341802">
        <v>-769</v>
      </c>
      <c r="C341802">
        <v>3185</v>
      </c>
    </row>
    <row r="341803" spans="1:3" x14ac:dyDescent="0.25">
      <c r="A341803">
        <v>-769</v>
      </c>
      <c r="C341803">
        <v>3185</v>
      </c>
    </row>
    <row r="341804" spans="1:3" x14ac:dyDescent="0.25">
      <c r="A341804">
        <v>-768</v>
      </c>
      <c r="C341804">
        <v>3185</v>
      </c>
    </row>
    <row r="341805" spans="1:3" x14ac:dyDescent="0.25">
      <c r="A341805">
        <v>-767</v>
      </c>
      <c r="C341805">
        <v>3185</v>
      </c>
    </row>
    <row r="341806" spans="1:3" x14ac:dyDescent="0.25">
      <c r="A341806">
        <v>-768</v>
      </c>
      <c r="C341806">
        <v>3185</v>
      </c>
    </row>
    <row r="341807" spans="1:3" x14ac:dyDescent="0.25">
      <c r="A341807">
        <v>-767</v>
      </c>
      <c r="C341807">
        <v>3185</v>
      </c>
    </row>
    <row r="341808" spans="1:3" x14ac:dyDescent="0.25">
      <c r="A341808">
        <v>-767</v>
      </c>
      <c r="C341808">
        <v>3185</v>
      </c>
    </row>
    <row r="341809" spans="1:3" x14ac:dyDescent="0.25">
      <c r="A341809">
        <v>-767</v>
      </c>
      <c r="C341809">
        <v>3185</v>
      </c>
    </row>
    <row r="341810" spans="1:3" x14ac:dyDescent="0.25">
      <c r="A341810">
        <v>-767</v>
      </c>
      <c r="C341810">
        <v>3185</v>
      </c>
    </row>
    <row r="341811" spans="1:3" x14ac:dyDescent="0.25">
      <c r="A341811">
        <v>-767</v>
      </c>
      <c r="C341811">
        <v>3185</v>
      </c>
    </row>
    <row r="341812" spans="1:3" x14ac:dyDescent="0.25">
      <c r="A341812">
        <v>-768</v>
      </c>
      <c r="C341812">
        <v>3185</v>
      </c>
    </row>
    <row r="341813" spans="1:3" x14ac:dyDescent="0.25">
      <c r="A341813">
        <v>-767</v>
      </c>
      <c r="C341813">
        <v>3185</v>
      </c>
    </row>
    <row r="341814" spans="1:3" x14ac:dyDescent="0.25">
      <c r="A341814">
        <v>-766</v>
      </c>
      <c r="C341814">
        <v>3185</v>
      </c>
    </row>
    <row r="341815" spans="1:3" x14ac:dyDescent="0.25">
      <c r="A341815">
        <v>-767</v>
      </c>
      <c r="C341815">
        <v>3185</v>
      </c>
    </row>
    <row r="341816" spans="1:3" x14ac:dyDescent="0.25">
      <c r="A341816">
        <v>-766</v>
      </c>
      <c r="C341816">
        <v>3185</v>
      </c>
    </row>
    <row r="341817" spans="1:3" x14ac:dyDescent="0.25">
      <c r="A341817">
        <v>-766</v>
      </c>
      <c r="C341817">
        <v>3185</v>
      </c>
    </row>
    <row r="341818" spans="1:3" x14ac:dyDescent="0.25">
      <c r="A341818">
        <v>-765</v>
      </c>
      <c r="C341818">
        <v>3186</v>
      </c>
    </row>
    <row r="341819" spans="1:3" x14ac:dyDescent="0.25">
      <c r="A341819">
        <v>-766</v>
      </c>
      <c r="C341819">
        <v>3186</v>
      </c>
    </row>
    <row r="341820" spans="1:3" x14ac:dyDescent="0.25">
      <c r="A341820">
        <v>-766</v>
      </c>
      <c r="C341820">
        <v>3186</v>
      </c>
    </row>
    <row r="341821" spans="1:3" x14ac:dyDescent="0.25">
      <c r="A341821">
        <v>-765</v>
      </c>
      <c r="C341821">
        <v>3185</v>
      </c>
    </row>
    <row r="341822" spans="1:3" x14ac:dyDescent="0.25">
      <c r="A341822">
        <v>-765</v>
      </c>
      <c r="C341822">
        <v>3185</v>
      </c>
    </row>
    <row r="341823" spans="1:3" x14ac:dyDescent="0.25">
      <c r="A341823">
        <v>-765</v>
      </c>
      <c r="C341823">
        <v>3186</v>
      </c>
    </row>
    <row r="341824" spans="1:3" x14ac:dyDescent="0.25">
      <c r="A341824">
        <v>-765</v>
      </c>
      <c r="C341824">
        <v>3186</v>
      </c>
    </row>
    <row r="341825" spans="1:3" x14ac:dyDescent="0.25">
      <c r="A341825">
        <v>-765</v>
      </c>
      <c r="C341825">
        <v>3186</v>
      </c>
    </row>
    <row r="341826" spans="1:3" x14ac:dyDescent="0.25">
      <c r="A341826">
        <v>-766</v>
      </c>
      <c r="C341826">
        <v>3186</v>
      </c>
    </row>
    <row r="341827" spans="1:3" x14ac:dyDescent="0.25">
      <c r="A341827">
        <v>-766</v>
      </c>
      <c r="C341827">
        <v>3186</v>
      </c>
    </row>
    <row r="341828" spans="1:3" x14ac:dyDescent="0.25">
      <c r="A341828">
        <v>-765</v>
      </c>
      <c r="C341828">
        <v>3186</v>
      </c>
    </row>
    <row r="341829" spans="1:3" x14ac:dyDescent="0.25">
      <c r="A341829">
        <v>-766</v>
      </c>
      <c r="C341829">
        <v>3186</v>
      </c>
    </row>
    <row r="341830" spans="1:3" x14ac:dyDescent="0.25">
      <c r="A341830">
        <v>-765</v>
      </c>
      <c r="C341830">
        <v>3185</v>
      </c>
    </row>
    <row r="341831" spans="1:3" x14ac:dyDescent="0.25">
      <c r="A341831">
        <v>-766</v>
      </c>
      <c r="C341831">
        <v>3186</v>
      </c>
    </row>
    <row r="341832" spans="1:3" x14ac:dyDescent="0.25">
      <c r="A341832">
        <v>-766</v>
      </c>
      <c r="C341832">
        <v>3186</v>
      </c>
    </row>
    <row r="341833" spans="1:3" x14ac:dyDescent="0.25">
      <c r="A341833">
        <v>-766</v>
      </c>
      <c r="C341833">
        <v>3186</v>
      </c>
    </row>
    <row r="341834" spans="1:3" x14ac:dyDescent="0.25">
      <c r="A341834">
        <v>-766</v>
      </c>
      <c r="C341834">
        <v>3187</v>
      </c>
    </row>
    <row r="341835" spans="1:3" x14ac:dyDescent="0.25">
      <c r="A341835">
        <v>-766</v>
      </c>
      <c r="C341835">
        <v>3187</v>
      </c>
    </row>
    <row r="341836" spans="1:3" x14ac:dyDescent="0.25">
      <c r="A341836">
        <v>-766</v>
      </c>
      <c r="C341836">
        <v>3187</v>
      </c>
    </row>
    <row r="341837" spans="1:3" x14ac:dyDescent="0.25">
      <c r="A341837">
        <v>-766</v>
      </c>
      <c r="C341837">
        <v>3187</v>
      </c>
    </row>
    <row r="341838" spans="1:3" x14ac:dyDescent="0.25">
      <c r="A341838">
        <v>-767</v>
      </c>
      <c r="C341838">
        <v>3187</v>
      </c>
    </row>
    <row r="341839" spans="1:3" x14ac:dyDescent="0.25">
      <c r="A341839">
        <v>-768</v>
      </c>
      <c r="C341839">
        <v>3186</v>
      </c>
    </row>
    <row r="341840" spans="1:3" x14ac:dyDescent="0.25">
      <c r="A341840">
        <v>-768</v>
      </c>
      <c r="C341840">
        <v>3185</v>
      </c>
    </row>
    <row r="341841" spans="1:3" x14ac:dyDescent="0.25">
      <c r="A341841">
        <v>-767</v>
      </c>
      <c r="C341841">
        <v>3186</v>
      </c>
    </row>
    <row r="341842" spans="1:3" x14ac:dyDescent="0.25">
      <c r="A341842">
        <v>-767</v>
      </c>
      <c r="C341842">
        <v>3186</v>
      </c>
    </row>
    <row r="341843" spans="1:3" x14ac:dyDescent="0.25">
      <c r="A341843">
        <v>-767</v>
      </c>
      <c r="C341843">
        <v>3186</v>
      </c>
    </row>
    <row r="341844" spans="1:3" x14ac:dyDescent="0.25">
      <c r="A341844">
        <v>-766</v>
      </c>
      <c r="C341844">
        <v>3186</v>
      </c>
    </row>
    <row r="341845" spans="1:3" x14ac:dyDescent="0.25">
      <c r="A341845">
        <v>-767</v>
      </c>
      <c r="C341845">
        <v>3187</v>
      </c>
    </row>
    <row r="341846" spans="1:3" x14ac:dyDescent="0.25">
      <c r="A341846">
        <v>-767</v>
      </c>
      <c r="C341846">
        <v>3186</v>
      </c>
    </row>
    <row r="341847" spans="1:3" x14ac:dyDescent="0.25">
      <c r="A341847">
        <v>-768</v>
      </c>
      <c r="C341847">
        <v>3186</v>
      </c>
    </row>
    <row r="341848" spans="1:3" x14ac:dyDescent="0.25">
      <c r="A341848">
        <v>-768</v>
      </c>
      <c r="C341848">
        <v>3186</v>
      </c>
    </row>
    <row r="341849" spans="1:3" x14ac:dyDescent="0.25">
      <c r="A341849">
        <v>-768</v>
      </c>
      <c r="C341849">
        <v>3186</v>
      </c>
    </row>
    <row r="341850" spans="1:3" x14ac:dyDescent="0.25">
      <c r="A341850">
        <v>-768</v>
      </c>
      <c r="C341850">
        <v>3187</v>
      </c>
    </row>
    <row r="341851" spans="1:3" x14ac:dyDescent="0.25">
      <c r="A341851">
        <v>-768</v>
      </c>
      <c r="C341851">
        <v>3187</v>
      </c>
    </row>
    <row r="341852" spans="1:3" x14ac:dyDescent="0.25">
      <c r="A341852">
        <v>-768</v>
      </c>
      <c r="C341852">
        <v>3187</v>
      </c>
    </row>
    <row r="341853" spans="1:3" x14ac:dyDescent="0.25">
      <c r="A341853">
        <v>-769</v>
      </c>
      <c r="C341853">
        <v>3186</v>
      </c>
    </row>
    <row r="341854" spans="1:3" x14ac:dyDescent="0.25">
      <c r="A341854">
        <v>-769</v>
      </c>
      <c r="C341854">
        <v>3186</v>
      </c>
    </row>
    <row r="341855" spans="1:3" x14ac:dyDescent="0.25">
      <c r="A341855">
        <v>-770</v>
      </c>
      <c r="C341855">
        <v>3186</v>
      </c>
    </row>
    <row r="341856" spans="1:3" x14ac:dyDescent="0.25">
      <c r="A341856">
        <v>-770</v>
      </c>
      <c r="C341856">
        <v>3185</v>
      </c>
    </row>
    <row r="341857" spans="1:3" x14ac:dyDescent="0.25">
      <c r="A341857">
        <v>-770</v>
      </c>
      <c r="C341857">
        <v>3185</v>
      </c>
    </row>
    <row r="341858" spans="1:3" x14ac:dyDescent="0.25">
      <c r="A341858">
        <v>-770</v>
      </c>
      <c r="C341858">
        <v>3185</v>
      </c>
    </row>
    <row r="341859" spans="1:3" x14ac:dyDescent="0.25">
      <c r="A341859">
        <v>-770</v>
      </c>
      <c r="C341859">
        <v>3184</v>
      </c>
    </row>
    <row r="341860" spans="1:3" x14ac:dyDescent="0.25">
      <c r="A341860">
        <v>-769</v>
      </c>
      <c r="C341860">
        <v>3184</v>
      </c>
    </row>
    <row r="341861" spans="1:3" x14ac:dyDescent="0.25">
      <c r="A341861">
        <v>-768</v>
      </c>
      <c r="C341861">
        <v>3184</v>
      </c>
    </row>
    <row r="341862" spans="1:3" x14ac:dyDescent="0.25">
      <c r="A341862">
        <v>-769</v>
      </c>
      <c r="C341862">
        <v>3183</v>
      </c>
    </row>
    <row r="341863" spans="1:3" x14ac:dyDescent="0.25">
      <c r="A341863">
        <v>-769</v>
      </c>
      <c r="C341863">
        <v>3183</v>
      </c>
    </row>
    <row r="341864" spans="1:3" x14ac:dyDescent="0.25">
      <c r="A341864">
        <v>-769</v>
      </c>
      <c r="C341864">
        <v>3183</v>
      </c>
    </row>
    <row r="341865" spans="1:3" x14ac:dyDescent="0.25">
      <c r="A341865">
        <v>-769</v>
      </c>
      <c r="C341865">
        <v>3182</v>
      </c>
    </row>
    <row r="341866" spans="1:3" x14ac:dyDescent="0.25">
      <c r="A341866">
        <v>-768</v>
      </c>
      <c r="C341866">
        <v>3182</v>
      </c>
    </row>
    <row r="341867" spans="1:3" x14ac:dyDescent="0.25">
      <c r="A341867">
        <v>-769</v>
      </c>
      <c r="C341867">
        <v>3183</v>
      </c>
    </row>
    <row r="341868" spans="1:3" x14ac:dyDescent="0.25">
      <c r="A341868">
        <v>-769</v>
      </c>
      <c r="C341868">
        <v>3183</v>
      </c>
    </row>
    <row r="341869" spans="1:3" x14ac:dyDescent="0.25">
      <c r="A341869">
        <v>-768</v>
      </c>
      <c r="C341869">
        <v>3183</v>
      </c>
    </row>
    <row r="341870" spans="1:3" x14ac:dyDescent="0.25">
      <c r="A341870">
        <v>-769</v>
      </c>
      <c r="C341870">
        <v>3183</v>
      </c>
    </row>
    <row r="341871" spans="1:3" x14ac:dyDescent="0.25">
      <c r="A341871">
        <v>-769</v>
      </c>
      <c r="C341871">
        <v>3183</v>
      </c>
    </row>
    <row r="341872" spans="1:3" x14ac:dyDescent="0.25">
      <c r="A341872">
        <v>-769</v>
      </c>
      <c r="C341872">
        <v>3183</v>
      </c>
    </row>
    <row r="341873" spans="1:3" x14ac:dyDescent="0.25">
      <c r="A341873">
        <v>-769</v>
      </c>
      <c r="C341873">
        <v>3184</v>
      </c>
    </row>
    <row r="341874" spans="1:3" x14ac:dyDescent="0.25">
      <c r="A341874">
        <v>-768</v>
      </c>
      <c r="C341874">
        <v>3184</v>
      </c>
    </row>
    <row r="341875" spans="1:3" x14ac:dyDescent="0.25">
      <c r="A341875">
        <v>-768</v>
      </c>
      <c r="C341875">
        <v>3184</v>
      </c>
    </row>
    <row r="341876" spans="1:3" x14ac:dyDescent="0.25">
      <c r="A341876">
        <v>-767</v>
      </c>
      <c r="C341876">
        <v>3185</v>
      </c>
    </row>
    <row r="341877" spans="1:3" x14ac:dyDescent="0.25">
      <c r="A341877">
        <v>-768</v>
      </c>
      <c r="C341877">
        <v>3184</v>
      </c>
    </row>
    <row r="341878" spans="1:3" x14ac:dyDescent="0.25">
      <c r="A341878">
        <v>-767</v>
      </c>
      <c r="C341878">
        <v>3184</v>
      </c>
    </row>
    <row r="341879" spans="1:3" x14ac:dyDescent="0.25">
      <c r="A341879">
        <v>-768</v>
      </c>
      <c r="C341879">
        <v>3184</v>
      </c>
    </row>
    <row r="341880" spans="1:3" x14ac:dyDescent="0.25">
      <c r="A341880">
        <v>-769</v>
      </c>
      <c r="C341880">
        <v>3184</v>
      </c>
    </row>
    <row r="341881" spans="1:3" x14ac:dyDescent="0.25">
      <c r="A341881">
        <v>-769</v>
      </c>
      <c r="C341881">
        <v>3184</v>
      </c>
    </row>
    <row r="341882" spans="1:3" x14ac:dyDescent="0.25">
      <c r="A341882">
        <v>-770</v>
      </c>
      <c r="C341882">
        <v>3185</v>
      </c>
    </row>
    <row r="341883" spans="1:3" x14ac:dyDescent="0.25">
      <c r="A341883">
        <v>-771</v>
      </c>
      <c r="C341883">
        <v>3185</v>
      </c>
    </row>
    <row r="341884" spans="1:3" x14ac:dyDescent="0.25">
      <c r="A341884">
        <v>-772</v>
      </c>
      <c r="C341884">
        <v>3186</v>
      </c>
    </row>
    <row r="341885" spans="1:3" x14ac:dyDescent="0.25">
      <c r="A341885">
        <v>-772</v>
      </c>
      <c r="C341885">
        <v>3186</v>
      </c>
    </row>
    <row r="341886" spans="1:3" x14ac:dyDescent="0.25">
      <c r="A341886">
        <v>-773</v>
      </c>
      <c r="C341886">
        <v>3186</v>
      </c>
    </row>
    <row r="341887" spans="1:3" x14ac:dyDescent="0.25">
      <c r="A341887">
        <v>-773</v>
      </c>
      <c r="C341887">
        <v>3186</v>
      </c>
    </row>
    <row r="341888" spans="1:3" x14ac:dyDescent="0.25">
      <c r="A341888">
        <v>-774</v>
      </c>
      <c r="C341888">
        <v>3186</v>
      </c>
    </row>
    <row r="341889" spans="1:3" x14ac:dyDescent="0.25">
      <c r="A341889">
        <v>-773</v>
      </c>
      <c r="C341889">
        <v>3186</v>
      </c>
    </row>
    <row r="341890" spans="1:3" x14ac:dyDescent="0.25">
      <c r="A341890">
        <v>-773</v>
      </c>
      <c r="C341890">
        <v>3187</v>
      </c>
    </row>
    <row r="341891" spans="1:3" x14ac:dyDescent="0.25">
      <c r="A341891">
        <v>-774</v>
      </c>
      <c r="C341891">
        <v>3187</v>
      </c>
    </row>
    <row r="341892" spans="1:3" x14ac:dyDescent="0.25">
      <c r="A341892">
        <v>-775</v>
      </c>
      <c r="C341892">
        <v>3187</v>
      </c>
    </row>
    <row r="341893" spans="1:3" x14ac:dyDescent="0.25">
      <c r="A341893">
        <v>-775</v>
      </c>
      <c r="C341893">
        <v>3187</v>
      </c>
    </row>
    <row r="341894" spans="1:3" x14ac:dyDescent="0.25">
      <c r="A341894">
        <v>-776</v>
      </c>
      <c r="C341894">
        <v>3188</v>
      </c>
    </row>
    <row r="341895" spans="1:3" x14ac:dyDescent="0.25">
      <c r="A341895">
        <v>-776</v>
      </c>
      <c r="C341895">
        <v>3187</v>
      </c>
    </row>
    <row r="341896" spans="1:3" x14ac:dyDescent="0.25">
      <c r="A341896">
        <v>-776</v>
      </c>
      <c r="C341896">
        <v>3186</v>
      </c>
    </row>
    <row r="341897" spans="1:3" x14ac:dyDescent="0.25">
      <c r="A341897">
        <v>-776</v>
      </c>
      <c r="C341897">
        <v>3186</v>
      </c>
    </row>
    <row r="341898" spans="1:3" x14ac:dyDescent="0.25">
      <c r="A341898">
        <v>-775</v>
      </c>
      <c r="C341898">
        <v>3186</v>
      </c>
    </row>
    <row r="341899" spans="1:3" x14ac:dyDescent="0.25">
      <c r="A341899">
        <v>-775</v>
      </c>
      <c r="C341899">
        <v>3186</v>
      </c>
    </row>
    <row r="341900" spans="1:3" x14ac:dyDescent="0.25">
      <c r="A341900">
        <v>-774</v>
      </c>
      <c r="C341900">
        <v>3186</v>
      </c>
    </row>
    <row r="341901" spans="1:3" x14ac:dyDescent="0.25">
      <c r="A341901">
        <v>-774</v>
      </c>
      <c r="C341901">
        <v>3186</v>
      </c>
    </row>
    <row r="341902" spans="1:3" x14ac:dyDescent="0.25">
      <c r="A341902">
        <v>-773</v>
      </c>
      <c r="C341902">
        <v>3186</v>
      </c>
    </row>
    <row r="341903" spans="1:3" x14ac:dyDescent="0.25">
      <c r="A341903">
        <v>-773</v>
      </c>
      <c r="C341903">
        <v>3185</v>
      </c>
    </row>
    <row r="341904" spans="1:3" x14ac:dyDescent="0.25">
      <c r="A341904">
        <v>-773</v>
      </c>
      <c r="C341904">
        <v>3185</v>
      </c>
    </row>
    <row r="341905" spans="1:3" x14ac:dyDescent="0.25">
      <c r="A341905">
        <v>-774</v>
      </c>
      <c r="C341905">
        <v>3186</v>
      </c>
    </row>
    <row r="341906" spans="1:3" x14ac:dyDescent="0.25">
      <c r="A341906">
        <v>-773</v>
      </c>
      <c r="C341906">
        <v>3185</v>
      </c>
    </row>
    <row r="341907" spans="1:3" x14ac:dyDescent="0.25">
      <c r="A341907">
        <v>-773</v>
      </c>
      <c r="C341907">
        <v>3185</v>
      </c>
    </row>
    <row r="341908" spans="1:3" x14ac:dyDescent="0.25">
      <c r="A341908">
        <v>-774</v>
      </c>
      <c r="C341908">
        <v>3185</v>
      </c>
    </row>
    <row r="341909" spans="1:3" x14ac:dyDescent="0.25">
      <c r="A341909">
        <v>-775</v>
      </c>
      <c r="C341909">
        <v>3186</v>
      </c>
    </row>
    <row r="341910" spans="1:3" x14ac:dyDescent="0.25">
      <c r="A341910">
        <v>-776</v>
      </c>
      <c r="C341910">
        <v>3186</v>
      </c>
    </row>
    <row r="341911" spans="1:3" x14ac:dyDescent="0.25">
      <c r="A341911">
        <v>-777</v>
      </c>
      <c r="C341911">
        <v>3185</v>
      </c>
    </row>
    <row r="341912" spans="1:3" x14ac:dyDescent="0.25">
      <c r="A341912">
        <v>-777</v>
      </c>
      <c r="C341912">
        <v>3186</v>
      </c>
    </row>
    <row r="341913" spans="1:3" x14ac:dyDescent="0.25">
      <c r="A341913">
        <v>-777</v>
      </c>
      <c r="C341913">
        <v>3185</v>
      </c>
    </row>
    <row r="341914" spans="1:3" x14ac:dyDescent="0.25">
      <c r="A341914">
        <v>-778</v>
      </c>
      <c r="C341914">
        <v>3186</v>
      </c>
    </row>
    <row r="341915" spans="1:3" x14ac:dyDescent="0.25">
      <c r="A341915">
        <v>-777</v>
      </c>
      <c r="C341915">
        <v>3186</v>
      </c>
    </row>
    <row r="341916" spans="1:3" x14ac:dyDescent="0.25">
      <c r="A341916">
        <v>-778</v>
      </c>
      <c r="C341916">
        <v>3186</v>
      </c>
    </row>
    <row r="341917" spans="1:3" x14ac:dyDescent="0.25">
      <c r="A341917">
        <v>-779</v>
      </c>
      <c r="C341917">
        <v>3186</v>
      </c>
    </row>
    <row r="341918" spans="1:3" x14ac:dyDescent="0.25">
      <c r="A341918">
        <v>-778</v>
      </c>
      <c r="C341918">
        <v>3186</v>
      </c>
    </row>
    <row r="341919" spans="1:3" x14ac:dyDescent="0.25">
      <c r="A341919">
        <v>-778</v>
      </c>
      <c r="C341919">
        <v>3185</v>
      </c>
    </row>
    <row r="341920" spans="1:3" x14ac:dyDescent="0.25">
      <c r="A341920">
        <v>-777</v>
      </c>
      <c r="C341920">
        <v>3185</v>
      </c>
    </row>
    <row r="341921" spans="1:3" x14ac:dyDescent="0.25">
      <c r="A341921">
        <v>-778</v>
      </c>
      <c r="C341921">
        <v>3184</v>
      </c>
    </row>
    <row r="341922" spans="1:3" x14ac:dyDescent="0.25">
      <c r="A341922">
        <v>-778</v>
      </c>
      <c r="C341922">
        <v>3183</v>
      </c>
    </row>
    <row r="341923" spans="1:3" x14ac:dyDescent="0.25">
      <c r="A341923">
        <v>-778</v>
      </c>
      <c r="C341923">
        <v>3183</v>
      </c>
    </row>
    <row r="341924" spans="1:3" x14ac:dyDescent="0.25">
      <c r="A341924">
        <v>-779</v>
      </c>
      <c r="C341924">
        <v>3184</v>
      </c>
    </row>
    <row r="341925" spans="1:3" x14ac:dyDescent="0.25">
      <c r="A341925">
        <v>-779</v>
      </c>
      <c r="C341925">
        <v>3184</v>
      </c>
    </row>
    <row r="341926" spans="1:3" x14ac:dyDescent="0.25">
      <c r="A341926">
        <v>-780</v>
      </c>
      <c r="C341926">
        <v>3184</v>
      </c>
    </row>
    <row r="341927" spans="1:3" x14ac:dyDescent="0.25">
      <c r="A341927">
        <v>-781</v>
      </c>
      <c r="C341927">
        <v>3185</v>
      </c>
    </row>
    <row r="341928" spans="1:3" x14ac:dyDescent="0.25">
      <c r="A341928">
        <v>-781</v>
      </c>
      <c r="C341928">
        <v>3184</v>
      </c>
    </row>
    <row r="341929" spans="1:3" x14ac:dyDescent="0.25">
      <c r="A341929">
        <v>-781</v>
      </c>
      <c r="C341929">
        <v>3184</v>
      </c>
    </row>
    <row r="341930" spans="1:3" x14ac:dyDescent="0.25">
      <c r="A341930">
        <v>-781</v>
      </c>
      <c r="C341930">
        <v>3184</v>
      </c>
    </row>
    <row r="341931" spans="1:3" x14ac:dyDescent="0.25">
      <c r="A341931">
        <v>-780</v>
      </c>
      <c r="C341931">
        <v>3185</v>
      </c>
    </row>
    <row r="341932" spans="1:3" x14ac:dyDescent="0.25">
      <c r="A341932">
        <v>-779</v>
      </c>
      <c r="C341932">
        <v>3185</v>
      </c>
    </row>
    <row r="341933" spans="1:3" x14ac:dyDescent="0.25">
      <c r="A341933">
        <v>-780</v>
      </c>
      <c r="C341933">
        <v>3185</v>
      </c>
    </row>
    <row r="341934" spans="1:3" x14ac:dyDescent="0.25">
      <c r="A341934">
        <v>-781</v>
      </c>
      <c r="C341934">
        <v>3185</v>
      </c>
    </row>
    <row r="341935" spans="1:3" x14ac:dyDescent="0.25">
      <c r="A341935">
        <v>-781</v>
      </c>
      <c r="C341935">
        <v>3185</v>
      </c>
    </row>
    <row r="341936" spans="1:3" x14ac:dyDescent="0.25">
      <c r="A341936">
        <v>-780</v>
      </c>
      <c r="C341936">
        <v>3185</v>
      </c>
    </row>
    <row r="341937" spans="1:3" x14ac:dyDescent="0.25">
      <c r="A341937">
        <v>-781</v>
      </c>
      <c r="C341937">
        <v>3185</v>
      </c>
    </row>
    <row r="341938" spans="1:3" x14ac:dyDescent="0.25">
      <c r="A341938">
        <v>-782</v>
      </c>
      <c r="C341938">
        <v>3185</v>
      </c>
    </row>
    <row r="341939" spans="1:3" x14ac:dyDescent="0.25">
      <c r="A341939">
        <v>-781</v>
      </c>
      <c r="C341939">
        <v>3185</v>
      </c>
    </row>
    <row r="341940" spans="1:3" x14ac:dyDescent="0.25">
      <c r="A341940">
        <v>-780</v>
      </c>
      <c r="C341940">
        <v>3185</v>
      </c>
    </row>
    <row r="341941" spans="1:3" x14ac:dyDescent="0.25">
      <c r="A341941">
        <v>-781</v>
      </c>
      <c r="C341941">
        <v>3185</v>
      </c>
    </row>
    <row r="341942" spans="1:3" x14ac:dyDescent="0.25">
      <c r="A341942">
        <v>-780</v>
      </c>
      <c r="C341942">
        <v>3185</v>
      </c>
    </row>
    <row r="341943" spans="1:3" x14ac:dyDescent="0.25">
      <c r="A341943">
        <v>-780</v>
      </c>
      <c r="C341943">
        <v>3184</v>
      </c>
    </row>
    <row r="341944" spans="1:3" x14ac:dyDescent="0.25">
      <c r="A341944">
        <v>-779</v>
      </c>
      <c r="C341944">
        <v>3185</v>
      </c>
    </row>
    <row r="341945" spans="1:3" x14ac:dyDescent="0.25">
      <c r="A341945">
        <v>-779</v>
      </c>
      <c r="C341945">
        <v>3186</v>
      </c>
    </row>
    <row r="341946" spans="1:3" x14ac:dyDescent="0.25">
      <c r="A341946">
        <v>-779</v>
      </c>
      <c r="C341946">
        <v>3186</v>
      </c>
    </row>
    <row r="341947" spans="1:3" x14ac:dyDescent="0.25">
      <c r="A341947">
        <v>-779</v>
      </c>
      <c r="C341947">
        <v>3185</v>
      </c>
    </row>
    <row r="341948" spans="1:3" x14ac:dyDescent="0.25">
      <c r="A341948">
        <v>-780</v>
      </c>
      <c r="C341948">
        <v>3186</v>
      </c>
    </row>
    <row r="341949" spans="1:3" x14ac:dyDescent="0.25">
      <c r="A341949">
        <v>-781</v>
      </c>
      <c r="C341949">
        <v>3186</v>
      </c>
    </row>
    <row r="341950" spans="1:3" x14ac:dyDescent="0.25">
      <c r="A341950">
        <v>-781</v>
      </c>
      <c r="C341950">
        <v>3185</v>
      </c>
    </row>
    <row r="341951" spans="1:3" x14ac:dyDescent="0.25">
      <c r="A341951">
        <v>-781</v>
      </c>
      <c r="C341951">
        <v>3184</v>
      </c>
    </row>
    <row r="341952" spans="1:3" x14ac:dyDescent="0.25">
      <c r="A341952">
        <v>-781</v>
      </c>
      <c r="C341952">
        <v>3183</v>
      </c>
    </row>
    <row r="341953" spans="1:3" x14ac:dyDescent="0.25">
      <c r="A341953">
        <v>-782</v>
      </c>
      <c r="C341953">
        <v>3184</v>
      </c>
    </row>
    <row r="341954" spans="1:3" x14ac:dyDescent="0.25">
      <c r="A341954">
        <v>-782</v>
      </c>
      <c r="C341954">
        <v>3185</v>
      </c>
    </row>
    <row r="341955" spans="1:3" x14ac:dyDescent="0.25">
      <c r="A341955">
        <v>-782</v>
      </c>
      <c r="C341955">
        <v>3185</v>
      </c>
    </row>
    <row r="341956" spans="1:3" x14ac:dyDescent="0.25">
      <c r="A341956">
        <v>-783</v>
      </c>
      <c r="C341956">
        <v>3185</v>
      </c>
    </row>
    <row r="341957" spans="1:3" x14ac:dyDescent="0.25">
      <c r="A341957">
        <v>-782</v>
      </c>
      <c r="C341957">
        <v>3184</v>
      </c>
    </row>
    <row r="341958" spans="1:3" x14ac:dyDescent="0.25">
      <c r="A341958">
        <v>-782</v>
      </c>
      <c r="C341958">
        <v>3184</v>
      </c>
    </row>
    <row r="341959" spans="1:3" x14ac:dyDescent="0.25">
      <c r="A341959">
        <v>-783</v>
      </c>
      <c r="C341959">
        <v>3185</v>
      </c>
    </row>
    <row r="341960" spans="1:3" x14ac:dyDescent="0.25">
      <c r="A341960">
        <v>-784</v>
      </c>
      <c r="C341960">
        <v>3185</v>
      </c>
    </row>
    <row r="341961" spans="1:3" x14ac:dyDescent="0.25">
      <c r="A341961">
        <v>-784</v>
      </c>
      <c r="C341961">
        <v>3184</v>
      </c>
    </row>
    <row r="341962" spans="1:3" x14ac:dyDescent="0.25">
      <c r="A341962">
        <v>-783</v>
      </c>
      <c r="C341962">
        <v>3183</v>
      </c>
    </row>
    <row r="341963" spans="1:3" x14ac:dyDescent="0.25">
      <c r="A341963">
        <v>-782</v>
      </c>
      <c r="C341963">
        <v>3182</v>
      </c>
    </row>
    <row r="341964" spans="1:3" x14ac:dyDescent="0.25">
      <c r="A341964">
        <v>-783</v>
      </c>
      <c r="C341964">
        <v>3181</v>
      </c>
    </row>
    <row r="341965" spans="1:3" x14ac:dyDescent="0.25">
      <c r="A341965">
        <v>-784</v>
      </c>
      <c r="C341965">
        <v>3180</v>
      </c>
    </row>
    <row r="341966" spans="1:3" x14ac:dyDescent="0.25">
      <c r="A341966">
        <v>-784</v>
      </c>
      <c r="C341966">
        <v>3179</v>
      </c>
    </row>
    <row r="341967" spans="1:3" x14ac:dyDescent="0.25">
      <c r="A341967">
        <v>-783</v>
      </c>
      <c r="C341967">
        <v>3179</v>
      </c>
    </row>
    <row r="341968" spans="1:3" x14ac:dyDescent="0.25">
      <c r="A341968">
        <v>-783</v>
      </c>
      <c r="C341968">
        <v>3179</v>
      </c>
    </row>
    <row r="341969" spans="1:3" x14ac:dyDescent="0.25">
      <c r="A341969">
        <v>-783</v>
      </c>
      <c r="C341969">
        <v>3180</v>
      </c>
    </row>
    <row r="341970" spans="1:3" x14ac:dyDescent="0.25">
      <c r="A341970">
        <v>-784</v>
      </c>
      <c r="C341970">
        <v>3180</v>
      </c>
    </row>
    <row r="341971" spans="1:3" x14ac:dyDescent="0.25">
      <c r="A341971">
        <v>-785</v>
      </c>
      <c r="C341971">
        <v>3180</v>
      </c>
    </row>
    <row r="341972" spans="1:3" x14ac:dyDescent="0.25">
      <c r="A341972">
        <v>-786</v>
      </c>
      <c r="C341972">
        <v>3180</v>
      </c>
    </row>
    <row r="341973" spans="1:3" x14ac:dyDescent="0.25">
      <c r="A341973">
        <v>-786</v>
      </c>
      <c r="C341973">
        <v>3181</v>
      </c>
    </row>
    <row r="341974" spans="1:3" x14ac:dyDescent="0.25">
      <c r="A341974">
        <v>-786</v>
      </c>
      <c r="C341974">
        <v>3181</v>
      </c>
    </row>
    <row r="341975" spans="1:3" x14ac:dyDescent="0.25">
      <c r="A341975">
        <v>-786</v>
      </c>
      <c r="C341975">
        <v>3180</v>
      </c>
    </row>
    <row r="341976" spans="1:3" x14ac:dyDescent="0.25">
      <c r="A341976">
        <v>-787</v>
      </c>
      <c r="C341976">
        <v>3179</v>
      </c>
    </row>
    <row r="341977" spans="1:3" x14ac:dyDescent="0.25">
      <c r="A341977">
        <v>-787</v>
      </c>
      <c r="C341977">
        <v>3180</v>
      </c>
    </row>
    <row r="341978" spans="1:3" x14ac:dyDescent="0.25">
      <c r="A341978">
        <v>-787</v>
      </c>
      <c r="C341978">
        <v>3180</v>
      </c>
    </row>
    <row r="341979" spans="1:3" x14ac:dyDescent="0.25">
      <c r="A341979">
        <v>-788</v>
      </c>
      <c r="C341979">
        <v>3180</v>
      </c>
    </row>
    <row r="341980" spans="1:3" x14ac:dyDescent="0.25">
      <c r="A341980">
        <v>-789</v>
      </c>
      <c r="C341980">
        <v>3180</v>
      </c>
    </row>
    <row r="341981" spans="1:3" x14ac:dyDescent="0.25">
      <c r="A341981">
        <v>-790</v>
      </c>
      <c r="C341981">
        <v>3181</v>
      </c>
    </row>
    <row r="341982" spans="1:3" x14ac:dyDescent="0.25">
      <c r="A341982">
        <v>-791</v>
      </c>
      <c r="C341982">
        <v>3182</v>
      </c>
    </row>
    <row r="341983" spans="1:3" x14ac:dyDescent="0.25">
      <c r="A341983">
        <v>-792</v>
      </c>
      <c r="C341983">
        <v>3182</v>
      </c>
    </row>
    <row r="341984" spans="1:3" x14ac:dyDescent="0.25">
      <c r="A341984">
        <v>-793</v>
      </c>
      <c r="C341984">
        <v>3183</v>
      </c>
    </row>
    <row r="341985" spans="1:3" x14ac:dyDescent="0.25">
      <c r="A341985">
        <v>-794</v>
      </c>
      <c r="C341985">
        <v>3183</v>
      </c>
    </row>
    <row r="341986" spans="1:3" x14ac:dyDescent="0.25">
      <c r="A341986">
        <v>-794</v>
      </c>
      <c r="C341986">
        <v>3183</v>
      </c>
    </row>
    <row r="341987" spans="1:3" x14ac:dyDescent="0.25">
      <c r="A341987">
        <v>-794</v>
      </c>
      <c r="C341987">
        <v>3184</v>
      </c>
    </row>
    <row r="341988" spans="1:3" x14ac:dyDescent="0.25">
      <c r="A341988">
        <v>-794</v>
      </c>
      <c r="C341988">
        <v>3184</v>
      </c>
    </row>
    <row r="341989" spans="1:3" x14ac:dyDescent="0.25">
      <c r="A341989">
        <v>-795</v>
      </c>
      <c r="C341989">
        <v>3183</v>
      </c>
    </row>
    <row r="341990" spans="1:3" x14ac:dyDescent="0.25">
      <c r="A341990">
        <v>-795</v>
      </c>
      <c r="C341990">
        <v>3184</v>
      </c>
    </row>
    <row r="341991" spans="1:3" x14ac:dyDescent="0.25">
      <c r="A341991">
        <v>-795</v>
      </c>
      <c r="C341991">
        <v>3184</v>
      </c>
    </row>
    <row r="341992" spans="1:3" x14ac:dyDescent="0.25">
      <c r="A341992">
        <v>-796</v>
      </c>
      <c r="C341992">
        <v>3184</v>
      </c>
    </row>
    <row r="341993" spans="1:3" x14ac:dyDescent="0.25">
      <c r="A341993">
        <v>-795</v>
      </c>
      <c r="C341993">
        <v>3183</v>
      </c>
    </row>
    <row r="341994" spans="1:3" x14ac:dyDescent="0.25">
      <c r="A341994">
        <v>-794</v>
      </c>
      <c r="C341994">
        <v>3184</v>
      </c>
    </row>
    <row r="341995" spans="1:3" x14ac:dyDescent="0.25">
      <c r="A341995">
        <v>-794</v>
      </c>
      <c r="C341995">
        <v>3185</v>
      </c>
    </row>
    <row r="341996" spans="1:3" x14ac:dyDescent="0.25">
      <c r="A341996">
        <v>-794</v>
      </c>
      <c r="C341996">
        <v>3185</v>
      </c>
    </row>
    <row r="341997" spans="1:3" x14ac:dyDescent="0.25">
      <c r="A341997">
        <v>-794</v>
      </c>
      <c r="C341997">
        <v>3185</v>
      </c>
    </row>
    <row r="341998" spans="1:3" x14ac:dyDescent="0.25">
      <c r="A341998">
        <v>-795</v>
      </c>
      <c r="C341998">
        <v>3186</v>
      </c>
    </row>
    <row r="341999" spans="1:3" x14ac:dyDescent="0.25">
      <c r="A341999">
        <v>-796</v>
      </c>
      <c r="C341999">
        <v>3187</v>
      </c>
    </row>
    <row r="342000" spans="1:3" x14ac:dyDescent="0.25">
      <c r="A342000">
        <v>-797</v>
      </c>
      <c r="C342000">
        <v>3187</v>
      </c>
    </row>
    <row r="342001" spans="1:3" x14ac:dyDescent="0.25">
      <c r="A342001">
        <v>-798</v>
      </c>
      <c r="C342001">
        <v>3187</v>
      </c>
    </row>
    <row r="342002" spans="1:3" x14ac:dyDescent="0.25">
      <c r="A342002">
        <v>-799</v>
      </c>
      <c r="C342002">
        <v>3188</v>
      </c>
    </row>
    <row r="342003" spans="1:3" x14ac:dyDescent="0.25">
      <c r="A342003">
        <v>-800</v>
      </c>
      <c r="C342003">
        <v>3189</v>
      </c>
    </row>
    <row r="342004" spans="1:3" x14ac:dyDescent="0.25">
      <c r="A342004">
        <v>-801</v>
      </c>
      <c r="C342004">
        <v>3190</v>
      </c>
    </row>
    <row r="342005" spans="1:3" x14ac:dyDescent="0.25">
      <c r="A342005">
        <v>-801</v>
      </c>
      <c r="C342005">
        <v>3190</v>
      </c>
    </row>
    <row r="342006" spans="1:3" x14ac:dyDescent="0.25">
      <c r="A342006">
        <v>-801</v>
      </c>
      <c r="C342006">
        <v>3191</v>
      </c>
    </row>
    <row r="342007" spans="1:3" x14ac:dyDescent="0.25">
      <c r="A342007">
        <v>-801</v>
      </c>
      <c r="C342007">
        <v>3190</v>
      </c>
    </row>
    <row r="342008" spans="1:3" x14ac:dyDescent="0.25">
      <c r="A342008">
        <v>-801</v>
      </c>
      <c r="C342008">
        <v>3189</v>
      </c>
    </row>
    <row r="342009" spans="1:3" x14ac:dyDescent="0.25">
      <c r="A342009">
        <v>-801</v>
      </c>
      <c r="C342009">
        <v>3189</v>
      </c>
    </row>
    <row r="342010" spans="1:3" x14ac:dyDescent="0.25">
      <c r="A342010">
        <v>-801</v>
      </c>
      <c r="C342010">
        <v>3190</v>
      </c>
    </row>
    <row r="342011" spans="1:3" x14ac:dyDescent="0.25">
      <c r="A342011">
        <v>-802</v>
      </c>
      <c r="C342011">
        <v>3189</v>
      </c>
    </row>
    <row r="342012" spans="1:3" x14ac:dyDescent="0.25">
      <c r="A342012">
        <v>-801</v>
      </c>
      <c r="C342012">
        <v>3190</v>
      </c>
    </row>
    <row r="342013" spans="1:3" x14ac:dyDescent="0.25">
      <c r="A342013">
        <v>-800</v>
      </c>
      <c r="C342013">
        <v>3190</v>
      </c>
    </row>
    <row r="342014" spans="1:3" x14ac:dyDescent="0.25">
      <c r="A342014">
        <v>-800</v>
      </c>
      <c r="C342014">
        <v>3191</v>
      </c>
    </row>
    <row r="342015" spans="1:3" x14ac:dyDescent="0.25">
      <c r="A342015">
        <v>-799</v>
      </c>
      <c r="C342015">
        <v>3191</v>
      </c>
    </row>
    <row r="342016" spans="1:3" x14ac:dyDescent="0.25">
      <c r="A342016">
        <v>-798</v>
      </c>
      <c r="C342016">
        <v>3192</v>
      </c>
    </row>
    <row r="342017" spans="1:3" x14ac:dyDescent="0.25">
      <c r="A342017">
        <v>-797</v>
      </c>
      <c r="C342017">
        <v>3192</v>
      </c>
    </row>
    <row r="342018" spans="1:3" x14ac:dyDescent="0.25">
      <c r="A342018">
        <v>-797</v>
      </c>
      <c r="C342018">
        <v>3192</v>
      </c>
    </row>
    <row r="342019" spans="1:3" x14ac:dyDescent="0.25">
      <c r="A342019">
        <v>-797</v>
      </c>
      <c r="C342019">
        <v>3191</v>
      </c>
    </row>
    <row r="342020" spans="1:3" x14ac:dyDescent="0.25">
      <c r="A342020">
        <v>-797</v>
      </c>
      <c r="C342020">
        <v>3191</v>
      </c>
    </row>
    <row r="342021" spans="1:3" x14ac:dyDescent="0.25">
      <c r="A342021">
        <v>-797</v>
      </c>
      <c r="C342021">
        <v>3192</v>
      </c>
    </row>
    <row r="342022" spans="1:3" x14ac:dyDescent="0.25">
      <c r="A342022">
        <v>-798</v>
      </c>
      <c r="C342022">
        <v>3191</v>
      </c>
    </row>
    <row r="342023" spans="1:3" x14ac:dyDescent="0.25">
      <c r="A342023">
        <v>-799</v>
      </c>
      <c r="C342023">
        <v>3191</v>
      </c>
    </row>
    <row r="342024" spans="1:3" x14ac:dyDescent="0.25">
      <c r="A342024">
        <v>-800</v>
      </c>
      <c r="C342024">
        <v>3191</v>
      </c>
    </row>
    <row r="342025" spans="1:3" x14ac:dyDescent="0.25">
      <c r="A342025">
        <v>-801</v>
      </c>
      <c r="C342025">
        <v>3191</v>
      </c>
    </row>
    <row r="342026" spans="1:3" x14ac:dyDescent="0.25">
      <c r="A342026">
        <v>-801</v>
      </c>
      <c r="C342026">
        <v>3191</v>
      </c>
    </row>
    <row r="342027" spans="1:3" x14ac:dyDescent="0.25">
      <c r="A342027">
        <v>-802</v>
      </c>
      <c r="C342027">
        <v>3191</v>
      </c>
    </row>
    <row r="342028" spans="1:3" x14ac:dyDescent="0.25">
      <c r="A342028">
        <v>-803</v>
      </c>
      <c r="C342028">
        <v>3192</v>
      </c>
    </row>
    <row r="342029" spans="1:3" x14ac:dyDescent="0.25">
      <c r="A342029">
        <v>-804</v>
      </c>
      <c r="C342029">
        <v>3191</v>
      </c>
    </row>
    <row r="342030" spans="1:3" x14ac:dyDescent="0.25">
      <c r="A342030">
        <v>-803</v>
      </c>
      <c r="C342030">
        <v>3191</v>
      </c>
    </row>
    <row r="342031" spans="1:3" x14ac:dyDescent="0.25">
      <c r="A342031">
        <v>-804</v>
      </c>
      <c r="C342031">
        <v>3192</v>
      </c>
    </row>
    <row r="342032" spans="1:3" x14ac:dyDescent="0.25">
      <c r="A342032">
        <v>-804</v>
      </c>
      <c r="C342032">
        <v>3192</v>
      </c>
    </row>
    <row r="342033" spans="1:3" x14ac:dyDescent="0.25">
      <c r="A342033">
        <v>-804</v>
      </c>
      <c r="C342033">
        <v>3192</v>
      </c>
    </row>
    <row r="342034" spans="1:3" x14ac:dyDescent="0.25">
      <c r="A342034">
        <v>-805</v>
      </c>
      <c r="C342034">
        <v>3191</v>
      </c>
    </row>
    <row r="342035" spans="1:3" x14ac:dyDescent="0.25">
      <c r="A342035">
        <v>-804</v>
      </c>
      <c r="C342035">
        <v>3191</v>
      </c>
    </row>
    <row r="342036" spans="1:3" x14ac:dyDescent="0.25">
      <c r="A342036">
        <v>-803</v>
      </c>
      <c r="C342036">
        <v>3191</v>
      </c>
    </row>
    <row r="342037" spans="1:3" x14ac:dyDescent="0.25">
      <c r="A342037">
        <v>-803</v>
      </c>
      <c r="C342037">
        <v>3191</v>
      </c>
    </row>
    <row r="342038" spans="1:3" x14ac:dyDescent="0.25">
      <c r="A342038">
        <v>-803</v>
      </c>
      <c r="C342038">
        <v>3191</v>
      </c>
    </row>
    <row r="342039" spans="1:3" x14ac:dyDescent="0.25">
      <c r="A342039">
        <v>-804</v>
      </c>
      <c r="C342039">
        <v>3191</v>
      </c>
    </row>
    <row r="342040" spans="1:3" x14ac:dyDescent="0.25">
      <c r="A342040">
        <v>-803</v>
      </c>
      <c r="C342040">
        <v>3191</v>
      </c>
    </row>
    <row r="342041" spans="1:3" x14ac:dyDescent="0.25">
      <c r="A342041">
        <v>-803</v>
      </c>
      <c r="C342041">
        <v>3191</v>
      </c>
    </row>
    <row r="342042" spans="1:3" x14ac:dyDescent="0.25">
      <c r="A342042">
        <v>-802</v>
      </c>
      <c r="C342042">
        <v>3192</v>
      </c>
    </row>
    <row r="342043" spans="1:3" x14ac:dyDescent="0.25">
      <c r="A342043">
        <v>-803</v>
      </c>
      <c r="C342043">
        <v>3193</v>
      </c>
    </row>
    <row r="342044" spans="1:3" x14ac:dyDescent="0.25">
      <c r="A342044">
        <v>-804</v>
      </c>
      <c r="C342044">
        <v>3193</v>
      </c>
    </row>
    <row r="342045" spans="1:3" x14ac:dyDescent="0.25">
      <c r="A342045">
        <v>-804</v>
      </c>
      <c r="C342045">
        <v>3193</v>
      </c>
    </row>
    <row r="342046" spans="1:3" x14ac:dyDescent="0.25">
      <c r="A342046">
        <v>-804</v>
      </c>
      <c r="C342046">
        <v>3193</v>
      </c>
    </row>
    <row r="342047" spans="1:3" x14ac:dyDescent="0.25">
      <c r="A342047">
        <v>-803</v>
      </c>
      <c r="C342047">
        <v>3193</v>
      </c>
    </row>
    <row r="342048" spans="1:3" x14ac:dyDescent="0.25">
      <c r="A342048">
        <v>-803</v>
      </c>
      <c r="C342048">
        <v>3193</v>
      </c>
    </row>
    <row r="342049" spans="1:3" x14ac:dyDescent="0.25">
      <c r="A342049">
        <v>-804</v>
      </c>
      <c r="C342049">
        <v>3193</v>
      </c>
    </row>
    <row r="342050" spans="1:3" x14ac:dyDescent="0.25">
      <c r="A342050">
        <v>-803</v>
      </c>
      <c r="C342050">
        <v>3194</v>
      </c>
    </row>
    <row r="342051" spans="1:3" x14ac:dyDescent="0.25">
      <c r="A342051">
        <v>-804</v>
      </c>
      <c r="C342051">
        <v>3194</v>
      </c>
    </row>
    <row r="342052" spans="1:3" x14ac:dyDescent="0.25">
      <c r="A342052">
        <v>-803</v>
      </c>
      <c r="C342052">
        <v>3194</v>
      </c>
    </row>
    <row r="342053" spans="1:3" x14ac:dyDescent="0.25">
      <c r="A342053">
        <v>-803</v>
      </c>
      <c r="C342053">
        <v>3193</v>
      </c>
    </row>
    <row r="342054" spans="1:3" x14ac:dyDescent="0.25">
      <c r="A342054">
        <v>-804</v>
      </c>
      <c r="C342054">
        <v>3192</v>
      </c>
    </row>
    <row r="342055" spans="1:3" x14ac:dyDescent="0.25">
      <c r="A342055">
        <v>-805</v>
      </c>
      <c r="C342055">
        <v>3192</v>
      </c>
    </row>
    <row r="342056" spans="1:3" x14ac:dyDescent="0.25">
      <c r="A342056">
        <v>-806</v>
      </c>
      <c r="C342056">
        <v>3192</v>
      </c>
    </row>
    <row r="342057" spans="1:3" x14ac:dyDescent="0.25">
      <c r="A342057">
        <v>-806</v>
      </c>
      <c r="C342057">
        <v>3192</v>
      </c>
    </row>
    <row r="342058" spans="1:3" x14ac:dyDescent="0.25">
      <c r="A342058">
        <v>-805</v>
      </c>
      <c r="C342058">
        <v>3192</v>
      </c>
    </row>
    <row r="342059" spans="1:3" x14ac:dyDescent="0.25">
      <c r="A342059">
        <v>-806</v>
      </c>
      <c r="C342059">
        <v>3193</v>
      </c>
    </row>
    <row r="342060" spans="1:3" x14ac:dyDescent="0.25">
      <c r="A342060">
        <v>-807</v>
      </c>
      <c r="C342060">
        <v>3193</v>
      </c>
    </row>
    <row r="342061" spans="1:3" x14ac:dyDescent="0.25">
      <c r="A342061">
        <v>-806</v>
      </c>
      <c r="C342061">
        <v>3194</v>
      </c>
    </row>
    <row r="342062" spans="1:3" x14ac:dyDescent="0.25">
      <c r="A342062">
        <v>-806</v>
      </c>
      <c r="C342062">
        <v>3194</v>
      </c>
    </row>
    <row r="342063" spans="1:3" x14ac:dyDescent="0.25">
      <c r="A342063">
        <v>-807</v>
      </c>
      <c r="C342063">
        <v>3193</v>
      </c>
    </row>
    <row r="342064" spans="1:3" x14ac:dyDescent="0.25">
      <c r="A342064">
        <v>-807</v>
      </c>
      <c r="C342064">
        <v>3192</v>
      </c>
    </row>
    <row r="342065" spans="1:3" x14ac:dyDescent="0.25">
      <c r="A342065">
        <v>-806</v>
      </c>
      <c r="C342065">
        <v>3191</v>
      </c>
    </row>
    <row r="342066" spans="1:3" x14ac:dyDescent="0.25">
      <c r="A342066">
        <v>-806</v>
      </c>
      <c r="C342066">
        <v>3191</v>
      </c>
    </row>
    <row r="342067" spans="1:3" x14ac:dyDescent="0.25">
      <c r="A342067">
        <v>-806</v>
      </c>
      <c r="C342067">
        <v>3191</v>
      </c>
    </row>
    <row r="342068" spans="1:3" x14ac:dyDescent="0.25">
      <c r="A342068">
        <v>-807</v>
      </c>
      <c r="C342068">
        <v>3191</v>
      </c>
    </row>
    <row r="342069" spans="1:3" x14ac:dyDescent="0.25">
      <c r="A342069">
        <v>-808</v>
      </c>
      <c r="C342069">
        <v>3191</v>
      </c>
    </row>
    <row r="342070" spans="1:3" x14ac:dyDescent="0.25">
      <c r="A342070">
        <v>-808</v>
      </c>
      <c r="C342070">
        <v>3191</v>
      </c>
    </row>
    <row r="342071" spans="1:3" x14ac:dyDescent="0.25">
      <c r="A342071">
        <v>-808</v>
      </c>
      <c r="C342071">
        <v>3190</v>
      </c>
    </row>
    <row r="342072" spans="1:3" x14ac:dyDescent="0.25">
      <c r="A342072">
        <v>-808</v>
      </c>
      <c r="C342072">
        <v>3191</v>
      </c>
    </row>
    <row r="342073" spans="1:3" x14ac:dyDescent="0.25">
      <c r="A342073">
        <v>-808</v>
      </c>
      <c r="C342073">
        <v>3191</v>
      </c>
    </row>
    <row r="342074" spans="1:3" x14ac:dyDescent="0.25">
      <c r="A342074">
        <v>-808</v>
      </c>
      <c r="C342074">
        <v>3190</v>
      </c>
    </row>
    <row r="342075" spans="1:3" x14ac:dyDescent="0.25">
      <c r="A342075">
        <v>-808</v>
      </c>
      <c r="C342075">
        <v>3191</v>
      </c>
    </row>
    <row r="342076" spans="1:3" x14ac:dyDescent="0.25">
      <c r="A342076">
        <v>-809</v>
      </c>
      <c r="C342076">
        <v>3190</v>
      </c>
    </row>
    <row r="342077" spans="1:3" x14ac:dyDescent="0.25">
      <c r="A342077">
        <v>-809</v>
      </c>
      <c r="C342077">
        <v>3189</v>
      </c>
    </row>
    <row r="342078" spans="1:3" x14ac:dyDescent="0.25">
      <c r="A342078">
        <v>-810</v>
      </c>
      <c r="C342078">
        <v>3188</v>
      </c>
    </row>
    <row r="342079" spans="1:3" x14ac:dyDescent="0.25">
      <c r="A342079">
        <v>-811</v>
      </c>
      <c r="C342079">
        <v>3188</v>
      </c>
    </row>
    <row r="342080" spans="1:3" x14ac:dyDescent="0.25">
      <c r="A342080">
        <v>-812</v>
      </c>
      <c r="C342080">
        <v>3189</v>
      </c>
    </row>
    <row r="342081" spans="1:3" x14ac:dyDescent="0.25">
      <c r="A342081">
        <v>-812</v>
      </c>
      <c r="C342081">
        <v>3189</v>
      </c>
    </row>
    <row r="342082" spans="1:3" x14ac:dyDescent="0.25">
      <c r="A342082">
        <v>-812</v>
      </c>
      <c r="C342082">
        <v>3190</v>
      </c>
    </row>
    <row r="342083" spans="1:3" x14ac:dyDescent="0.25">
      <c r="A342083">
        <v>-811</v>
      </c>
      <c r="C342083">
        <v>3190</v>
      </c>
    </row>
    <row r="342084" spans="1:3" x14ac:dyDescent="0.25">
      <c r="A342084">
        <v>-810</v>
      </c>
      <c r="C342084">
        <v>3189</v>
      </c>
    </row>
    <row r="342085" spans="1:3" x14ac:dyDescent="0.25">
      <c r="A342085">
        <v>-810</v>
      </c>
      <c r="C342085">
        <v>3189</v>
      </c>
    </row>
    <row r="342086" spans="1:3" x14ac:dyDescent="0.25">
      <c r="A342086">
        <v>-811</v>
      </c>
      <c r="C342086">
        <v>3189</v>
      </c>
    </row>
    <row r="342087" spans="1:3" x14ac:dyDescent="0.25">
      <c r="A342087">
        <v>-811</v>
      </c>
      <c r="C342087">
        <v>3188</v>
      </c>
    </row>
    <row r="342088" spans="1:3" x14ac:dyDescent="0.25">
      <c r="A342088">
        <v>-810</v>
      </c>
      <c r="C342088">
        <v>3188</v>
      </c>
    </row>
    <row r="342089" spans="1:3" x14ac:dyDescent="0.25">
      <c r="A342089">
        <v>-810</v>
      </c>
      <c r="C342089">
        <v>3189</v>
      </c>
    </row>
    <row r="342090" spans="1:3" x14ac:dyDescent="0.25">
      <c r="A342090">
        <v>-809</v>
      </c>
      <c r="C342090">
        <v>3190</v>
      </c>
    </row>
    <row r="342091" spans="1:3" x14ac:dyDescent="0.25">
      <c r="A342091">
        <v>-809</v>
      </c>
      <c r="C342091">
        <v>3190</v>
      </c>
    </row>
    <row r="342092" spans="1:3" x14ac:dyDescent="0.25">
      <c r="A342092">
        <v>-809</v>
      </c>
      <c r="C342092">
        <v>3190</v>
      </c>
    </row>
    <row r="342093" spans="1:3" x14ac:dyDescent="0.25">
      <c r="A342093">
        <v>-810</v>
      </c>
      <c r="C342093">
        <v>3190</v>
      </c>
    </row>
    <row r="342094" spans="1:3" x14ac:dyDescent="0.25">
      <c r="A342094">
        <v>-810</v>
      </c>
      <c r="C342094">
        <v>3190</v>
      </c>
    </row>
    <row r="342095" spans="1:3" x14ac:dyDescent="0.25">
      <c r="A342095">
        <v>-811</v>
      </c>
      <c r="C342095">
        <v>3190</v>
      </c>
    </row>
    <row r="342096" spans="1:3" x14ac:dyDescent="0.25">
      <c r="A342096">
        <v>-810</v>
      </c>
      <c r="C342096">
        <v>3191</v>
      </c>
    </row>
    <row r="342097" spans="1:3" x14ac:dyDescent="0.25">
      <c r="A342097">
        <v>-811</v>
      </c>
      <c r="C342097">
        <v>3192</v>
      </c>
    </row>
    <row r="342098" spans="1:3" x14ac:dyDescent="0.25">
      <c r="A342098">
        <v>-811</v>
      </c>
      <c r="C342098">
        <v>3192</v>
      </c>
    </row>
    <row r="342099" spans="1:3" x14ac:dyDescent="0.25">
      <c r="A342099">
        <v>-810</v>
      </c>
      <c r="C342099">
        <v>3191</v>
      </c>
    </row>
    <row r="342100" spans="1:3" x14ac:dyDescent="0.25">
      <c r="A342100">
        <v>-810</v>
      </c>
      <c r="C342100">
        <v>3191</v>
      </c>
    </row>
    <row r="342101" spans="1:3" x14ac:dyDescent="0.25">
      <c r="A342101">
        <v>-810</v>
      </c>
      <c r="C342101">
        <v>3191</v>
      </c>
    </row>
    <row r="342102" spans="1:3" x14ac:dyDescent="0.25">
      <c r="A342102">
        <v>-809</v>
      </c>
      <c r="C342102">
        <v>3191</v>
      </c>
    </row>
    <row r="342103" spans="1:3" x14ac:dyDescent="0.25">
      <c r="A342103">
        <v>-810</v>
      </c>
      <c r="C342103">
        <v>3191</v>
      </c>
    </row>
    <row r="342104" spans="1:3" x14ac:dyDescent="0.25">
      <c r="A342104">
        <v>-810</v>
      </c>
      <c r="C342104">
        <v>3190</v>
      </c>
    </row>
    <row r="342105" spans="1:3" x14ac:dyDescent="0.25">
      <c r="A342105">
        <v>-810</v>
      </c>
      <c r="C342105">
        <v>3190</v>
      </c>
    </row>
    <row r="342106" spans="1:3" x14ac:dyDescent="0.25">
      <c r="A342106">
        <v>-810</v>
      </c>
      <c r="C342106">
        <v>3190</v>
      </c>
    </row>
    <row r="342107" spans="1:3" x14ac:dyDescent="0.25">
      <c r="A342107">
        <v>-811</v>
      </c>
      <c r="C342107">
        <v>3191</v>
      </c>
    </row>
    <row r="342108" spans="1:3" x14ac:dyDescent="0.25">
      <c r="A342108">
        <v>-810</v>
      </c>
      <c r="C342108">
        <v>3191</v>
      </c>
    </row>
    <row r="342109" spans="1:3" x14ac:dyDescent="0.25">
      <c r="A342109">
        <v>-809</v>
      </c>
      <c r="C342109">
        <v>3190</v>
      </c>
    </row>
    <row r="342110" spans="1:3" x14ac:dyDescent="0.25">
      <c r="A342110">
        <v>-810</v>
      </c>
      <c r="C342110">
        <v>3189</v>
      </c>
    </row>
    <row r="342111" spans="1:3" x14ac:dyDescent="0.25">
      <c r="A342111">
        <v>-809</v>
      </c>
      <c r="C342111">
        <v>3189</v>
      </c>
    </row>
    <row r="342112" spans="1:3" x14ac:dyDescent="0.25">
      <c r="A342112">
        <v>-808</v>
      </c>
      <c r="C342112">
        <v>3189</v>
      </c>
    </row>
    <row r="342113" spans="1:3" x14ac:dyDescent="0.25">
      <c r="A342113">
        <v>-807</v>
      </c>
      <c r="C342113">
        <v>3189</v>
      </c>
    </row>
    <row r="342114" spans="1:3" x14ac:dyDescent="0.25">
      <c r="A342114">
        <v>-808</v>
      </c>
      <c r="C342114">
        <v>3189</v>
      </c>
    </row>
    <row r="342115" spans="1:3" x14ac:dyDescent="0.25">
      <c r="A342115">
        <v>-808</v>
      </c>
      <c r="C342115">
        <v>3190</v>
      </c>
    </row>
    <row r="342116" spans="1:3" x14ac:dyDescent="0.25">
      <c r="A342116">
        <v>-808</v>
      </c>
      <c r="C342116">
        <v>3189</v>
      </c>
    </row>
    <row r="342117" spans="1:3" x14ac:dyDescent="0.25">
      <c r="A342117">
        <v>-808</v>
      </c>
      <c r="C342117">
        <v>3189</v>
      </c>
    </row>
    <row r="342118" spans="1:3" x14ac:dyDescent="0.25">
      <c r="A342118">
        <v>-807</v>
      </c>
      <c r="C342118">
        <v>3188</v>
      </c>
    </row>
    <row r="342119" spans="1:3" x14ac:dyDescent="0.25">
      <c r="A342119">
        <v>-808</v>
      </c>
      <c r="C342119">
        <v>3189</v>
      </c>
    </row>
    <row r="342120" spans="1:3" x14ac:dyDescent="0.25">
      <c r="A342120">
        <v>-808</v>
      </c>
      <c r="C342120">
        <v>3188</v>
      </c>
    </row>
    <row r="342121" spans="1:3" x14ac:dyDescent="0.25">
      <c r="A342121">
        <v>-808</v>
      </c>
      <c r="C342121">
        <v>3187</v>
      </c>
    </row>
    <row r="342122" spans="1:3" x14ac:dyDescent="0.25">
      <c r="A342122">
        <v>-808</v>
      </c>
      <c r="C342122">
        <v>3187</v>
      </c>
    </row>
    <row r="342123" spans="1:3" x14ac:dyDescent="0.25">
      <c r="A342123">
        <v>-807</v>
      </c>
      <c r="C342123">
        <v>3187</v>
      </c>
    </row>
    <row r="342124" spans="1:3" x14ac:dyDescent="0.25">
      <c r="A342124">
        <v>-808</v>
      </c>
      <c r="C342124">
        <v>3187</v>
      </c>
    </row>
    <row r="342125" spans="1:3" x14ac:dyDescent="0.25">
      <c r="A342125">
        <v>-809</v>
      </c>
      <c r="C342125">
        <v>3187</v>
      </c>
    </row>
    <row r="342126" spans="1:3" x14ac:dyDescent="0.25">
      <c r="A342126">
        <v>-808</v>
      </c>
      <c r="C342126">
        <v>3188</v>
      </c>
    </row>
    <row r="342127" spans="1:3" x14ac:dyDescent="0.25">
      <c r="A342127">
        <v>-809</v>
      </c>
      <c r="C342127">
        <v>3188</v>
      </c>
    </row>
    <row r="342128" spans="1:3" x14ac:dyDescent="0.25">
      <c r="A342128">
        <v>-809</v>
      </c>
      <c r="C342128">
        <v>3189</v>
      </c>
    </row>
    <row r="342129" spans="1:3" x14ac:dyDescent="0.25">
      <c r="A342129">
        <v>-808</v>
      </c>
      <c r="C342129">
        <v>3190</v>
      </c>
    </row>
    <row r="342130" spans="1:3" x14ac:dyDescent="0.25">
      <c r="A342130">
        <v>-808</v>
      </c>
      <c r="C342130">
        <v>3189</v>
      </c>
    </row>
    <row r="342131" spans="1:3" x14ac:dyDescent="0.25">
      <c r="A342131">
        <v>-808</v>
      </c>
      <c r="C342131">
        <v>3188</v>
      </c>
    </row>
    <row r="342132" spans="1:3" x14ac:dyDescent="0.25">
      <c r="A342132">
        <v>-809</v>
      </c>
      <c r="C342132">
        <v>3189</v>
      </c>
    </row>
    <row r="342133" spans="1:3" x14ac:dyDescent="0.25">
      <c r="A342133">
        <v>-809</v>
      </c>
      <c r="C342133">
        <v>3189</v>
      </c>
    </row>
    <row r="342134" spans="1:3" x14ac:dyDescent="0.25">
      <c r="A342134">
        <v>-808</v>
      </c>
      <c r="C342134">
        <v>3189</v>
      </c>
    </row>
    <row r="342135" spans="1:3" x14ac:dyDescent="0.25">
      <c r="A342135">
        <v>-809</v>
      </c>
      <c r="C342135">
        <v>3190</v>
      </c>
    </row>
    <row r="342136" spans="1:3" x14ac:dyDescent="0.25">
      <c r="A342136">
        <v>-810</v>
      </c>
      <c r="C342136">
        <v>3190</v>
      </c>
    </row>
    <row r="342137" spans="1:3" x14ac:dyDescent="0.25">
      <c r="A342137">
        <v>-810</v>
      </c>
      <c r="C342137">
        <v>3190</v>
      </c>
    </row>
    <row r="342138" spans="1:3" x14ac:dyDescent="0.25">
      <c r="A342138">
        <v>-811</v>
      </c>
      <c r="C342138">
        <v>3191</v>
      </c>
    </row>
    <row r="342139" spans="1:3" x14ac:dyDescent="0.25">
      <c r="A342139">
        <v>-812</v>
      </c>
      <c r="C342139">
        <v>3191</v>
      </c>
    </row>
    <row r="342140" spans="1:3" x14ac:dyDescent="0.25">
      <c r="A342140">
        <v>-812</v>
      </c>
      <c r="C342140">
        <v>3192</v>
      </c>
    </row>
    <row r="342141" spans="1:3" x14ac:dyDescent="0.25">
      <c r="A342141">
        <v>-812</v>
      </c>
      <c r="C342141">
        <v>3192</v>
      </c>
    </row>
    <row r="342142" spans="1:3" x14ac:dyDescent="0.25">
      <c r="A342142">
        <v>-811</v>
      </c>
      <c r="C342142">
        <v>3191</v>
      </c>
    </row>
    <row r="342143" spans="1:3" x14ac:dyDescent="0.25">
      <c r="A342143">
        <v>-811</v>
      </c>
      <c r="C342143">
        <v>3191</v>
      </c>
    </row>
    <row r="342144" spans="1:3" x14ac:dyDescent="0.25">
      <c r="A342144">
        <v>-811</v>
      </c>
      <c r="C342144">
        <v>3191</v>
      </c>
    </row>
    <row r="342145" spans="1:3" x14ac:dyDescent="0.25">
      <c r="A342145">
        <v>-810</v>
      </c>
      <c r="C342145">
        <v>3192</v>
      </c>
    </row>
    <row r="342146" spans="1:3" x14ac:dyDescent="0.25">
      <c r="A342146">
        <v>-809</v>
      </c>
      <c r="C342146">
        <v>3193</v>
      </c>
    </row>
    <row r="342147" spans="1:3" x14ac:dyDescent="0.25">
      <c r="A342147">
        <v>-809</v>
      </c>
      <c r="C342147">
        <v>3194</v>
      </c>
    </row>
    <row r="342148" spans="1:3" x14ac:dyDescent="0.25">
      <c r="A342148">
        <v>-810</v>
      </c>
      <c r="C342148">
        <v>3193</v>
      </c>
    </row>
    <row r="342149" spans="1:3" x14ac:dyDescent="0.25">
      <c r="A342149">
        <v>-811</v>
      </c>
      <c r="C342149">
        <v>3194</v>
      </c>
    </row>
    <row r="342150" spans="1:3" x14ac:dyDescent="0.25">
      <c r="A342150">
        <v>-811</v>
      </c>
      <c r="C342150">
        <v>3193</v>
      </c>
    </row>
    <row r="342151" spans="1:3" x14ac:dyDescent="0.25">
      <c r="A342151">
        <v>-812</v>
      </c>
      <c r="C342151">
        <v>3193</v>
      </c>
    </row>
    <row r="342152" spans="1:3" x14ac:dyDescent="0.25">
      <c r="A342152">
        <v>-813</v>
      </c>
      <c r="C342152">
        <v>3194</v>
      </c>
    </row>
    <row r="342153" spans="1:3" x14ac:dyDescent="0.25">
      <c r="A342153">
        <v>-814</v>
      </c>
      <c r="C342153">
        <v>3195</v>
      </c>
    </row>
    <row r="342154" spans="1:3" x14ac:dyDescent="0.25">
      <c r="A342154">
        <v>-814</v>
      </c>
      <c r="C342154">
        <v>3195</v>
      </c>
    </row>
    <row r="342155" spans="1:3" x14ac:dyDescent="0.25">
      <c r="A342155">
        <v>-815</v>
      </c>
      <c r="C342155">
        <v>3195</v>
      </c>
    </row>
    <row r="342156" spans="1:3" x14ac:dyDescent="0.25">
      <c r="A342156">
        <v>-815</v>
      </c>
      <c r="C342156">
        <v>3196</v>
      </c>
    </row>
    <row r="342157" spans="1:3" x14ac:dyDescent="0.25">
      <c r="A342157">
        <v>-815</v>
      </c>
      <c r="C342157">
        <v>3196</v>
      </c>
    </row>
    <row r="342158" spans="1:3" x14ac:dyDescent="0.25">
      <c r="A342158">
        <v>-814</v>
      </c>
      <c r="C342158">
        <v>3197</v>
      </c>
    </row>
    <row r="342159" spans="1:3" x14ac:dyDescent="0.25">
      <c r="A342159">
        <v>-814</v>
      </c>
      <c r="C342159">
        <v>3196</v>
      </c>
    </row>
    <row r="342160" spans="1:3" x14ac:dyDescent="0.25">
      <c r="A342160">
        <v>-813</v>
      </c>
      <c r="C342160">
        <v>3196</v>
      </c>
    </row>
    <row r="342161" spans="1:3" x14ac:dyDescent="0.25">
      <c r="A342161">
        <v>-813</v>
      </c>
      <c r="C342161">
        <v>3197</v>
      </c>
    </row>
    <row r="342162" spans="1:3" x14ac:dyDescent="0.25">
      <c r="A342162">
        <v>-813</v>
      </c>
      <c r="C342162">
        <v>3197</v>
      </c>
    </row>
    <row r="342163" spans="1:3" x14ac:dyDescent="0.25">
      <c r="A342163">
        <v>-813</v>
      </c>
      <c r="C342163">
        <v>3196</v>
      </c>
    </row>
    <row r="342164" spans="1:3" x14ac:dyDescent="0.25">
      <c r="A342164">
        <v>-812</v>
      </c>
      <c r="C342164">
        <v>3197</v>
      </c>
    </row>
    <row r="342165" spans="1:3" x14ac:dyDescent="0.25">
      <c r="A342165">
        <v>-812</v>
      </c>
      <c r="C342165">
        <v>3197</v>
      </c>
    </row>
    <row r="342166" spans="1:3" x14ac:dyDescent="0.25">
      <c r="A342166">
        <v>-811</v>
      </c>
      <c r="C342166">
        <v>3197</v>
      </c>
    </row>
    <row r="342167" spans="1:3" x14ac:dyDescent="0.25">
      <c r="A342167">
        <v>-810</v>
      </c>
      <c r="C342167">
        <v>3197</v>
      </c>
    </row>
    <row r="342168" spans="1:3" x14ac:dyDescent="0.25">
      <c r="A342168">
        <v>-809</v>
      </c>
      <c r="C342168">
        <v>3198</v>
      </c>
    </row>
    <row r="342169" spans="1:3" x14ac:dyDescent="0.25">
      <c r="A342169">
        <v>-810</v>
      </c>
      <c r="C342169">
        <v>3197</v>
      </c>
    </row>
    <row r="342170" spans="1:3" x14ac:dyDescent="0.25">
      <c r="A342170">
        <v>-810</v>
      </c>
      <c r="C342170">
        <v>3196</v>
      </c>
    </row>
    <row r="342171" spans="1:3" x14ac:dyDescent="0.25">
      <c r="A342171">
        <v>-811</v>
      </c>
      <c r="C342171">
        <v>3196</v>
      </c>
    </row>
    <row r="342172" spans="1:3" x14ac:dyDescent="0.25">
      <c r="A342172">
        <v>-811</v>
      </c>
      <c r="C342172">
        <v>3195</v>
      </c>
    </row>
    <row r="342173" spans="1:3" x14ac:dyDescent="0.25">
      <c r="A342173">
        <v>-812</v>
      </c>
      <c r="C342173">
        <v>3195</v>
      </c>
    </row>
    <row r="342174" spans="1:3" x14ac:dyDescent="0.25">
      <c r="A342174">
        <v>-813</v>
      </c>
      <c r="C342174">
        <v>3194</v>
      </c>
    </row>
    <row r="342175" spans="1:3" x14ac:dyDescent="0.25">
      <c r="A342175">
        <v>-814</v>
      </c>
      <c r="C342175">
        <v>3195</v>
      </c>
    </row>
    <row r="342176" spans="1:3" x14ac:dyDescent="0.25">
      <c r="A342176">
        <v>-813</v>
      </c>
      <c r="C342176">
        <v>3194</v>
      </c>
    </row>
    <row r="342177" spans="1:3" x14ac:dyDescent="0.25">
      <c r="A342177">
        <v>-812</v>
      </c>
      <c r="C342177">
        <v>3195</v>
      </c>
    </row>
    <row r="342178" spans="1:3" x14ac:dyDescent="0.25">
      <c r="A342178">
        <v>-812</v>
      </c>
      <c r="C342178">
        <v>3194</v>
      </c>
    </row>
    <row r="342179" spans="1:3" x14ac:dyDescent="0.25">
      <c r="A342179">
        <v>-813</v>
      </c>
      <c r="C342179">
        <v>3194</v>
      </c>
    </row>
    <row r="342180" spans="1:3" x14ac:dyDescent="0.25">
      <c r="A342180">
        <v>-813</v>
      </c>
      <c r="C342180">
        <v>3193</v>
      </c>
    </row>
    <row r="342181" spans="1:3" x14ac:dyDescent="0.25">
      <c r="A342181">
        <v>-814</v>
      </c>
      <c r="C342181">
        <v>3194</v>
      </c>
    </row>
    <row r="342182" spans="1:3" x14ac:dyDescent="0.25">
      <c r="A342182">
        <v>-814</v>
      </c>
      <c r="C342182">
        <v>3193</v>
      </c>
    </row>
    <row r="342183" spans="1:3" x14ac:dyDescent="0.25">
      <c r="A342183">
        <v>-813</v>
      </c>
      <c r="C342183">
        <v>3193</v>
      </c>
    </row>
    <row r="342184" spans="1:3" x14ac:dyDescent="0.25">
      <c r="A342184">
        <v>-812</v>
      </c>
      <c r="C342184">
        <v>3194</v>
      </c>
    </row>
    <row r="342185" spans="1:3" x14ac:dyDescent="0.25">
      <c r="A342185">
        <v>-813</v>
      </c>
      <c r="C342185">
        <v>3194</v>
      </c>
    </row>
    <row r="342186" spans="1:3" x14ac:dyDescent="0.25">
      <c r="A342186">
        <v>-813</v>
      </c>
      <c r="C342186">
        <v>3194</v>
      </c>
    </row>
    <row r="342187" spans="1:3" x14ac:dyDescent="0.25">
      <c r="A342187">
        <v>-813</v>
      </c>
      <c r="C342187">
        <v>3193</v>
      </c>
    </row>
    <row r="342188" spans="1:3" x14ac:dyDescent="0.25">
      <c r="A342188">
        <v>-813</v>
      </c>
      <c r="C342188">
        <v>3193</v>
      </c>
    </row>
    <row r="342189" spans="1:3" x14ac:dyDescent="0.25">
      <c r="A342189">
        <v>-813</v>
      </c>
      <c r="C342189">
        <v>3193</v>
      </c>
    </row>
    <row r="342190" spans="1:3" x14ac:dyDescent="0.25">
      <c r="A342190">
        <v>-813</v>
      </c>
      <c r="C342190">
        <v>3193</v>
      </c>
    </row>
    <row r="342191" spans="1:3" x14ac:dyDescent="0.25">
      <c r="A342191">
        <v>-813</v>
      </c>
      <c r="C342191">
        <v>3193</v>
      </c>
    </row>
    <row r="342192" spans="1:3" x14ac:dyDescent="0.25">
      <c r="A342192">
        <v>-813</v>
      </c>
      <c r="C342192">
        <v>3192</v>
      </c>
    </row>
    <row r="342193" spans="1:3" x14ac:dyDescent="0.25">
      <c r="A342193">
        <v>-813</v>
      </c>
      <c r="C342193">
        <v>3192</v>
      </c>
    </row>
    <row r="342194" spans="1:3" x14ac:dyDescent="0.25">
      <c r="A342194">
        <v>-812</v>
      </c>
      <c r="C342194">
        <v>3192</v>
      </c>
    </row>
    <row r="342195" spans="1:3" x14ac:dyDescent="0.25">
      <c r="A342195">
        <v>-813</v>
      </c>
      <c r="C342195">
        <v>3191</v>
      </c>
    </row>
    <row r="342196" spans="1:3" x14ac:dyDescent="0.25">
      <c r="A342196">
        <v>-812</v>
      </c>
      <c r="C342196">
        <v>3191</v>
      </c>
    </row>
    <row r="342197" spans="1:3" x14ac:dyDescent="0.25">
      <c r="A342197">
        <v>-813</v>
      </c>
      <c r="C342197">
        <v>3192</v>
      </c>
    </row>
    <row r="342198" spans="1:3" x14ac:dyDescent="0.25">
      <c r="A342198">
        <v>-813</v>
      </c>
      <c r="C342198">
        <v>3192</v>
      </c>
    </row>
    <row r="342199" spans="1:3" x14ac:dyDescent="0.25">
      <c r="A342199">
        <v>-813</v>
      </c>
      <c r="C342199">
        <v>3192</v>
      </c>
    </row>
    <row r="342200" spans="1:3" x14ac:dyDescent="0.25">
      <c r="A342200">
        <v>-814</v>
      </c>
      <c r="C342200">
        <v>3193</v>
      </c>
    </row>
    <row r="342201" spans="1:3" x14ac:dyDescent="0.25">
      <c r="A342201">
        <v>-814</v>
      </c>
      <c r="C342201">
        <v>3193</v>
      </c>
    </row>
    <row r="342202" spans="1:3" x14ac:dyDescent="0.25">
      <c r="A342202">
        <v>-814</v>
      </c>
      <c r="C342202">
        <v>3193</v>
      </c>
    </row>
    <row r="342203" spans="1:3" x14ac:dyDescent="0.25">
      <c r="A342203">
        <v>-814</v>
      </c>
      <c r="C342203">
        <v>3193</v>
      </c>
    </row>
    <row r="342204" spans="1:3" x14ac:dyDescent="0.25">
      <c r="A342204">
        <v>-815</v>
      </c>
      <c r="C342204">
        <v>3192</v>
      </c>
    </row>
    <row r="342205" spans="1:3" x14ac:dyDescent="0.25">
      <c r="A342205">
        <v>-814</v>
      </c>
      <c r="C342205">
        <v>3192</v>
      </c>
    </row>
    <row r="342206" spans="1:3" x14ac:dyDescent="0.25">
      <c r="A342206">
        <v>-815</v>
      </c>
      <c r="C342206">
        <v>3193</v>
      </c>
    </row>
    <row r="342207" spans="1:3" x14ac:dyDescent="0.25">
      <c r="A342207">
        <v>-815</v>
      </c>
      <c r="C342207">
        <v>3193</v>
      </c>
    </row>
    <row r="342208" spans="1:3" x14ac:dyDescent="0.25">
      <c r="A342208">
        <v>-815</v>
      </c>
      <c r="C342208">
        <v>3192</v>
      </c>
    </row>
    <row r="342209" spans="1:3" x14ac:dyDescent="0.25">
      <c r="A342209">
        <v>-816</v>
      </c>
      <c r="C342209">
        <v>3192</v>
      </c>
    </row>
    <row r="342210" spans="1:3" x14ac:dyDescent="0.25">
      <c r="A342210">
        <v>-817</v>
      </c>
      <c r="C342210">
        <v>3191</v>
      </c>
    </row>
    <row r="342211" spans="1:3" x14ac:dyDescent="0.25">
      <c r="A342211">
        <v>-817</v>
      </c>
      <c r="C342211">
        <v>3191</v>
      </c>
    </row>
    <row r="342212" spans="1:3" x14ac:dyDescent="0.25">
      <c r="A342212">
        <v>-817</v>
      </c>
      <c r="C342212">
        <v>3191</v>
      </c>
    </row>
    <row r="342213" spans="1:3" x14ac:dyDescent="0.25">
      <c r="A342213">
        <v>-818</v>
      </c>
      <c r="C342213">
        <v>3191</v>
      </c>
    </row>
    <row r="342214" spans="1:3" x14ac:dyDescent="0.25">
      <c r="A342214">
        <v>-818</v>
      </c>
      <c r="C342214">
        <v>3191</v>
      </c>
    </row>
    <row r="342215" spans="1:3" x14ac:dyDescent="0.25">
      <c r="A342215">
        <v>-818</v>
      </c>
      <c r="C342215">
        <v>3191</v>
      </c>
    </row>
    <row r="342216" spans="1:3" x14ac:dyDescent="0.25">
      <c r="A342216">
        <v>-818</v>
      </c>
      <c r="C342216">
        <v>3191</v>
      </c>
    </row>
    <row r="342217" spans="1:3" x14ac:dyDescent="0.25">
      <c r="A342217">
        <v>-818</v>
      </c>
      <c r="C342217">
        <v>3191</v>
      </c>
    </row>
    <row r="342218" spans="1:3" x14ac:dyDescent="0.25">
      <c r="A342218">
        <v>-817</v>
      </c>
      <c r="C342218">
        <v>3191</v>
      </c>
    </row>
    <row r="342219" spans="1:3" x14ac:dyDescent="0.25">
      <c r="A342219">
        <v>-817</v>
      </c>
      <c r="C342219">
        <v>3191</v>
      </c>
    </row>
    <row r="342220" spans="1:3" x14ac:dyDescent="0.25">
      <c r="A342220">
        <v>-817</v>
      </c>
      <c r="C342220">
        <v>3191</v>
      </c>
    </row>
    <row r="342221" spans="1:3" x14ac:dyDescent="0.25">
      <c r="A342221">
        <v>-817</v>
      </c>
      <c r="C342221">
        <v>3191</v>
      </c>
    </row>
    <row r="342222" spans="1:3" x14ac:dyDescent="0.25">
      <c r="A342222">
        <v>-818</v>
      </c>
      <c r="C342222">
        <v>3190</v>
      </c>
    </row>
    <row r="342223" spans="1:3" x14ac:dyDescent="0.25">
      <c r="A342223">
        <v>-819</v>
      </c>
      <c r="C342223">
        <v>3191</v>
      </c>
    </row>
    <row r="342224" spans="1:3" x14ac:dyDescent="0.25">
      <c r="A342224">
        <v>-820</v>
      </c>
      <c r="C342224">
        <v>3191</v>
      </c>
    </row>
    <row r="342225" spans="1:3" x14ac:dyDescent="0.25">
      <c r="A342225">
        <v>-820</v>
      </c>
      <c r="C342225">
        <v>3191</v>
      </c>
    </row>
    <row r="342226" spans="1:3" x14ac:dyDescent="0.25">
      <c r="A342226">
        <v>-820</v>
      </c>
      <c r="C342226">
        <v>3191</v>
      </c>
    </row>
    <row r="342227" spans="1:3" x14ac:dyDescent="0.25">
      <c r="A342227">
        <v>-820</v>
      </c>
      <c r="C342227">
        <v>3191</v>
      </c>
    </row>
    <row r="342228" spans="1:3" x14ac:dyDescent="0.25">
      <c r="A342228">
        <v>-821</v>
      </c>
      <c r="C342228">
        <v>3190</v>
      </c>
    </row>
    <row r="342229" spans="1:3" x14ac:dyDescent="0.25">
      <c r="A342229">
        <v>-821</v>
      </c>
      <c r="C342229">
        <v>3190</v>
      </c>
    </row>
    <row r="342230" spans="1:3" x14ac:dyDescent="0.25">
      <c r="A342230">
        <v>-820</v>
      </c>
      <c r="C342230">
        <v>3190</v>
      </c>
    </row>
    <row r="342231" spans="1:3" x14ac:dyDescent="0.25">
      <c r="A342231">
        <v>-820</v>
      </c>
      <c r="C342231">
        <v>3190</v>
      </c>
    </row>
    <row r="342232" spans="1:3" x14ac:dyDescent="0.25">
      <c r="A342232">
        <v>-819</v>
      </c>
      <c r="C342232">
        <v>3190</v>
      </c>
    </row>
    <row r="342233" spans="1:3" x14ac:dyDescent="0.25">
      <c r="A342233">
        <v>-820</v>
      </c>
      <c r="C342233">
        <v>3191</v>
      </c>
    </row>
    <row r="342234" spans="1:3" x14ac:dyDescent="0.25">
      <c r="A342234">
        <v>-820</v>
      </c>
      <c r="C342234">
        <v>3191</v>
      </c>
    </row>
    <row r="342235" spans="1:3" x14ac:dyDescent="0.25">
      <c r="A342235">
        <v>-820</v>
      </c>
      <c r="C342235">
        <v>3190</v>
      </c>
    </row>
    <row r="342236" spans="1:3" x14ac:dyDescent="0.25">
      <c r="A342236">
        <v>-820</v>
      </c>
      <c r="C342236">
        <v>3190</v>
      </c>
    </row>
    <row r="342237" spans="1:3" x14ac:dyDescent="0.25">
      <c r="A342237">
        <v>-820</v>
      </c>
      <c r="C342237">
        <v>3191</v>
      </c>
    </row>
    <row r="342238" spans="1:3" x14ac:dyDescent="0.25">
      <c r="A342238">
        <v>-820</v>
      </c>
      <c r="C342238">
        <v>3191</v>
      </c>
    </row>
    <row r="342239" spans="1:3" x14ac:dyDescent="0.25">
      <c r="A342239">
        <v>-819</v>
      </c>
      <c r="C342239">
        <v>3191</v>
      </c>
    </row>
    <row r="342240" spans="1:3" x14ac:dyDescent="0.25">
      <c r="A342240">
        <v>-820</v>
      </c>
      <c r="C342240">
        <v>3190</v>
      </c>
    </row>
    <row r="342241" spans="1:3" x14ac:dyDescent="0.25">
      <c r="A342241">
        <v>-819</v>
      </c>
      <c r="C342241">
        <v>3191</v>
      </c>
    </row>
    <row r="342242" spans="1:3" x14ac:dyDescent="0.25">
      <c r="A342242">
        <v>-820</v>
      </c>
      <c r="C342242">
        <v>3192</v>
      </c>
    </row>
    <row r="342243" spans="1:3" x14ac:dyDescent="0.25">
      <c r="A342243">
        <v>-819</v>
      </c>
      <c r="C342243">
        <v>3191</v>
      </c>
    </row>
    <row r="342244" spans="1:3" x14ac:dyDescent="0.25">
      <c r="A342244">
        <v>-819</v>
      </c>
      <c r="C342244">
        <v>3191</v>
      </c>
    </row>
    <row r="342245" spans="1:3" x14ac:dyDescent="0.25">
      <c r="A342245">
        <v>-818</v>
      </c>
      <c r="C342245">
        <v>3192</v>
      </c>
    </row>
    <row r="342246" spans="1:3" x14ac:dyDescent="0.25">
      <c r="A342246">
        <v>-817</v>
      </c>
      <c r="C342246">
        <v>3191</v>
      </c>
    </row>
    <row r="342247" spans="1:3" x14ac:dyDescent="0.25">
      <c r="A342247">
        <v>-817</v>
      </c>
      <c r="C342247">
        <v>3191</v>
      </c>
    </row>
    <row r="342248" spans="1:3" x14ac:dyDescent="0.25">
      <c r="A342248">
        <v>-817</v>
      </c>
      <c r="C342248">
        <v>3191</v>
      </c>
    </row>
    <row r="342249" spans="1:3" x14ac:dyDescent="0.25">
      <c r="A342249">
        <v>-818</v>
      </c>
      <c r="C342249">
        <v>3191</v>
      </c>
    </row>
    <row r="342250" spans="1:3" x14ac:dyDescent="0.25">
      <c r="A342250">
        <v>-818</v>
      </c>
      <c r="C342250">
        <v>3191</v>
      </c>
    </row>
    <row r="342251" spans="1:3" x14ac:dyDescent="0.25">
      <c r="A342251">
        <v>-819</v>
      </c>
      <c r="C342251">
        <v>3191</v>
      </c>
    </row>
    <row r="342252" spans="1:3" x14ac:dyDescent="0.25">
      <c r="A342252">
        <v>-820</v>
      </c>
      <c r="C342252">
        <v>3191</v>
      </c>
    </row>
    <row r="342253" spans="1:3" x14ac:dyDescent="0.25">
      <c r="A342253">
        <v>-819</v>
      </c>
      <c r="C342253">
        <v>3191</v>
      </c>
    </row>
    <row r="342254" spans="1:3" x14ac:dyDescent="0.25">
      <c r="A342254">
        <v>-819</v>
      </c>
      <c r="C342254">
        <v>3190</v>
      </c>
    </row>
    <row r="342255" spans="1:3" x14ac:dyDescent="0.25">
      <c r="A342255">
        <v>-819</v>
      </c>
      <c r="C342255">
        <v>3190</v>
      </c>
    </row>
    <row r="342256" spans="1:3" x14ac:dyDescent="0.25">
      <c r="A342256">
        <v>-819</v>
      </c>
      <c r="C342256">
        <v>3190</v>
      </c>
    </row>
    <row r="342257" spans="1:3" x14ac:dyDescent="0.25">
      <c r="A342257">
        <v>-819</v>
      </c>
      <c r="C342257">
        <v>3190</v>
      </c>
    </row>
    <row r="342258" spans="1:3" x14ac:dyDescent="0.25">
      <c r="A342258">
        <v>-820</v>
      </c>
      <c r="C342258">
        <v>3189</v>
      </c>
    </row>
    <row r="342259" spans="1:3" x14ac:dyDescent="0.25">
      <c r="A342259">
        <v>-820</v>
      </c>
      <c r="C342259">
        <v>3189</v>
      </c>
    </row>
    <row r="342260" spans="1:3" x14ac:dyDescent="0.25">
      <c r="A342260">
        <v>-821</v>
      </c>
      <c r="C342260">
        <v>3189</v>
      </c>
    </row>
    <row r="342261" spans="1:3" x14ac:dyDescent="0.25">
      <c r="A342261">
        <v>-822</v>
      </c>
      <c r="C342261">
        <v>3188</v>
      </c>
    </row>
    <row r="342262" spans="1:3" x14ac:dyDescent="0.25">
      <c r="A342262">
        <v>-821</v>
      </c>
      <c r="C342262">
        <v>3188</v>
      </c>
    </row>
    <row r="342263" spans="1:3" x14ac:dyDescent="0.25">
      <c r="A342263">
        <v>-821</v>
      </c>
      <c r="C342263">
        <v>3188</v>
      </c>
    </row>
    <row r="342264" spans="1:3" x14ac:dyDescent="0.25">
      <c r="A342264">
        <v>-822</v>
      </c>
      <c r="C342264">
        <v>3188</v>
      </c>
    </row>
    <row r="342265" spans="1:3" x14ac:dyDescent="0.25">
      <c r="A342265">
        <v>-821</v>
      </c>
      <c r="C342265">
        <v>3188</v>
      </c>
    </row>
    <row r="342266" spans="1:3" x14ac:dyDescent="0.25">
      <c r="A342266">
        <v>-821</v>
      </c>
      <c r="C342266">
        <v>3187</v>
      </c>
    </row>
    <row r="342267" spans="1:3" x14ac:dyDescent="0.25">
      <c r="A342267">
        <v>-822</v>
      </c>
      <c r="C342267">
        <v>3187</v>
      </c>
    </row>
    <row r="342268" spans="1:3" x14ac:dyDescent="0.25">
      <c r="A342268">
        <v>-822</v>
      </c>
      <c r="C342268">
        <v>3187</v>
      </c>
    </row>
    <row r="342269" spans="1:3" x14ac:dyDescent="0.25">
      <c r="A342269">
        <v>-823</v>
      </c>
      <c r="C342269">
        <v>3187</v>
      </c>
    </row>
    <row r="342270" spans="1:3" x14ac:dyDescent="0.25">
      <c r="A342270">
        <v>-824</v>
      </c>
      <c r="C342270">
        <v>3187</v>
      </c>
    </row>
    <row r="342271" spans="1:3" x14ac:dyDescent="0.25">
      <c r="A342271">
        <v>-824</v>
      </c>
      <c r="C342271">
        <v>3187</v>
      </c>
    </row>
    <row r="342272" spans="1:3" x14ac:dyDescent="0.25">
      <c r="A342272">
        <v>-825</v>
      </c>
      <c r="C342272">
        <v>3187</v>
      </c>
    </row>
    <row r="342273" spans="1:3" x14ac:dyDescent="0.25">
      <c r="A342273">
        <v>-826</v>
      </c>
      <c r="C342273">
        <v>3186</v>
      </c>
    </row>
    <row r="342274" spans="1:3" x14ac:dyDescent="0.25">
      <c r="A342274">
        <v>-827</v>
      </c>
      <c r="C342274">
        <v>3186</v>
      </c>
    </row>
    <row r="342275" spans="1:3" x14ac:dyDescent="0.25">
      <c r="A342275">
        <v>-828</v>
      </c>
      <c r="C342275">
        <v>3187</v>
      </c>
    </row>
    <row r="342276" spans="1:3" x14ac:dyDescent="0.25">
      <c r="A342276">
        <v>-828</v>
      </c>
      <c r="C342276">
        <v>3187</v>
      </c>
    </row>
    <row r="342277" spans="1:3" x14ac:dyDescent="0.25">
      <c r="A342277">
        <v>-829</v>
      </c>
      <c r="C342277">
        <v>3188</v>
      </c>
    </row>
    <row r="342278" spans="1:3" x14ac:dyDescent="0.25">
      <c r="A342278">
        <v>-829</v>
      </c>
      <c r="C342278">
        <v>3188</v>
      </c>
    </row>
    <row r="342279" spans="1:3" x14ac:dyDescent="0.25">
      <c r="A342279">
        <v>-830</v>
      </c>
      <c r="C342279">
        <v>3187</v>
      </c>
    </row>
    <row r="342280" spans="1:3" x14ac:dyDescent="0.25">
      <c r="A342280">
        <v>-831</v>
      </c>
      <c r="C342280">
        <v>3186</v>
      </c>
    </row>
    <row r="342281" spans="1:3" x14ac:dyDescent="0.25">
      <c r="A342281">
        <v>-830</v>
      </c>
      <c r="C342281">
        <v>3187</v>
      </c>
    </row>
    <row r="342282" spans="1:3" x14ac:dyDescent="0.25">
      <c r="A342282">
        <v>-830</v>
      </c>
      <c r="C342282">
        <v>3187</v>
      </c>
    </row>
    <row r="342283" spans="1:3" x14ac:dyDescent="0.25">
      <c r="A342283">
        <v>-829</v>
      </c>
      <c r="C342283">
        <v>3187</v>
      </c>
    </row>
    <row r="342284" spans="1:3" x14ac:dyDescent="0.25">
      <c r="A342284">
        <v>-829</v>
      </c>
      <c r="C342284">
        <v>3186</v>
      </c>
    </row>
    <row r="342285" spans="1:3" x14ac:dyDescent="0.25">
      <c r="A342285">
        <v>-828</v>
      </c>
      <c r="C342285">
        <v>3187</v>
      </c>
    </row>
    <row r="342286" spans="1:3" x14ac:dyDescent="0.25">
      <c r="A342286">
        <v>-829</v>
      </c>
      <c r="C342286">
        <v>3187</v>
      </c>
    </row>
    <row r="342287" spans="1:3" x14ac:dyDescent="0.25">
      <c r="A342287">
        <v>-829</v>
      </c>
      <c r="C342287">
        <v>3188</v>
      </c>
    </row>
    <row r="342288" spans="1:3" x14ac:dyDescent="0.25">
      <c r="A342288">
        <v>-830</v>
      </c>
      <c r="C342288">
        <v>3187</v>
      </c>
    </row>
    <row r="342289" spans="1:3" x14ac:dyDescent="0.25">
      <c r="A342289">
        <v>-830</v>
      </c>
      <c r="C342289">
        <v>3186</v>
      </c>
    </row>
    <row r="342290" spans="1:3" x14ac:dyDescent="0.25">
      <c r="A342290">
        <v>-830</v>
      </c>
      <c r="C342290">
        <v>3187</v>
      </c>
    </row>
    <row r="342291" spans="1:3" x14ac:dyDescent="0.25">
      <c r="A342291">
        <v>-830</v>
      </c>
      <c r="C342291">
        <v>3186</v>
      </c>
    </row>
    <row r="342292" spans="1:3" x14ac:dyDescent="0.25">
      <c r="A342292">
        <v>-831</v>
      </c>
      <c r="C342292">
        <v>3186</v>
      </c>
    </row>
    <row r="342293" spans="1:3" x14ac:dyDescent="0.25">
      <c r="A342293">
        <v>-831</v>
      </c>
      <c r="C342293">
        <v>3187</v>
      </c>
    </row>
    <row r="342294" spans="1:3" x14ac:dyDescent="0.25">
      <c r="A342294">
        <v>-832</v>
      </c>
      <c r="C342294">
        <v>3186</v>
      </c>
    </row>
    <row r="342295" spans="1:3" x14ac:dyDescent="0.25">
      <c r="A342295">
        <v>-831</v>
      </c>
      <c r="C342295">
        <v>3186</v>
      </c>
    </row>
    <row r="342296" spans="1:3" x14ac:dyDescent="0.25">
      <c r="A342296">
        <v>-830</v>
      </c>
      <c r="C342296">
        <v>3185</v>
      </c>
    </row>
    <row r="342297" spans="1:3" x14ac:dyDescent="0.25">
      <c r="A342297">
        <v>-831</v>
      </c>
      <c r="C342297">
        <v>3185</v>
      </c>
    </row>
    <row r="342298" spans="1:3" x14ac:dyDescent="0.25">
      <c r="A342298">
        <v>-832</v>
      </c>
      <c r="C342298">
        <v>3185</v>
      </c>
    </row>
    <row r="342299" spans="1:3" x14ac:dyDescent="0.25">
      <c r="A342299">
        <v>-831</v>
      </c>
      <c r="C342299">
        <v>3184</v>
      </c>
    </row>
    <row r="342300" spans="1:3" x14ac:dyDescent="0.25">
      <c r="A342300">
        <v>-832</v>
      </c>
      <c r="C342300">
        <v>3184</v>
      </c>
    </row>
    <row r="342301" spans="1:3" x14ac:dyDescent="0.25">
      <c r="A342301">
        <v>-832</v>
      </c>
      <c r="C342301">
        <v>3184</v>
      </c>
    </row>
    <row r="342302" spans="1:3" x14ac:dyDescent="0.25">
      <c r="A342302">
        <v>-832</v>
      </c>
      <c r="C342302">
        <v>3183</v>
      </c>
    </row>
    <row r="342303" spans="1:3" x14ac:dyDescent="0.25">
      <c r="A342303">
        <v>-832</v>
      </c>
      <c r="C342303">
        <v>3183</v>
      </c>
    </row>
    <row r="342304" spans="1:3" x14ac:dyDescent="0.25">
      <c r="A342304">
        <v>-832</v>
      </c>
      <c r="C342304">
        <v>3183</v>
      </c>
    </row>
    <row r="342305" spans="1:3" x14ac:dyDescent="0.25">
      <c r="A342305">
        <v>-832</v>
      </c>
      <c r="C342305">
        <v>3182</v>
      </c>
    </row>
    <row r="342306" spans="1:3" x14ac:dyDescent="0.25">
      <c r="A342306">
        <v>-831</v>
      </c>
      <c r="C342306">
        <v>3181</v>
      </c>
    </row>
    <row r="342307" spans="1:3" x14ac:dyDescent="0.25">
      <c r="A342307">
        <v>-832</v>
      </c>
      <c r="C342307">
        <v>3180</v>
      </c>
    </row>
    <row r="342308" spans="1:3" x14ac:dyDescent="0.25">
      <c r="A342308">
        <v>-831</v>
      </c>
      <c r="C342308">
        <v>3180</v>
      </c>
    </row>
    <row r="342309" spans="1:3" x14ac:dyDescent="0.25">
      <c r="A342309">
        <v>-831</v>
      </c>
      <c r="C342309">
        <v>3181</v>
      </c>
    </row>
    <row r="342310" spans="1:3" x14ac:dyDescent="0.25">
      <c r="A342310">
        <v>-832</v>
      </c>
      <c r="C342310">
        <v>3181</v>
      </c>
    </row>
    <row r="342311" spans="1:3" x14ac:dyDescent="0.25">
      <c r="A342311">
        <v>-833</v>
      </c>
      <c r="C342311">
        <v>3181</v>
      </c>
    </row>
    <row r="342312" spans="1:3" x14ac:dyDescent="0.25">
      <c r="A342312">
        <v>-832</v>
      </c>
      <c r="C342312">
        <v>3181</v>
      </c>
    </row>
    <row r="342313" spans="1:3" x14ac:dyDescent="0.25">
      <c r="A342313">
        <v>-833</v>
      </c>
      <c r="C342313">
        <v>3181</v>
      </c>
    </row>
    <row r="342314" spans="1:3" x14ac:dyDescent="0.25">
      <c r="A342314">
        <v>-833</v>
      </c>
      <c r="C342314">
        <v>3181</v>
      </c>
    </row>
    <row r="342315" spans="1:3" x14ac:dyDescent="0.25">
      <c r="A342315">
        <v>-832</v>
      </c>
      <c r="C342315">
        <v>3181</v>
      </c>
    </row>
    <row r="342316" spans="1:3" x14ac:dyDescent="0.25">
      <c r="A342316">
        <v>-833</v>
      </c>
      <c r="C342316">
        <v>3181</v>
      </c>
    </row>
    <row r="342317" spans="1:3" x14ac:dyDescent="0.25">
      <c r="A342317">
        <v>-833</v>
      </c>
      <c r="C342317">
        <v>3181</v>
      </c>
    </row>
    <row r="342318" spans="1:3" x14ac:dyDescent="0.25">
      <c r="A342318">
        <v>-834</v>
      </c>
      <c r="C342318">
        <v>3181</v>
      </c>
    </row>
    <row r="342319" spans="1:3" x14ac:dyDescent="0.25">
      <c r="A342319">
        <v>-833</v>
      </c>
      <c r="C342319">
        <v>3181</v>
      </c>
    </row>
    <row r="342320" spans="1:3" x14ac:dyDescent="0.25">
      <c r="A342320">
        <v>-833</v>
      </c>
      <c r="C342320">
        <v>3180</v>
      </c>
    </row>
    <row r="342321" spans="1:3" x14ac:dyDescent="0.25">
      <c r="A342321">
        <v>-834</v>
      </c>
      <c r="C342321">
        <v>3181</v>
      </c>
    </row>
    <row r="342322" spans="1:3" x14ac:dyDescent="0.25">
      <c r="A342322">
        <v>-835</v>
      </c>
      <c r="C342322">
        <v>3181</v>
      </c>
    </row>
    <row r="342323" spans="1:3" x14ac:dyDescent="0.25">
      <c r="A342323">
        <v>-835</v>
      </c>
      <c r="C342323">
        <v>3181</v>
      </c>
    </row>
    <row r="342324" spans="1:3" x14ac:dyDescent="0.25">
      <c r="A342324">
        <v>-834</v>
      </c>
      <c r="C342324">
        <v>3182</v>
      </c>
    </row>
    <row r="342325" spans="1:3" x14ac:dyDescent="0.25">
      <c r="A342325">
        <v>-835</v>
      </c>
      <c r="C342325">
        <v>3183</v>
      </c>
    </row>
    <row r="342326" spans="1:3" x14ac:dyDescent="0.25">
      <c r="A342326">
        <v>-836</v>
      </c>
      <c r="C342326">
        <v>3184</v>
      </c>
    </row>
    <row r="342327" spans="1:3" x14ac:dyDescent="0.25">
      <c r="A342327">
        <v>-837</v>
      </c>
      <c r="C342327">
        <v>3184</v>
      </c>
    </row>
    <row r="342328" spans="1:3" x14ac:dyDescent="0.25">
      <c r="A342328">
        <v>-837</v>
      </c>
      <c r="C342328">
        <v>3183</v>
      </c>
    </row>
    <row r="342329" spans="1:3" x14ac:dyDescent="0.25">
      <c r="A342329">
        <v>-837</v>
      </c>
      <c r="C342329">
        <v>3183</v>
      </c>
    </row>
    <row r="342330" spans="1:3" x14ac:dyDescent="0.25">
      <c r="A342330">
        <v>-837</v>
      </c>
      <c r="C342330">
        <v>3184</v>
      </c>
    </row>
    <row r="342331" spans="1:3" x14ac:dyDescent="0.25">
      <c r="A342331">
        <v>-837</v>
      </c>
      <c r="C342331">
        <v>3185</v>
      </c>
    </row>
    <row r="342332" spans="1:3" x14ac:dyDescent="0.25">
      <c r="A342332">
        <v>-838</v>
      </c>
      <c r="C342332">
        <v>3185</v>
      </c>
    </row>
    <row r="342333" spans="1:3" x14ac:dyDescent="0.25">
      <c r="A342333">
        <v>-838</v>
      </c>
      <c r="C342333">
        <v>3184</v>
      </c>
    </row>
    <row r="342334" spans="1:3" x14ac:dyDescent="0.25">
      <c r="A342334">
        <v>-838</v>
      </c>
      <c r="C342334">
        <v>3184</v>
      </c>
    </row>
    <row r="342335" spans="1:3" x14ac:dyDescent="0.25">
      <c r="A342335">
        <v>-839</v>
      </c>
      <c r="C342335">
        <v>3184</v>
      </c>
    </row>
    <row r="342336" spans="1:3" x14ac:dyDescent="0.25">
      <c r="A342336">
        <v>-839</v>
      </c>
      <c r="C342336">
        <v>3184</v>
      </c>
    </row>
    <row r="342337" spans="1:3" x14ac:dyDescent="0.25">
      <c r="A342337">
        <v>-839</v>
      </c>
      <c r="C342337">
        <v>3184</v>
      </c>
    </row>
    <row r="342338" spans="1:3" x14ac:dyDescent="0.25">
      <c r="A342338">
        <v>-839</v>
      </c>
      <c r="C342338">
        <v>3183</v>
      </c>
    </row>
    <row r="342339" spans="1:3" x14ac:dyDescent="0.25">
      <c r="A342339">
        <v>-839</v>
      </c>
      <c r="C342339">
        <v>3184</v>
      </c>
    </row>
    <row r="342340" spans="1:3" x14ac:dyDescent="0.25">
      <c r="A342340">
        <v>-840</v>
      </c>
      <c r="C342340">
        <v>3185</v>
      </c>
    </row>
    <row r="342341" spans="1:3" x14ac:dyDescent="0.25">
      <c r="A342341">
        <v>-840</v>
      </c>
      <c r="C342341">
        <v>3186</v>
      </c>
    </row>
    <row r="342342" spans="1:3" x14ac:dyDescent="0.25">
      <c r="A342342">
        <v>-841</v>
      </c>
      <c r="C342342">
        <v>3187</v>
      </c>
    </row>
    <row r="342343" spans="1:3" x14ac:dyDescent="0.25">
      <c r="A342343">
        <v>-842</v>
      </c>
      <c r="C342343">
        <v>3186</v>
      </c>
    </row>
    <row r="342344" spans="1:3" x14ac:dyDescent="0.25">
      <c r="A342344">
        <v>-843</v>
      </c>
      <c r="C342344">
        <v>3185</v>
      </c>
    </row>
    <row r="342345" spans="1:3" x14ac:dyDescent="0.25">
      <c r="A342345">
        <v>-844</v>
      </c>
      <c r="C342345">
        <v>3185</v>
      </c>
    </row>
    <row r="342346" spans="1:3" x14ac:dyDescent="0.25">
      <c r="A342346">
        <v>-844</v>
      </c>
      <c r="C342346">
        <v>3185</v>
      </c>
    </row>
    <row r="342347" spans="1:3" x14ac:dyDescent="0.25">
      <c r="A342347">
        <v>-844</v>
      </c>
      <c r="C342347">
        <v>3184</v>
      </c>
    </row>
    <row r="342348" spans="1:3" x14ac:dyDescent="0.25">
      <c r="A342348">
        <v>-844</v>
      </c>
      <c r="C342348">
        <v>3184</v>
      </c>
    </row>
    <row r="342349" spans="1:3" x14ac:dyDescent="0.25">
      <c r="A342349">
        <v>-845</v>
      </c>
      <c r="C342349">
        <v>3184</v>
      </c>
    </row>
    <row r="342350" spans="1:3" x14ac:dyDescent="0.25">
      <c r="A342350">
        <v>-845</v>
      </c>
      <c r="C342350">
        <v>3184</v>
      </c>
    </row>
    <row r="342351" spans="1:3" x14ac:dyDescent="0.25">
      <c r="A342351">
        <v>-846</v>
      </c>
      <c r="C342351">
        <v>3183</v>
      </c>
    </row>
    <row r="342352" spans="1:3" x14ac:dyDescent="0.25">
      <c r="A342352">
        <v>-846</v>
      </c>
      <c r="C342352">
        <v>3183</v>
      </c>
    </row>
    <row r="342353" spans="1:3" x14ac:dyDescent="0.25">
      <c r="A342353">
        <v>-846</v>
      </c>
      <c r="C342353">
        <v>3183</v>
      </c>
    </row>
    <row r="342354" spans="1:3" x14ac:dyDescent="0.25">
      <c r="A342354">
        <v>-846</v>
      </c>
      <c r="C342354">
        <v>3182</v>
      </c>
    </row>
    <row r="342355" spans="1:3" x14ac:dyDescent="0.25">
      <c r="A342355">
        <v>-846</v>
      </c>
      <c r="C342355">
        <v>3182</v>
      </c>
    </row>
    <row r="342356" spans="1:3" x14ac:dyDescent="0.25">
      <c r="A342356">
        <v>-846</v>
      </c>
      <c r="C342356">
        <v>3182</v>
      </c>
    </row>
    <row r="342357" spans="1:3" x14ac:dyDescent="0.25">
      <c r="A342357">
        <v>-847</v>
      </c>
      <c r="C342357">
        <v>3182</v>
      </c>
    </row>
    <row r="342358" spans="1:3" x14ac:dyDescent="0.25">
      <c r="A342358">
        <v>-847</v>
      </c>
      <c r="C342358">
        <v>3182</v>
      </c>
    </row>
    <row r="342359" spans="1:3" x14ac:dyDescent="0.25">
      <c r="A342359">
        <v>-847</v>
      </c>
      <c r="C342359">
        <v>3183</v>
      </c>
    </row>
    <row r="342360" spans="1:3" x14ac:dyDescent="0.25">
      <c r="A342360">
        <v>-846</v>
      </c>
      <c r="C342360">
        <v>3183</v>
      </c>
    </row>
    <row r="342361" spans="1:3" x14ac:dyDescent="0.25">
      <c r="A342361">
        <v>-845</v>
      </c>
      <c r="C342361">
        <v>3182</v>
      </c>
    </row>
    <row r="342362" spans="1:3" x14ac:dyDescent="0.25">
      <c r="A342362">
        <v>-845</v>
      </c>
      <c r="C342362">
        <v>3182</v>
      </c>
    </row>
    <row r="342363" spans="1:3" x14ac:dyDescent="0.25">
      <c r="A342363">
        <v>-844</v>
      </c>
      <c r="C342363">
        <v>3182</v>
      </c>
    </row>
    <row r="342364" spans="1:3" x14ac:dyDescent="0.25">
      <c r="A342364">
        <v>-843</v>
      </c>
      <c r="C342364">
        <v>3182</v>
      </c>
    </row>
    <row r="342365" spans="1:3" x14ac:dyDescent="0.25">
      <c r="A342365">
        <v>-843</v>
      </c>
      <c r="C342365">
        <v>3182</v>
      </c>
    </row>
    <row r="342366" spans="1:3" x14ac:dyDescent="0.25">
      <c r="A342366">
        <v>-842</v>
      </c>
      <c r="C342366">
        <v>3182</v>
      </c>
    </row>
    <row r="342367" spans="1:3" x14ac:dyDescent="0.25">
      <c r="A342367">
        <v>-843</v>
      </c>
      <c r="C342367">
        <v>3182</v>
      </c>
    </row>
    <row r="342368" spans="1:3" x14ac:dyDescent="0.25">
      <c r="A342368">
        <v>-843</v>
      </c>
      <c r="C342368">
        <v>3181</v>
      </c>
    </row>
    <row r="342369" spans="1:3" x14ac:dyDescent="0.25">
      <c r="A342369">
        <v>-843</v>
      </c>
      <c r="C342369">
        <v>3180</v>
      </c>
    </row>
    <row r="342370" spans="1:3" x14ac:dyDescent="0.25">
      <c r="A342370">
        <v>-843</v>
      </c>
      <c r="C342370">
        <v>3181</v>
      </c>
    </row>
    <row r="342371" spans="1:3" x14ac:dyDescent="0.25">
      <c r="A342371">
        <v>-842</v>
      </c>
      <c r="C342371">
        <v>3182</v>
      </c>
    </row>
    <row r="342372" spans="1:3" x14ac:dyDescent="0.25">
      <c r="A342372">
        <v>-841</v>
      </c>
      <c r="C342372">
        <v>3182</v>
      </c>
    </row>
    <row r="342373" spans="1:3" x14ac:dyDescent="0.25">
      <c r="A342373">
        <v>-842</v>
      </c>
      <c r="C342373">
        <v>3182</v>
      </c>
    </row>
    <row r="342374" spans="1:3" x14ac:dyDescent="0.25">
      <c r="A342374">
        <v>-841</v>
      </c>
      <c r="C342374">
        <v>3182</v>
      </c>
    </row>
    <row r="342375" spans="1:3" x14ac:dyDescent="0.25">
      <c r="A342375">
        <v>-840</v>
      </c>
      <c r="C342375">
        <v>3182</v>
      </c>
    </row>
    <row r="342376" spans="1:3" x14ac:dyDescent="0.25">
      <c r="A342376">
        <v>-839</v>
      </c>
      <c r="C342376">
        <v>3182</v>
      </c>
    </row>
    <row r="342377" spans="1:3" x14ac:dyDescent="0.25">
      <c r="A342377">
        <v>-838</v>
      </c>
      <c r="C342377">
        <v>3183</v>
      </c>
    </row>
    <row r="342378" spans="1:3" x14ac:dyDescent="0.25">
      <c r="A342378">
        <v>-838</v>
      </c>
      <c r="C342378">
        <v>3182</v>
      </c>
    </row>
    <row r="342379" spans="1:3" x14ac:dyDescent="0.25">
      <c r="A342379">
        <v>-838</v>
      </c>
      <c r="C342379">
        <v>3181</v>
      </c>
    </row>
    <row r="342380" spans="1:3" x14ac:dyDescent="0.25">
      <c r="A342380">
        <v>-838</v>
      </c>
      <c r="C342380">
        <v>3181</v>
      </c>
    </row>
    <row r="342381" spans="1:3" x14ac:dyDescent="0.25">
      <c r="A342381">
        <v>-838</v>
      </c>
      <c r="C342381">
        <v>3181</v>
      </c>
    </row>
    <row r="342382" spans="1:3" x14ac:dyDescent="0.25">
      <c r="A342382">
        <v>-839</v>
      </c>
      <c r="C342382">
        <v>3180</v>
      </c>
    </row>
    <row r="342383" spans="1:3" x14ac:dyDescent="0.25">
      <c r="A342383">
        <v>-839</v>
      </c>
      <c r="C342383">
        <v>3180</v>
      </c>
    </row>
    <row r="342384" spans="1:3" x14ac:dyDescent="0.25">
      <c r="A342384">
        <v>-839</v>
      </c>
      <c r="C342384">
        <v>3180</v>
      </c>
    </row>
    <row r="342385" spans="1:3" x14ac:dyDescent="0.25">
      <c r="A342385">
        <v>-840</v>
      </c>
      <c r="C342385">
        <v>3180</v>
      </c>
    </row>
    <row r="342386" spans="1:3" x14ac:dyDescent="0.25">
      <c r="A342386">
        <v>-840</v>
      </c>
      <c r="C342386">
        <v>3180</v>
      </c>
    </row>
    <row r="342387" spans="1:3" x14ac:dyDescent="0.25">
      <c r="A342387">
        <v>-839</v>
      </c>
      <c r="C342387">
        <v>3180</v>
      </c>
    </row>
    <row r="342388" spans="1:3" x14ac:dyDescent="0.25">
      <c r="A342388">
        <v>-839</v>
      </c>
      <c r="C342388">
        <v>3180</v>
      </c>
    </row>
    <row r="342389" spans="1:3" x14ac:dyDescent="0.25">
      <c r="A342389">
        <v>-839</v>
      </c>
      <c r="C342389">
        <v>3180</v>
      </c>
    </row>
    <row r="342390" spans="1:3" x14ac:dyDescent="0.25">
      <c r="A342390">
        <v>-838</v>
      </c>
      <c r="C342390">
        <v>3180</v>
      </c>
    </row>
    <row r="342391" spans="1:3" x14ac:dyDescent="0.25">
      <c r="A342391">
        <v>-837</v>
      </c>
      <c r="C342391">
        <v>3181</v>
      </c>
    </row>
    <row r="342392" spans="1:3" x14ac:dyDescent="0.25">
      <c r="A342392">
        <v>-837</v>
      </c>
      <c r="C342392">
        <v>3181</v>
      </c>
    </row>
    <row r="342393" spans="1:3" x14ac:dyDescent="0.25">
      <c r="A342393">
        <v>-837</v>
      </c>
      <c r="C342393">
        <v>3180</v>
      </c>
    </row>
    <row r="342394" spans="1:3" x14ac:dyDescent="0.25">
      <c r="A342394">
        <v>-837</v>
      </c>
      <c r="C342394">
        <v>3180</v>
      </c>
    </row>
    <row r="342395" spans="1:3" x14ac:dyDescent="0.25">
      <c r="A342395">
        <v>-836</v>
      </c>
      <c r="C342395">
        <v>3180</v>
      </c>
    </row>
    <row r="342396" spans="1:3" x14ac:dyDescent="0.25">
      <c r="A342396">
        <v>-836</v>
      </c>
      <c r="C342396">
        <v>3181</v>
      </c>
    </row>
    <row r="342397" spans="1:3" x14ac:dyDescent="0.25">
      <c r="A342397">
        <v>-835</v>
      </c>
      <c r="C342397">
        <v>3180</v>
      </c>
    </row>
    <row r="342398" spans="1:3" x14ac:dyDescent="0.25">
      <c r="A342398">
        <v>-836</v>
      </c>
      <c r="C342398">
        <v>3181</v>
      </c>
    </row>
    <row r="342399" spans="1:3" x14ac:dyDescent="0.25">
      <c r="A342399">
        <v>-836</v>
      </c>
      <c r="C342399">
        <v>3180</v>
      </c>
    </row>
    <row r="342400" spans="1:3" x14ac:dyDescent="0.25">
      <c r="A342400">
        <v>-835</v>
      </c>
      <c r="C342400">
        <v>3180</v>
      </c>
    </row>
    <row r="342401" spans="1:3" x14ac:dyDescent="0.25">
      <c r="A342401">
        <v>-835</v>
      </c>
      <c r="C342401">
        <v>3180</v>
      </c>
    </row>
    <row r="342402" spans="1:3" x14ac:dyDescent="0.25">
      <c r="A342402">
        <v>-836</v>
      </c>
      <c r="C342402">
        <v>3179</v>
      </c>
    </row>
    <row r="342403" spans="1:3" x14ac:dyDescent="0.25">
      <c r="A342403">
        <v>-836</v>
      </c>
      <c r="C342403">
        <v>3178</v>
      </c>
    </row>
    <row r="342404" spans="1:3" x14ac:dyDescent="0.25">
      <c r="A342404">
        <v>-835</v>
      </c>
      <c r="C342404">
        <v>3178</v>
      </c>
    </row>
    <row r="342405" spans="1:3" x14ac:dyDescent="0.25">
      <c r="A342405">
        <v>-834</v>
      </c>
      <c r="C342405">
        <v>3179</v>
      </c>
    </row>
    <row r="342406" spans="1:3" x14ac:dyDescent="0.25">
      <c r="A342406">
        <v>-834</v>
      </c>
      <c r="C342406">
        <v>3178</v>
      </c>
    </row>
    <row r="342407" spans="1:3" x14ac:dyDescent="0.25">
      <c r="A342407">
        <v>-835</v>
      </c>
      <c r="C342407">
        <v>3178</v>
      </c>
    </row>
    <row r="342408" spans="1:3" x14ac:dyDescent="0.25">
      <c r="A342408">
        <v>-835</v>
      </c>
      <c r="C342408">
        <v>3178</v>
      </c>
    </row>
    <row r="342409" spans="1:3" x14ac:dyDescent="0.25">
      <c r="A342409">
        <v>-836</v>
      </c>
      <c r="C342409">
        <v>3178</v>
      </c>
    </row>
    <row r="342410" spans="1:3" x14ac:dyDescent="0.25">
      <c r="A342410">
        <v>-836</v>
      </c>
      <c r="C342410">
        <v>3179</v>
      </c>
    </row>
    <row r="342411" spans="1:3" x14ac:dyDescent="0.25">
      <c r="A342411">
        <v>-836</v>
      </c>
      <c r="C342411">
        <v>3180</v>
      </c>
    </row>
    <row r="342412" spans="1:3" x14ac:dyDescent="0.25">
      <c r="A342412">
        <v>-837</v>
      </c>
      <c r="C342412">
        <v>3179</v>
      </c>
    </row>
    <row r="342413" spans="1:3" x14ac:dyDescent="0.25">
      <c r="A342413">
        <v>-836</v>
      </c>
      <c r="C342413">
        <v>3178</v>
      </c>
    </row>
    <row r="342414" spans="1:3" x14ac:dyDescent="0.25">
      <c r="A342414">
        <v>-837</v>
      </c>
      <c r="C342414">
        <v>3177</v>
      </c>
    </row>
    <row r="342415" spans="1:3" x14ac:dyDescent="0.25">
      <c r="A342415">
        <v>-837</v>
      </c>
      <c r="C342415">
        <v>3177</v>
      </c>
    </row>
    <row r="342416" spans="1:3" x14ac:dyDescent="0.25">
      <c r="A342416">
        <v>-838</v>
      </c>
      <c r="C342416">
        <v>3177</v>
      </c>
    </row>
    <row r="342417" spans="1:3" x14ac:dyDescent="0.25">
      <c r="A342417">
        <v>-838</v>
      </c>
      <c r="C342417">
        <v>3177</v>
      </c>
    </row>
    <row r="342418" spans="1:3" x14ac:dyDescent="0.25">
      <c r="A342418">
        <v>-838</v>
      </c>
      <c r="C342418">
        <v>3177</v>
      </c>
    </row>
    <row r="342419" spans="1:3" x14ac:dyDescent="0.25">
      <c r="A342419">
        <v>-838</v>
      </c>
      <c r="C342419">
        <v>3177</v>
      </c>
    </row>
    <row r="342420" spans="1:3" x14ac:dyDescent="0.25">
      <c r="A342420">
        <v>-837</v>
      </c>
      <c r="C342420">
        <v>3178</v>
      </c>
    </row>
    <row r="342421" spans="1:3" x14ac:dyDescent="0.25">
      <c r="A342421">
        <v>-837</v>
      </c>
      <c r="C342421">
        <v>3178</v>
      </c>
    </row>
    <row r="342422" spans="1:3" x14ac:dyDescent="0.25">
      <c r="A342422">
        <v>-836</v>
      </c>
      <c r="C342422">
        <v>3177</v>
      </c>
    </row>
    <row r="342423" spans="1:3" x14ac:dyDescent="0.25">
      <c r="A342423">
        <v>-836</v>
      </c>
      <c r="C342423">
        <v>3177</v>
      </c>
    </row>
    <row r="342424" spans="1:3" x14ac:dyDescent="0.25">
      <c r="A342424">
        <v>-836</v>
      </c>
      <c r="C342424">
        <v>3176</v>
      </c>
    </row>
    <row r="342425" spans="1:3" x14ac:dyDescent="0.25">
      <c r="A342425">
        <v>-836</v>
      </c>
      <c r="C342425">
        <v>3176</v>
      </c>
    </row>
    <row r="342426" spans="1:3" x14ac:dyDescent="0.25">
      <c r="A342426">
        <v>-835</v>
      </c>
      <c r="C342426">
        <v>3175</v>
      </c>
    </row>
    <row r="342427" spans="1:3" x14ac:dyDescent="0.25">
      <c r="A342427">
        <v>-834</v>
      </c>
      <c r="C342427">
        <v>3174</v>
      </c>
    </row>
    <row r="342428" spans="1:3" x14ac:dyDescent="0.25">
      <c r="A342428">
        <v>-834</v>
      </c>
      <c r="C342428">
        <v>3174</v>
      </c>
    </row>
    <row r="342429" spans="1:3" x14ac:dyDescent="0.25">
      <c r="A342429">
        <v>-835</v>
      </c>
      <c r="C342429">
        <v>3175</v>
      </c>
    </row>
    <row r="342430" spans="1:3" x14ac:dyDescent="0.25">
      <c r="A342430">
        <v>-836</v>
      </c>
      <c r="C342430">
        <v>3175</v>
      </c>
    </row>
    <row r="342431" spans="1:3" x14ac:dyDescent="0.25">
      <c r="A342431">
        <v>-836</v>
      </c>
      <c r="C342431">
        <v>3176</v>
      </c>
    </row>
    <row r="342432" spans="1:3" x14ac:dyDescent="0.25">
      <c r="A342432">
        <v>-836</v>
      </c>
      <c r="C342432">
        <v>3176</v>
      </c>
    </row>
    <row r="342433" spans="1:3" x14ac:dyDescent="0.25">
      <c r="A342433">
        <v>-836</v>
      </c>
      <c r="C342433">
        <v>3176</v>
      </c>
    </row>
    <row r="342434" spans="1:3" x14ac:dyDescent="0.25">
      <c r="A342434">
        <v>-836</v>
      </c>
      <c r="C342434">
        <v>3177</v>
      </c>
    </row>
    <row r="342435" spans="1:3" x14ac:dyDescent="0.25">
      <c r="A342435">
        <v>-835</v>
      </c>
      <c r="C342435">
        <v>3176</v>
      </c>
    </row>
    <row r="342436" spans="1:3" x14ac:dyDescent="0.25">
      <c r="A342436">
        <v>-834</v>
      </c>
      <c r="C342436">
        <v>3177</v>
      </c>
    </row>
    <row r="342437" spans="1:3" x14ac:dyDescent="0.25">
      <c r="A342437">
        <v>-834</v>
      </c>
      <c r="C342437">
        <v>3177</v>
      </c>
    </row>
    <row r="342438" spans="1:3" x14ac:dyDescent="0.25">
      <c r="A342438">
        <v>-834</v>
      </c>
      <c r="C342438">
        <v>3177</v>
      </c>
    </row>
    <row r="342439" spans="1:3" x14ac:dyDescent="0.25">
      <c r="A342439">
        <v>-834</v>
      </c>
      <c r="C342439">
        <v>3176</v>
      </c>
    </row>
    <row r="342440" spans="1:3" x14ac:dyDescent="0.25">
      <c r="A342440">
        <v>-834</v>
      </c>
      <c r="C342440">
        <v>3176</v>
      </c>
    </row>
    <row r="342441" spans="1:3" x14ac:dyDescent="0.25">
      <c r="A342441">
        <v>-833</v>
      </c>
      <c r="C342441">
        <v>3176</v>
      </c>
    </row>
    <row r="342442" spans="1:3" x14ac:dyDescent="0.25">
      <c r="A342442">
        <v>-832</v>
      </c>
      <c r="C342442">
        <v>3175</v>
      </c>
    </row>
    <row r="342443" spans="1:3" x14ac:dyDescent="0.25">
      <c r="A342443">
        <v>-833</v>
      </c>
      <c r="C342443">
        <v>3175</v>
      </c>
    </row>
    <row r="342444" spans="1:3" x14ac:dyDescent="0.25">
      <c r="A342444">
        <v>-832</v>
      </c>
      <c r="C342444">
        <v>3174</v>
      </c>
    </row>
    <row r="342445" spans="1:3" x14ac:dyDescent="0.25">
      <c r="A342445">
        <v>-832</v>
      </c>
      <c r="C342445">
        <v>3174</v>
      </c>
    </row>
    <row r="342446" spans="1:3" x14ac:dyDescent="0.25">
      <c r="A342446">
        <v>-832</v>
      </c>
      <c r="C342446">
        <v>3174</v>
      </c>
    </row>
    <row r="342447" spans="1:3" x14ac:dyDescent="0.25">
      <c r="A342447">
        <v>-831</v>
      </c>
      <c r="C342447">
        <v>3175</v>
      </c>
    </row>
    <row r="342448" spans="1:3" x14ac:dyDescent="0.25">
      <c r="A342448">
        <v>-831</v>
      </c>
      <c r="C342448">
        <v>3175</v>
      </c>
    </row>
    <row r="342449" spans="1:3" x14ac:dyDescent="0.25">
      <c r="A342449">
        <v>-832</v>
      </c>
      <c r="C342449">
        <v>3175</v>
      </c>
    </row>
    <row r="342450" spans="1:3" x14ac:dyDescent="0.25">
      <c r="A342450">
        <v>-833</v>
      </c>
      <c r="C342450">
        <v>3175</v>
      </c>
    </row>
    <row r="342451" spans="1:3" x14ac:dyDescent="0.25">
      <c r="A342451">
        <v>-833</v>
      </c>
      <c r="C342451">
        <v>3175</v>
      </c>
    </row>
    <row r="342452" spans="1:3" x14ac:dyDescent="0.25">
      <c r="A342452">
        <v>-834</v>
      </c>
      <c r="C342452">
        <v>3175</v>
      </c>
    </row>
    <row r="342453" spans="1:3" x14ac:dyDescent="0.25">
      <c r="A342453">
        <v>-835</v>
      </c>
      <c r="C342453">
        <v>3175</v>
      </c>
    </row>
    <row r="342454" spans="1:3" x14ac:dyDescent="0.25">
      <c r="A342454">
        <v>-836</v>
      </c>
      <c r="C342454">
        <v>3175</v>
      </c>
    </row>
    <row r="342455" spans="1:3" x14ac:dyDescent="0.25">
      <c r="A342455">
        <v>-836</v>
      </c>
      <c r="C342455">
        <v>3175</v>
      </c>
    </row>
    <row r="342456" spans="1:3" x14ac:dyDescent="0.25">
      <c r="A342456">
        <v>-837</v>
      </c>
      <c r="C342456">
        <v>3175</v>
      </c>
    </row>
    <row r="342457" spans="1:3" x14ac:dyDescent="0.25">
      <c r="A342457">
        <v>-836</v>
      </c>
      <c r="C342457">
        <v>3175</v>
      </c>
    </row>
    <row r="342458" spans="1:3" x14ac:dyDescent="0.25">
      <c r="A342458">
        <v>-836</v>
      </c>
      <c r="C342458">
        <v>3176</v>
      </c>
    </row>
    <row r="342459" spans="1:3" x14ac:dyDescent="0.25">
      <c r="A342459">
        <v>-836</v>
      </c>
      <c r="C342459">
        <v>3176</v>
      </c>
    </row>
    <row r="342460" spans="1:3" x14ac:dyDescent="0.25">
      <c r="A342460">
        <v>-835</v>
      </c>
      <c r="C342460">
        <v>3175</v>
      </c>
    </row>
    <row r="342461" spans="1:3" x14ac:dyDescent="0.25">
      <c r="A342461">
        <v>-836</v>
      </c>
      <c r="C342461">
        <v>3174</v>
      </c>
    </row>
    <row r="342462" spans="1:3" x14ac:dyDescent="0.25">
      <c r="A342462">
        <v>-835</v>
      </c>
      <c r="C342462">
        <v>3174</v>
      </c>
    </row>
    <row r="342463" spans="1:3" x14ac:dyDescent="0.25">
      <c r="A342463">
        <v>-835</v>
      </c>
      <c r="C342463">
        <v>3173</v>
      </c>
    </row>
    <row r="342464" spans="1:3" x14ac:dyDescent="0.25">
      <c r="A342464">
        <v>-835</v>
      </c>
      <c r="C342464">
        <v>3173</v>
      </c>
    </row>
    <row r="342465" spans="1:3" x14ac:dyDescent="0.25">
      <c r="A342465">
        <v>-834</v>
      </c>
      <c r="C342465">
        <v>3174</v>
      </c>
    </row>
    <row r="342466" spans="1:3" x14ac:dyDescent="0.25">
      <c r="A342466">
        <v>-834</v>
      </c>
      <c r="C342466">
        <v>3174</v>
      </c>
    </row>
    <row r="342467" spans="1:3" x14ac:dyDescent="0.25">
      <c r="A342467">
        <v>-833</v>
      </c>
      <c r="C342467">
        <v>3175</v>
      </c>
    </row>
    <row r="342468" spans="1:3" x14ac:dyDescent="0.25">
      <c r="A342468">
        <v>-833</v>
      </c>
      <c r="C342468">
        <v>3174</v>
      </c>
    </row>
    <row r="342469" spans="1:3" x14ac:dyDescent="0.25">
      <c r="A342469">
        <v>-834</v>
      </c>
      <c r="C342469">
        <v>3174</v>
      </c>
    </row>
    <row r="342470" spans="1:3" x14ac:dyDescent="0.25">
      <c r="A342470">
        <v>-833</v>
      </c>
      <c r="C342470">
        <v>3174</v>
      </c>
    </row>
    <row r="342471" spans="1:3" x14ac:dyDescent="0.25">
      <c r="A342471">
        <v>-832</v>
      </c>
      <c r="C342471">
        <v>3173</v>
      </c>
    </row>
    <row r="342472" spans="1:3" x14ac:dyDescent="0.25">
      <c r="A342472">
        <v>-832</v>
      </c>
      <c r="C342472">
        <v>3173</v>
      </c>
    </row>
    <row r="342473" spans="1:3" x14ac:dyDescent="0.25">
      <c r="A342473">
        <v>-833</v>
      </c>
      <c r="C342473">
        <v>3173</v>
      </c>
    </row>
    <row r="342474" spans="1:3" x14ac:dyDescent="0.25">
      <c r="A342474">
        <v>-832</v>
      </c>
      <c r="C342474">
        <v>3174</v>
      </c>
    </row>
    <row r="342475" spans="1:3" x14ac:dyDescent="0.25">
      <c r="A342475">
        <v>-832</v>
      </c>
      <c r="C342475">
        <v>3174</v>
      </c>
    </row>
    <row r="342476" spans="1:3" x14ac:dyDescent="0.25">
      <c r="A342476">
        <v>-832</v>
      </c>
      <c r="C342476">
        <v>3175</v>
      </c>
    </row>
    <row r="342477" spans="1:3" x14ac:dyDescent="0.25">
      <c r="A342477">
        <v>-833</v>
      </c>
      <c r="C342477">
        <v>3176</v>
      </c>
    </row>
    <row r="342478" spans="1:3" x14ac:dyDescent="0.25">
      <c r="A342478">
        <v>-833</v>
      </c>
      <c r="C342478">
        <v>3175</v>
      </c>
    </row>
    <row r="342479" spans="1:3" x14ac:dyDescent="0.25">
      <c r="A342479">
        <v>-833</v>
      </c>
      <c r="C342479">
        <v>3175</v>
      </c>
    </row>
    <row r="342480" spans="1:3" x14ac:dyDescent="0.25">
      <c r="A342480">
        <v>-834</v>
      </c>
      <c r="C342480">
        <v>3176</v>
      </c>
    </row>
    <row r="342481" spans="1:3" x14ac:dyDescent="0.25">
      <c r="A342481">
        <v>-833</v>
      </c>
      <c r="C342481">
        <v>3176</v>
      </c>
    </row>
    <row r="342482" spans="1:3" x14ac:dyDescent="0.25">
      <c r="A342482">
        <v>-834</v>
      </c>
      <c r="C342482">
        <v>3176</v>
      </c>
    </row>
    <row r="342483" spans="1:3" x14ac:dyDescent="0.25">
      <c r="A342483">
        <v>-833</v>
      </c>
      <c r="C342483">
        <v>3176</v>
      </c>
    </row>
    <row r="342484" spans="1:3" x14ac:dyDescent="0.25">
      <c r="A342484">
        <v>-833</v>
      </c>
      <c r="C342484">
        <v>3175</v>
      </c>
    </row>
    <row r="342485" spans="1:3" x14ac:dyDescent="0.25">
      <c r="A342485">
        <v>-832</v>
      </c>
      <c r="C342485">
        <v>3175</v>
      </c>
    </row>
    <row r="342486" spans="1:3" x14ac:dyDescent="0.25">
      <c r="A342486">
        <v>-833</v>
      </c>
      <c r="C342486">
        <v>3175</v>
      </c>
    </row>
    <row r="342487" spans="1:3" x14ac:dyDescent="0.25">
      <c r="A342487">
        <v>-832</v>
      </c>
      <c r="C342487">
        <v>3175</v>
      </c>
    </row>
    <row r="342488" spans="1:3" x14ac:dyDescent="0.25">
      <c r="A342488">
        <v>-833</v>
      </c>
      <c r="C342488">
        <v>3176</v>
      </c>
    </row>
    <row r="342489" spans="1:3" x14ac:dyDescent="0.25">
      <c r="A342489">
        <v>-834</v>
      </c>
      <c r="C342489">
        <v>3177</v>
      </c>
    </row>
    <row r="342490" spans="1:3" x14ac:dyDescent="0.25">
      <c r="A342490">
        <v>-833</v>
      </c>
      <c r="C342490">
        <v>3177</v>
      </c>
    </row>
    <row r="342491" spans="1:3" x14ac:dyDescent="0.25">
      <c r="A342491">
        <v>-833</v>
      </c>
      <c r="C342491">
        <v>3176</v>
      </c>
    </row>
    <row r="342492" spans="1:3" x14ac:dyDescent="0.25">
      <c r="A342492">
        <v>-832</v>
      </c>
      <c r="C342492">
        <v>3175</v>
      </c>
    </row>
    <row r="342493" spans="1:3" x14ac:dyDescent="0.25">
      <c r="A342493">
        <v>-832</v>
      </c>
      <c r="C342493">
        <v>3175</v>
      </c>
    </row>
    <row r="342494" spans="1:3" x14ac:dyDescent="0.25">
      <c r="A342494">
        <v>-832</v>
      </c>
      <c r="C342494">
        <v>3174</v>
      </c>
    </row>
    <row r="342495" spans="1:3" x14ac:dyDescent="0.25">
      <c r="A342495">
        <v>-833</v>
      </c>
      <c r="C342495">
        <v>3174</v>
      </c>
    </row>
    <row r="342496" spans="1:3" x14ac:dyDescent="0.25">
      <c r="A342496">
        <v>-833</v>
      </c>
      <c r="C342496">
        <v>3174</v>
      </c>
    </row>
    <row r="342497" spans="1:3" x14ac:dyDescent="0.25">
      <c r="A342497">
        <v>-833</v>
      </c>
      <c r="C342497">
        <v>3173</v>
      </c>
    </row>
    <row r="342498" spans="1:3" x14ac:dyDescent="0.25">
      <c r="A342498">
        <v>-834</v>
      </c>
      <c r="C342498">
        <v>3172</v>
      </c>
    </row>
    <row r="342499" spans="1:3" x14ac:dyDescent="0.25">
      <c r="A342499">
        <v>-834</v>
      </c>
      <c r="C342499">
        <v>3172</v>
      </c>
    </row>
    <row r="342500" spans="1:3" x14ac:dyDescent="0.25">
      <c r="A342500">
        <v>-833</v>
      </c>
      <c r="C342500">
        <v>3172</v>
      </c>
    </row>
    <row r="342501" spans="1:3" x14ac:dyDescent="0.25">
      <c r="A342501">
        <v>-833</v>
      </c>
      <c r="C342501">
        <v>3172</v>
      </c>
    </row>
    <row r="342502" spans="1:3" x14ac:dyDescent="0.25">
      <c r="A342502">
        <v>-833</v>
      </c>
      <c r="C342502">
        <v>3172</v>
      </c>
    </row>
    <row r="342503" spans="1:3" x14ac:dyDescent="0.25">
      <c r="A342503">
        <v>-833</v>
      </c>
      <c r="C342503">
        <v>3172</v>
      </c>
    </row>
    <row r="342504" spans="1:3" x14ac:dyDescent="0.25">
      <c r="A342504">
        <v>-832</v>
      </c>
      <c r="C342504">
        <v>3172</v>
      </c>
    </row>
    <row r="342505" spans="1:3" x14ac:dyDescent="0.25">
      <c r="A342505">
        <v>-832</v>
      </c>
      <c r="C342505">
        <v>3172</v>
      </c>
    </row>
    <row r="342506" spans="1:3" x14ac:dyDescent="0.25">
      <c r="A342506">
        <v>-832</v>
      </c>
      <c r="C342506">
        <v>3172</v>
      </c>
    </row>
    <row r="342507" spans="1:3" x14ac:dyDescent="0.25">
      <c r="A342507">
        <v>-832</v>
      </c>
      <c r="C342507">
        <v>3171</v>
      </c>
    </row>
    <row r="342508" spans="1:3" x14ac:dyDescent="0.25">
      <c r="A342508">
        <v>-832</v>
      </c>
      <c r="C342508">
        <v>3171</v>
      </c>
    </row>
    <row r="342509" spans="1:3" x14ac:dyDescent="0.25">
      <c r="A342509">
        <v>-833</v>
      </c>
      <c r="C342509">
        <v>3171</v>
      </c>
    </row>
    <row r="342510" spans="1:3" x14ac:dyDescent="0.25">
      <c r="A342510">
        <v>-833</v>
      </c>
      <c r="C342510">
        <v>3171</v>
      </c>
    </row>
    <row r="342511" spans="1:3" x14ac:dyDescent="0.25">
      <c r="A342511">
        <v>-833</v>
      </c>
      <c r="C342511">
        <v>3171</v>
      </c>
    </row>
    <row r="342512" spans="1:3" x14ac:dyDescent="0.25">
      <c r="A342512">
        <v>-833</v>
      </c>
      <c r="C342512">
        <v>3172</v>
      </c>
    </row>
    <row r="342513" spans="1:3" x14ac:dyDescent="0.25">
      <c r="A342513">
        <v>-832</v>
      </c>
      <c r="C342513">
        <v>3172</v>
      </c>
    </row>
    <row r="342514" spans="1:3" x14ac:dyDescent="0.25">
      <c r="A342514">
        <v>-831</v>
      </c>
      <c r="C342514">
        <v>3172</v>
      </c>
    </row>
    <row r="342515" spans="1:3" x14ac:dyDescent="0.25">
      <c r="A342515">
        <v>-832</v>
      </c>
      <c r="C342515">
        <v>3171</v>
      </c>
    </row>
    <row r="342516" spans="1:3" x14ac:dyDescent="0.25">
      <c r="A342516">
        <v>-832</v>
      </c>
      <c r="C342516">
        <v>3171</v>
      </c>
    </row>
    <row r="342517" spans="1:3" x14ac:dyDescent="0.25">
      <c r="A342517">
        <v>-832</v>
      </c>
      <c r="C342517">
        <v>3171</v>
      </c>
    </row>
    <row r="342518" spans="1:3" x14ac:dyDescent="0.25">
      <c r="A342518">
        <v>-832</v>
      </c>
      <c r="C342518">
        <v>3172</v>
      </c>
    </row>
    <row r="342519" spans="1:3" x14ac:dyDescent="0.25">
      <c r="A342519">
        <v>-831</v>
      </c>
      <c r="C342519">
        <v>3171</v>
      </c>
    </row>
    <row r="342520" spans="1:3" x14ac:dyDescent="0.25">
      <c r="A342520">
        <v>-830</v>
      </c>
      <c r="C342520">
        <v>3170</v>
      </c>
    </row>
    <row r="342521" spans="1:3" x14ac:dyDescent="0.25">
      <c r="A342521">
        <v>-830</v>
      </c>
      <c r="C342521">
        <v>3170</v>
      </c>
    </row>
    <row r="342522" spans="1:3" x14ac:dyDescent="0.25">
      <c r="A342522">
        <v>-830</v>
      </c>
      <c r="C342522">
        <v>3171</v>
      </c>
    </row>
    <row r="342523" spans="1:3" x14ac:dyDescent="0.25">
      <c r="A342523">
        <v>-829</v>
      </c>
      <c r="C342523">
        <v>3170</v>
      </c>
    </row>
    <row r="342524" spans="1:3" x14ac:dyDescent="0.25">
      <c r="A342524">
        <v>-830</v>
      </c>
      <c r="C342524">
        <v>3171</v>
      </c>
    </row>
    <row r="342525" spans="1:3" x14ac:dyDescent="0.25">
      <c r="A342525">
        <v>-830</v>
      </c>
      <c r="C342525">
        <v>3171</v>
      </c>
    </row>
    <row r="342526" spans="1:3" x14ac:dyDescent="0.25">
      <c r="A342526">
        <v>-829</v>
      </c>
      <c r="C342526">
        <v>3171</v>
      </c>
    </row>
    <row r="342527" spans="1:3" x14ac:dyDescent="0.25">
      <c r="A342527">
        <v>-830</v>
      </c>
      <c r="C342527">
        <v>3171</v>
      </c>
    </row>
    <row r="342528" spans="1:3" x14ac:dyDescent="0.25">
      <c r="A342528">
        <v>-829</v>
      </c>
      <c r="C342528">
        <v>3172</v>
      </c>
    </row>
    <row r="342529" spans="1:3" x14ac:dyDescent="0.25">
      <c r="A342529">
        <v>-829</v>
      </c>
      <c r="C342529">
        <v>3172</v>
      </c>
    </row>
    <row r="342530" spans="1:3" x14ac:dyDescent="0.25">
      <c r="A342530">
        <v>-829</v>
      </c>
      <c r="C342530">
        <v>3172</v>
      </c>
    </row>
    <row r="342531" spans="1:3" x14ac:dyDescent="0.25">
      <c r="A342531">
        <v>-830</v>
      </c>
      <c r="C342531">
        <v>3171</v>
      </c>
    </row>
    <row r="342532" spans="1:3" x14ac:dyDescent="0.25">
      <c r="A342532">
        <v>-831</v>
      </c>
      <c r="C342532">
        <v>3171</v>
      </c>
    </row>
    <row r="342533" spans="1:3" x14ac:dyDescent="0.25">
      <c r="A342533">
        <v>-831</v>
      </c>
      <c r="C342533">
        <v>3170</v>
      </c>
    </row>
    <row r="342534" spans="1:3" x14ac:dyDescent="0.25">
      <c r="A342534">
        <v>-831</v>
      </c>
      <c r="C342534">
        <v>3170</v>
      </c>
    </row>
    <row r="342535" spans="1:3" x14ac:dyDescent="0.25">
      <c r="A342535">
        <v>-832</v>
      </c>
      <c r="C342535">
        <v>3171</v>
      </c>
    </row>
    <row r="342536" spans="1:3" x14ac:dyDescent="0.25">
      <c r="A342536">
        <v>-833</v>
      </c>
      <c r="C342536">
        <v>3172</v>
      </c>
    </row>
    <row r="342537" spans="1:3" x14ac:dyDescent="0.25">
      <c r="A342537">
        <v>-832</v>
      </c>
      <c r="C342537">
        <v>3172</v>
      </c>
    </row>
    <row r="342538" spans="1:3" x14ac:dyDescent="0.25">
      <c r="A342538">
        <v>-833</v>
      </c>
      <c r="C342538">
        <v>3171</v>
      </c>
    </row>
    <row r="342539" spans="1:3" x14ac:dyDescent="0.25">
      <c r="A342539">
        <v>-834</v>
      </c>
      <c r="C342539">
        <v>3172</v>
      </c>
    </row>
    <row r="342540" spans="1:3" x14ac:dyDescent="0.25">
      <c r="A342540">
        <v>-833</v>
      </c>
      <c r="C342540">
        <v>3172</v>
      </c>
    </row>
    <row r="342541" spans="1:3" x14ac:dyDescent="0.25">
      <c r="A342541">
        <v>-833</v>
      </c>
      <c r="C342541">
        <v>3172</v>
      </c>
    </row>
    <row r="342542" spans="1:3" x14ac:dyDescent="0.25">
      <c r="A342542">
        <v>-834</v>
      </c>
      <c r="C342542">
        <v>3171</v>
      </c>
    </row>
    <row r="342543" spans="1:3" x14ac:dyDescent="0.25">
      <c r="A342543">
        <v>-835</v>
      </c>
      <c r="C342543">
        <v>3172</v>
      </c>
    </row>
    <row r="342544" spans="1:3" x14ac:dyDescent="0.25">
      <c r="A342544">
        <v>-835</v>
      </c>
      <c r="C342544">
        <v>3172</v>
      </c>
    </row>
    <row r="342545" spans="1:3" x14ac:dyDescent="0.25">
      <c r="A342545">
        <v>-834</v>
      </c>
      <c r="C342545">
        <v>3171</v>
      </c>
    </row>
    <row r="342546" spans="1:3" x14ac:dyDescent="0.25">
      <c r="A342546">
        <v>-834</v>
      </c>
      <c r="C342546">
        <v>3172</v>
      </c>
    </row>
    <row r="342547" spans="1:3" x14ac:dyDescent="0.25">
      <c r="A342547">
        <v>-834</v>
      </c>
      <c r="C342547">
        <v>3171</v>
      </c>
    </row>
    <row r="342548" spans="1:3" x14ac:dyDescent="0.25">
      <c r="A342548">
        <v>-833</v>
      </c>
      <c r="C342548">
        <v>3171</v>
      </c>
    </row>
    <row r="342549" spans="1:3" x14ac:dyDescent="0.25">
      <c r="A342549">
        <v>-834</v>
      </c>
      <c r="C342549">
        <v>3172</v>
      </c>
    </row>
    <row r="342550" spans="1:3" x14ac:dyDescent="0.25">
      <c r="A342550">
        <v>-834</v>
      </c>
      <c r="C342550">
        <v>3172</v>
      </c>
    </row>
    <row r="342551" spans="1:3" x14ac:dyDescent="0.25">
      <c r="A342551">
        <v>-835</v>
      </c>
      <c r="C342551">
        <v>3172</v>
      </c>
    </row>
    <row r="342552" spans="1:3" x14ac:dyDescent="0.25">
      <c r="A342552">
        <v>-834</v>
      </c>
      <c r="C342552">
        <v>3172</v>
      </c>
    </row>
    <row r="342553" spans="1:3" x14ac:dyDescent="0.25">
      <c r="A342553">
        <v>-833</v>
      </c>
      <c r="C342553">
        <v>3172</v>
      </c>
    </row>
    <row r="342554" spans="1:3" x14ac:dyDescent="0.25">
      <c r="A342554">
        <v>-834</v>
      </c>
      <c r="C342554">
        <v>3172</v>
      </c>
    </row>
    <row r="342555" spans="1:3" x14ac:dyDescent="0.25">
      <c r="A342555">
        <v>-834</v>
      </c>
      <c r="C342555">
        <v>3171</v>
      </c>
    </row>
    <row r="342556" spans="1:3" x14ac:dyDescent="0.25">
      <c r="A342556">
        <v>-833</v>
      </c>
      <c r="C342556">
        <v>3170</v>
      </c>
    </row>
    <row r="342557" spans="1:3" x14ac:dyDescent="0.25">
      <c r="A342557">
        <v>-832</v>
      </c>
      <c r="C342557">
        <v>3170</v>
      </c>
    </row>
    <row r="342558" spans="1:3" x14ac:dyDescent="0.25">
      <c r="A342558">
        <v>-831</v>
      </c>
      <c r="C342558">
        <v>3170</v>
      </c>
    </row>
    <row r="342559" spans="1:3" x14ac:dyDescent="0.25">
      <c r="A342559">
        <v>-830</v>
      </c>
      <c r="C342559">
        <v>3171</v>
      </c>
    </row>
    <row r="342560" spans="1:3" x14ac:dyDescent="0.25">
      <c r="A342560">
        <v>-831</v>
      </c>
      <c r="C342560">
        <v>3172</v>
      </c>
    </row>
    <row r="342561" spans="1:3" x14ac:dyDescent="0.25">
      <c r="A342561">
        <v>-832</v>
      </c>
      <c r="C342561">
        <v>3173</v>
      </c>
    </row>
    <row r="342562" spans="1:3" x14ac:dyDescent="0.25">
      <c r="A342562">
        <v>-833</v>
      </c>
      <c r="C342562">
        <v>3173</v>
      </c>
    </row>
    <row r="342563" spans="1:3" x14ac:dyDescent="0.25">
      <c r="A342563">
        <v>-834</v>
      </c>
      <c r="C342563">
        <v>3173</v>
      </c>
    </row>
    <row r="342564" spans="1:3" x14ac:dyDescent="0.25">
      <c r="A342564">
        <v>-834</v>
      </c>
      <c r="C342564">
        <v>3172</v>
      </c>
    </row>
    <row r="342565" spans="1:3" x14ac:dyDescent="0.25">
      <c r="A342565">
        <v>-835</v>
      </c>
      <c r="C342565">
        <v>3172</v>
      </c>
    </row>
    <row r="342566" spans="1:3" x14ac:dyDescent="0.25">
      <c r="A342566">
        <v>-834</v>
      </c>
      <c r="C342566">
        <v>3172</v>
      </c>
    </row>
    <row r="342567" spans="1:3" x14ac:dyDescent="0.25">
      <c r="A342567">
        <v>-834</v>
      </c>
      <c r="C342567">
        <v>3173</v>
      </c>
    </row>
    <row r="342568" spans="1:3" x14ac:dyDescent="0.25">
      <c r="A342568">
        <v>-834</v>
      </c>
      <c r="C342568">
        <v>3173</v>
      </c>
    </row>
    <row r="342569" spans="1:3" x14ac:dyDescent="0.25">
      <c r="A342569">
        <v>-834</v>
      </c>
      <c r="C342569">
        <v>3174</v>
      </c>
    </row>
    <row r="342570" spans="1:3" x14ac:dyDescent="0.25">
      <c r="A342570">
        <v>-834</v>
      </c>
      <c r="C342570">
        <v>3173</v>
      </c>
    </row>
    <row r="342571" spans="1:3" x14ac:dyDescent="0.25">
      <c r="A342571">
        <v>-834</v>
      </c>
      <c r="C342571">
        <v>3173</v>
      </c>
    </row>
    <row r="342572" spans="1:3" x14ac:dyDescent="0.25">
      <c r="A342572">
        <v>-834</v>
      </c>
      <c r="C342572">
        <v>3174</v>
      </c>
    </row>
    <row r="342573" spans="1:3" x14ac:dyDescent="0.25">
      <c r="A342573">
        <v>-835</v>
      </c>
      <c r="C342573">
        <v>3174</v>
      </c>
    </row>
    <row r="342574" spans="1:3" x14ac:dyDescent="0.25">
      <c r="A342574">
        <v>-836</v>
      </c>
      <c r="C342574">
        <v>3174</v>
      </c>
    </row>
    <row r="342575" spans="1:3" x14ac:dyDescent="0.25">
      <c r="A342575">
        <v>-837</v>
      </c>
      <c r="C342575">
        <v>3174</v>
      </c>
    </row>
    <row r="342576" spans="1:3" x14ac:dyDescent="0.25">
      <c r="A342576">
        <v>-837</v>
      </c>
      <c r="C342576">
        <v>3174</v>
      </c>
    </row>
    <row r="342577" spans="1:3" x14ac:dyDescent="0.25">
      <c r="A342577">
        <v>-837</v>
      </c>
      <c r="C342577">
        <v>3174</v>
      </c>
    </row>
    <row r="342578" spans="1:3" x14ac:dyDescent="0.25">
      <c r="A342578">
        <v>-836</v>
      </c>
      <c r="C342578">
        <v>3175</v>
      </c>
    </row>
    <row r="342579" spans="1:3" x14ac:dyDescent="0.25">
      <c r="A342579">
        <v>-836</v>
      </c>
      <c r="C342579">
        <v>3176</v>
      </c>
    </row>
    <row r="342580" spans="1:3" x14ac:dyDescent="0.25">
      <c r="A342580">
        <v>-836</v>
      </c>
      <c r="C342580">
        <v>3176</v>
      </c>
    </row>
    <row r="342581" spans="1:3" x14ac:dyDescent="0.25">
      <c r="A342581">
        <v>-837</v>
      </c>
      <c r="C342581">
        <v>3176</v>
      </c>
    </row>
    <row r="342582" spans="1:3" x14ac:dyDescent="0.25">
      <c r="A342582">
        <v>-837</v>
      </c>
      <c r="C342582">
        <v>3176</v>
      </c>
    </row>
    <row r="342583" spans="1:3" x14ac:dyDescent="0.25">
      <c r="A342583">
        <v>-836</v>
      </c>
      <c r="C342583">
        <v>3175</v>
      </c>
    </row>
    <row r="342584" spans="1:3" x14ac:dyDescent="0.25">
      <c r="A342584">
        <v>-835</v>
      </c>
      <c r="C342584">
        <v>3174</v>
      </c>
    </row>
    <row r="342585" spans="1:3" x14ac:dyDescent="0.25">
      <c r="A342585">
        <v>-836</v>
      </c>
      <c r="C342585">
        <v>3175</v>
      </c>
    </row>
    <row r="342586" spans="1:3" x14ac:dyDescent="0.25">
      <c r="A342586">
        <v>-836</v>
      </c>
      <c r="C342586">
        <v>3175</v>
      </c>
    </row>
    <row r="342587" spans="1:3" x14ac:dyDescent="0.25">
      <c r="A342587">
        <v>-836</v>
      </c>
      <c r="C342587">
        <v>3175</v>
      </c>
    </row>
    <row r="342588" spans="1:3" x14ac:dyDescent="0.25">
      <c r="A342588">
        <v>-835</v>
      </c>
      <c r="C342588">
        <v>3176</v>
      </c>
    </row>
    <row r="342589" spans="1:3" x14ac:dyDescent="0.25">
      <c r="A342589">
        <v>-835</v>
      </c>
      <c r="C342589">
        <v>3176</v>
      </c>
    </row>
    <row r="342590" spans="1:3" x14ac:dyDescent="0.25">
      <c r="A342590">
        <v>-836</v>
      </c>
      <c r="C342590">
        <v>3176</v>
      </c>
    </row>
    <row r="342591" spans="1:3" x14ac:dyDescent="0.25">
      <c r="A342591">
        <v>-836</v>
      </c>
      <c r="C342591">
        <v>3175</v>
      </c>
    </row>
    <row r="342592" spans="1:3" x14ac:dyDescent="0.25">
      <c r="A342592">
        <v>-837</v>
      </c>
      <c r="C342592">
        <v>3174</v>
      </c>
    </row>
    <row r="342593" spans="1:3" x14ac:dyDescent="0.25">
      <c r="A342593">
        <v>-837</v>
      </c>
      <c r="C342593">
        <v>3173</v>
      </c>
    </row>
    <row r="342594" spans="1:3" x14ac:dyDescent="0.25">
      <c r="A342594">
        <v>-837</v>
      </c>
      <c r="C342594">
        <v>3172</v>
      </c>
    </row>
    <row r="342595" spans="1:3" x14ac:dyDescent="0.25">
      <c r="A342595">
        <v>-837</v>
      </c>
      <c r="C342595">
        <v>3172</v>
      </c>
    </row>
    <row r="342596" spans="1:3" x14ac:dyDescent="0.25">
      <c r="A342596">
        <v>-837</v>
      </c>
      <c r="C342596">
        <v>3172</v>
      </c>
    </row>
    <row r="342597" spans="1:3" x14ac:dyDescent="0.25">
      <c r="A342597">
        <v>-836</v>
      </c>
      <c r="C342597">
        <v>3172</v>
      </c>
    </row>
    <row r="342598" spans="1:3" x14ac:dyDescent="0.25">
      <c r="A342598">
        <v>-837</v>
      </c>
      <c r="C342598">
        <v>3171</v>
      </c>
    </row>
    <row r="342599" spans="1:3" x14ac:dyDescent="0.25">
      <c r="A342599">
        <v>-837</v>
      </c>
      <c r="C342599">
        <v>3171</v>
      </c>
    </row>
    <row r="342600" spans="1:3" x14ac:dyDescent="0.25">
      <c r="A342600">
        <v>-837</v>
      </c>
      <c r="C342600">
        <v>3171</v>
      </c>
    </row>
    <row r="342601" spans="1:3" x14ac:dyDescent="0.25">
      <c r="A342601">
        <v>-837</v>
      </c>
      <c r="C342601">
        <v>3170</v>
      </c>
    </row>
    <row r="342602" spans="1:3" x14ac:dyDescent="0.25">
      <c r="A342602">
        <v>-838</v>
      </c>
      <c r="C342602">
        <v>3170</v>
      </c>
    </row>
    <row r="342603" spans="1:3" x14ac:dyDescent="0.25">
      <c r="A342603">
        <v>-838</v>
      </c>
      <c r="C342603">
        <v>3170</v>
      </c>
    </row>
    <row r="342604" spans="1:3" x14ac:dyDescent="0.25">
      <c r="A342604">
        <v>-838</v>
      </c>
      <c r="C342604">
        <v>3170</v>
      </c>
    </row>
    <row r="342605" spans="1:3" x14ac:dyDescent="0.25">
      <c r="A342605">
        <v>-837</v>
      </c>
      <c r="C342605">
        <v>3171</v>
      </c>
    </row>
    <row r="342606" spans="1:3" x14ac:dyDescent="0.25">
      <c r="A342606">
        <v>-837</v>
      </c>
      <c r="C342606">
        <v>3172</v>
      </c>
    </row>
    <row r="342607" spans="1:3" x14ac:dyDescent="0.25">
      <c r="A342607">
        <v>-837</v>
      </c>
      <c r="C342607">
        <v>3172</v>
      </c>
    </row>
    <row r="342608" spans="1:3" x14ac:dyDescent="0.25">
      <c r="A342608">
        <v>-838</v>
      </c>
      <c r="C342608">
        <v>3172</v>
      </c>
    </row>
    <row r="342609" spans="1:3" x14ac:dyDescent="0.25">
      <c r="A342609">
        <v>-838</v>
      </c>
      <c r="C342609">
        <v>3173</v>
      </c>
    </row>
    <row r="342610" spans="1:3" x14ac:dyDescent="0.25">
      <c r="A342610">
        <v>-837</v>
      </c>
      <c r="C342610">
        <v>3172</v>
      </c>
    </row>
    <row r="342611" spans="1:3" x14ac:dyDescent="0.25">
      <c r="A342611">
        <v>-837</v>
      </c>
      <c r="C342611">
        <v>3173</v>
      </c>
    </row>
    <row r="342612" spans="1:3" x14ac:dyDescent="0.25">
      <c r="A342612">
        <v>-837</v>
      </c>
      <c r="C342612">
        <v>3173</v>
      </c>
    </row>
    <row r="342613" spans="1:3" x14ac:dyDescent="0.25">
      <c r="A342613">
        <v>-837</v>
      </c>
      <c r="C342613">
        <v>3173</v>
      </c>
    </row>
    <row r="342614" spans="1:3" x14ac:dyDescent="0.25">
      <c r="A342614">
        <v>-838</v>
      </c>
      <c r="C342614">
        <v>3172</v>
      </c>
    </row>
    <row r="342615" spans="1:3" x14ac:dyDescent="0.25">
      <c r="A342615">
        <v>-839</v>
      </c>
      <c r="C342615">
        <v>3171</v>
      </c>
    </row>
    <row r="342616" spans="1:3" x14ac:dyDescent="0.25">
      <c r="A342616">
        <v>-839</v>
      </c>
      <c r="C342616">
        <v>3171</v>
      </c>
    </row>
    <row r="342617" spans="1:3" x14ac:dyDescent="0.25">
      <c r="A342617">
        <v>-838</v>
      </c>
      <c r="C342617">
        <v>3172</v>
      </c>
    </row>
    <row r="342618" spans="1:3" x14ac:dyDescent="0.25">
      <c r="A342618">
        <v>-838</v>
      </c>
      <c r="C342618">
        <v>3172</v>
      </c>
    </row>
    <row r="342619" spans="1:3" x14ac:dyDescent="0.25">
      <c r="A342619">
        <v>-839</v>
      </c>
      <c r="C342619">
        <v>3171</v>
      </c>
    </row>
    <row r="342620" spans="1:3" x14ac:dyDescent="0.25">
      <c r="A342620">
        <v>-838</v>
      </c>
      <c r="C342620">
        <v>3170</v>
      </c>
    </row>
    <row r="342621" spans="1:3" x14ac:dyDescent="0.25">
      <c r="A342621">
        <v>-838</v>
      </c>
      <c r="C342621">
        <v>3170</v>
      </c>
    </row>
    <row r="342622" spans="1:3" x14ac:dyDescent="0.25">
      <c r="A342622">
        <v>-838</v>
      </c>
      <c r="C342622">
        <v>3171</v>
      </c>
    </row>
    <row r="342623" spans="1:3" x14ac:dyDescent="0.25">
      <c r="A342623">
        <v>-837</v>
      </c>
      <c r="C342623">
        <v>3171</v>
      </c>
    </row>
    <row r="342624" spans="1:3" x14ac:dyDescent="0.25">
      <c r="A342624">
        <v>-837</v>
      </c>
      <c r="C342624">
        <v>3171</v>
      </c>
    </row>
    <row r="342625" spans="1:3" x14ac:dyDescent="0.25">
      <c r="A342625">
        <v>-838</v>
      </c>
      <c r="C342625">
        <v>3172</v>
      </c>
    </row>
    <row r="342626" spans="1:3" x14ac:dyDescent="0.25">
      <c r="A342626">
        <v>-839</v>
      </c>
      <c r="C342626">
        <v>3172</v>
      </c>
    </row>
    <row r="342627" spans="1:3" x14ac:dyDescent="0.25">
      <c r="A342627">
        <v>-838</v>
      </c>
      <c r="C342627">
        <v>3172</v>
      </c>
    </row>
    <row r="342628" spans="1:3" x14ac:dyDescent="0.25">
      <c r="A342628">
        <v>-837</v>
      </c>
      <c r="C342628">
        <v>3172</v>
      </c>
    </row>
    <row r="342629" spans="1:3" x14ac:dyDescent="0.25">
      <c r="A342629">
        <v>-836</v>
      </c>
      <c r="C342629">
        <v>3172</v>
      </c>
    </row>
    <row r="342630" spans="1:3" x14ac:dyDescent="0.25">
      <c r="A342630">
        <v>-837</v>
      </c>
      <c r="C342630">
        <v>3172</v>
      </c>
    </row>
    <row r="342631" spans="1:3" x14ac:dyDescent="0.25">
      <c r="A342631">
        <v>-836</v>
      </c>
      <c r="C342631">
        <v>3173</v>
      </c>
    </row>
    <row r="342632" spans="1:3" x14ac:dyDescent="0.25">
      <c r="A342632">
        <v>-837</v>
      </c>
      <c r="C342632">
        <v>3172</v>
      </c>
    </row>
    <row r="342633" spans="1:3" x14ac:dyDescent="0.25">
      <c r="A342633">
        <v>-836</v>
      </c>
      <c r="C342633">
        <v>3173</v>
      </c>
    </row>
    <row r="342634" spans="1:3" x14ac:dyDescent="0.25">
      <c r="A342634">
        <v>-837</v>
      </c>
      <c r="C342634">
        <v>3174</v>
      </c>
    </row>
    <row r="342635" spans="1:3" x14ac:dyDescent="0.25">
      <c r="A342635">
        <v>-836</v>
      </c>
      <c r="C342635">
        <v>3173</v>
      </c>
    </row>
    <row r="342636" spans="1:3" x14ac:dyDescent="0.25">
      <c r="A342636">
        <v>-836</v>
      </c>
      <c r="C342636">
        <v>3173</v>
      </c>
    </row>
    <row r="342637" spans="1:3" x14ac:dyDescent="0.25">
      <c r="A342637">
        <v>-837</v>
      </c>
      <c r="C342637">
        <v>3173</v>
      </c>
    </row>
    <row r="342638" spans="1:3" x14ac:dyDescent="0.25">
      <c r="A342638">
        <v>-837</v>
      </c>
      <c r="C342638">
        <v>3174</v>
      </c>
    </row>
    <row r="342639" spans="1:3" x14ac:dyDescent="0.25">
      <c r="A342639">
        <v>-837</v>
      </c>
      <c r="C342639">
        <v>3175</v>
      </c>
    </row>
    <row r="342640" spans="1:3" x14ac:dyDescent="0.25">
      <c r="A342640">
        <v>-838</v>
      </c>
      <c r="C342640">
        <v>3175</v>
      </c>
    </row>
    <row r="342641" spans="1:3" x14ac:dyDescent="0.25">
      <c r="A342641">
        <v>-837</v>
      </c>
      <c r="C342641">
        <v>3175</v>
      </c>
    </row>
    <row r="342642" spans="1:3" x14ac:dyDescent="0.25">
      <c r="A342642">
        <v>-837</v>
      </c>
      <c r="C342642">
        <v>3175</v>
      </c>
    </row>
    <row r="342643" spans="1:3" x14ac:dyDescent="0.25">
      <c r="A342643">
        <v>-836</v>
      </c>
      <c r="C342643">
        <v>3176</v>
      </c>
    </row>
    <row r="342644" spans="1:3" x14ac:dyDescent="0.25">
      <c r="A342644">
        <v>-835</v>
      </c>
      <c r="C342644">
        <v>3176</v>
      </c>
    </row>
    <row r="342645" spans="1:3" x14ac:dyDescent="0.25">
      <c r="A342645">
        <v>-835</v>
      </c>
      <c r="C342645">
        <v>3176</v>
      </c>
    </row>
    <row r="342646" spans="1:3" x14ac:dyDescent="0.25">
      <c r="A342646">
        <v>-836</v>
      </c>
      <c r="C342646">
        <v>3177</v>
      </c>
    </row>
    <row r="342647" spans="1:3" x14ac:dyDescent="0.25">
      <c r="A342647">
        <v>-835</v>
      </c>
      <c r="C342647">
        <v>3177</v>
      </c>
    </row>
    <row r="342648" spans="1:3" x14ac:dyDescent="0.25">
      <c r="A342648">
        <v>-834</v>
      </c>
      <c r="C342648">
        <v>3177</v>
      </c>
    </row>
    <row r="342649" spans="1:3" x14ac:dyDescent="0.25">
      <c r="A342649">
        <v>-834</v>
      </c>
      <c r="C342649">
        <v>3176</v>
      </c>
    </row>
    <row r="342650" spans="1:3" x14ac:dyDescent="0.25">
      <c r="A342650">
        <v>-835</v>
      </c>
      <c r="C342650">
        <v>3175</v>
      </c>
    </row>
    <row r="342651" spans="1:3" x14ac:dyDescent="0.25">
      <c r="A342651">
        <v>-834</v>
      </c>
      <c r="C342651">
        <v>3175</v>
      </c>
    </row>
    <row r="342652" spans="1:3" x14ac:dyDescent="0.25">
      <c r="A342652">
        <v>-835</v>
      </c>
      <c r="C342652">
        <v>3175</v>
      </c>
    </row>
    <row r="342653" spans="1:3" x14ac:dyDescent="0.25">
      <c r="A342653">
        <v>-835</v>
      </c>
      <c r="C342653">
        <v>3175</v>
      </c>
    </row>
    <row r="342654" spans="1:3" x14ac:dyDescent="0.25">
      <c r="A342654">
        <v>-836</v>
      </c>
      <c r="C342654">
        <v>3175</v>
      </c>
    </row>
    <row r="342655" spans="1:3" x14ac:dyDescent="0.25">
      <c r="A342655">
        <v>-835</v>
      </c>
      <c r="C342655">
        <v>3175</v>
      </c>
    </row>
    <row r="342656" spans="1:3" x14ac:dyDescent="0.25">
      <c r="A342656">
        <v>-835</v>
      </c>
      <c r="C342656">
        <v>3174</v>
      </c>
    </row>
    <row r="342657" spans="1:3" x14ac:dyDescent="0.25">
      <c r="A342657">
        <v>-835</v>
      </c>
      <c r="C342657">
        <v>3173</v>
      </c>
    </row>
    <row r="342658" spans="1:3" x14ac:dyDescent="0.25">
      <c r="A342658">
        <v>-834</v>
      </c>
      <c r="C342658">
        <v>3172</v>
      </c>
    </row>
    <row r="342659" spans="1:3" x14ac:dyDescent="0.25">
      <c r="A342659">
        <v>-834</v>
      </c>
      <c r="C342659">
        <v>3172</v>
      </c>
    </row>
    <row r="342660" spans="1:3" x14ac:dyDescent="0.25">
      <c r="A342660">
        <v>-835</v>
      </c>
      <c r="C342660">
        <v>3172</v>
      </c>
    </row>
    <row r="342661" spans="1:3" x14ac:dyDescent="0.25">
      <c r="A342661">
        <v>-836</v>
      </c>
      <c r="C342661">
        <v>3172</v>
      </c>
    </row>
    <row r="342662" spans="1:3" x14ac:dyDescent="0.25">
      <c r="A342662">
        <v>-836</v>
      </c>
      <c r="C342662">
        <v>3173</v>
      </c>
    </row>
    <row r="342663" spans="1:3" x14ac:dyDescent="0.25">
      <c r="A342663">
        <v>-836</v>
      </c>
      <c r="C342663">
        <v>3173</v>
      </c>
    </row>
    <row r="342664" spans="1:3" x14ac:dyDescent="0.25">
      <c r="A342664">
        <v>-835</v>
      </c>
      <c r="C342664">
        <v>3173</v>
      </c>
    </row>
    <row r="342665" spans="1:3" x14ac:dyDescent="0.25">
      <c r="A342665">
        <v>-834</v>
      </c>
      <c r="C342665">
        <v>3173</v>
      </c>
    </row>
    <row r="342666" spans="1:3" x14ac:dyDescent="0.25">
      <c r="A342666">
        <v>-834</v>
      </c>
      <c r="C342666">
        <v>3173</v>
      </c>
    </row>
    <row r="342667" spans="1:3" x14ac:dyDescent="0.25">
      <c r="A342667">
        <v>-833</v>
      </c>
      <c r="C342667">
        <v>3173</v>
      </c>
    </row>
    <row r="342668" spans="1:3" x14ac:dyDescent="0.25">
      <c r="A342668">
        <v>-832</v>
      </c>
      <c r="C342668">
        <v>3173</v>
      </c>
    </row>
    <row r="342669" spans="1:3" x14ac:dyDescent="0.25">
      <c r="A342669">
        <v>-832</v>
      </c>
      <c r="C342669">
        <v>3173</v>
      </c>
    </row>
    <row r="342670" spans="1:3" x14ac:dyDescent="0.25">
      <c r="A342670">
        <v>-832</v>
      </c>
      <c r="C342670">
        <v>3173</v>
      </c>
    </row>
    <row r="342671" spans="1:3" x14ac:dyDescent="0.25">
      <c r="A342671">
        <v>-832</v>
      </c>
      <c r="C342671">
        <v>3173</v>
      </c>
    </row>
    <row r="342672" spans="1:3" x14ac:dyDescent="0.25">
      <c r="A342672">
        <v>-832</v>
      </c>
      <c r="C342672">
        <v>3174</v>
      </c>
    </row>
    <row r="342673" spans="1:3" x14ac:dyDescent="0.25">
      <c r="A342673">
        <v>-832</v>
      </c>
      <c r="C342673">
        <v>3174</v>
      </c>
    </row>
    <row r="342674" spans="1:3" x14ac:dyDescent="0.25">
      <c r="A342674">
        <v>-832</v>
      </c>
      <c r="C342674">
        <v>3174</v>
      </c>
    </row>
    <row r="342675" spans="1:3" x14ac:dyDescent="0.25">
      <c r="A342675">
        <v>-833</v>
      </c>
      <c r="C342675">
        <v>3173</v>
      </c>
    </row>
    <row r="342676" spans="1:3" x14ac:dyDescent="0.25">
      <c r="A342676">
        <v>-834</v>
      </c>
      <c r="C342676">
        <v>3172</v>
      </c>
    </row>
    <row r="342677" spans="1:3" x14ac:dyDescent="0.25">
      <c r="A342677">
        <v>-834</v>
      </c>
      <c r="C342677">
        <v>3171</v>
      </c>
    </row>
    <row r="342678" spans="1:3" x14ac:dyDescent="0.25">
      <c r="A342678">
        <v>-834</v>
      </c>
      <c r="C342678">
        <v>3171</v>
      </c>
    </row>
    <row r="342679" spans="1:3" x14ac:dyDescent="0.25">
      <c r="A342679">
        <v>-835</v>
      </c>
      <c r="C342679">
        <v>3171</v>
      </c>
    </row>
    <row r="342680" spans="1:3" x14ac:dyDescent="0.25">
      <c r="A342680">
        <v>-835</v>
      </c>
      <c r="C342680">
        <v>3171</v>
      </c>
    </row>
    <row r="342681" spans="1:3" x14ac:dyDescent="0.25">
      <c r="A342681">
        <v>-836</v>
      </c>
      <c r="C342681">
        <v>3171</v>
      </c>
    </row>
    <row r="342682" spans="1:3" x14ac:dyDescent="0.25">
      <c r="A342682">
        <v>-836</v>
      </c>
      <c r="C342682">
        <v>3171</v>
      </c>
    </row>
    <row r="342683" spans="1:3" x14ac:dyDescent="0.25">
      <c r="A342683">
        <v>-836</v>
      </c>
      <c r="C342683">
        <v>3171</v>
      </c>
    </row>
    <row r="342684" spans="1:3" x14ac:dyDescent="0.25">
      <c r="A342684">
        <v>-836</v>
      </c>
      <c r="C342684">
        <v>3171</v>
      </c>
    </row>
    <row r="342685" spans="1:3" x14ac:dyDescent="0.25">
      <c r="A342685">
        <v>-835</v>
      </c>
      <c r="C342685">
        <v>3171</v>
      </c>
    </row>
    <row r="342686" spans="1:3" x14ac:dyDescent="0.25">
      <c r="A342686">
        <v>-835</v>
      </c>
      <c r="C342686">
        <v>3171</v>
      </c>
    </row>
    <row r="342687" spans="1:3" x14ac:dyDescent="0.25">
      <c r="A342687">
        <v>-836</v>
      </c>
      <c r="C342687">
        <v>3171</v>
      </c>
    </row>
    <row r="342688" spans="1:3" x14ac:dyDescent="0.25">
      <c r="A342688">
        <v>-837</v>
      </c>
      <c r="C342688">
        <v>3171</v>
      </c>
    </row>
    <row r="342689" spans="1:3" x14ac:dyDescent="0.25">
      <c r="A342689">
        <v>-837</v>
      </c>
      <c r="C342689">
        <v>3171</v>
      </c>
    </row>
    <row r="342690" spans="1:3" x14ac:dyDescent="0.25">
      <c r="A342690">
        <v>-836</v>
      </c>
      <c r="C342690">
        <v>3171</v>
      </c>
    </row>
    <row r="342691" spans="1:3" x14ac:dyDescent="0.25">
      <c r="A342691">
        <v>-837</v>
      </c>
      <c r="C342691">
        <v>3171</v>
      </c>
    </row>
    <row r="342692" spans="1:3" x14ac:dyDescent="0.25">
      <c r="A342692">
        <v>-837</v>
      </c>
      <c r="C342692">
        <v>3171</v>
      </c>
    </row>
    <row r="342693" spans="1:3" x14ac:dyDescent="0.25">
      <c r="A342693">
        <v>-836</v>
      </c>
      <c r="C342693">
        <v>3172</v>
      </c>
    </row>
    <row r="342694" spans="1:3" x14ac:dyDescent="0.25">
      <c r="A342694">
        <v>-836</v>
      </c>
      <c r="C342694">
        <v>3172</v>
      </c>
    </row>
    <row r="342695" spans="1:3" x14ac:dyDescent="0.25">
      <c r="A342695">
        <v>-836</v>
      </c>
      <c r="C342695">
        <v>3172</v>
      </c>
    </row>
    <row r="342696" spans="1:3" x14ac:dyDescent="0.25">
      <c r="A342696">
        <v>-837</v>
      </c>
      <c r="C342696">
        <v>3172</v>
      </c>
    </row>
    <row r="342697" spans="1:3" x14ac:dyDescent="0.25">
      <c r="A342697">
        <v>-838</v>
      </c>
      <c r="C342697">
        <v>3172</v>
      </c>
    </row>
    <row r="342698" spans="1:3" x14ac:dyDescent="0.25">
      <c r="A342698">
        <v>-838</v>
      </c>
      <c r="C342698">
        <v>3172</v>
      </c>
    </row>
    <row r="342699" spans="1:3" x14ac:dyDescent="0.25">
      <c r="A342699">
        <v>-838</v>
      </c>
      <c r="C342699">
        <v>3172</v>
      </c>
    </row>
    <row r="342700" spans="1:3" x14ac:dyDescent="0.25">
      <c r="A342700">
        <v>-837</v>
      </c>
      <c r="C342700">
        <v>3172</v>
      </c>
    </row>
    <row r="342701" spans="1:3" x14ac:dyDescent="0.25">
      <c r="A342701">
        <v>-837</v>
      </c>
      <c r="C342701">
        <v>3171</v>
      </c>
    </row>
    <row r="342702" spans="1:3" x14ac:dyDescent="0.25">
      <c r="A342702">
        <v>-836</v>
      </c>
      <c r="C342702">
        <v>3171</v>
      </c>
    </row>
    <row r="342703" spans="1:3" x14ac:dyDescent="0.25">
      <c r="A342703">
        <v>-835</v>
      </c>
      <c r="C342703">
        <v>3171</v>
      </c>
    </row>
    <row r="342704" spans="1:3" x14ac:dyDescent="0.25">
      <c r="A342704">
        <v>-835</v>
      </c>
      <c r="C342704">
        <v>3171</v>
      </c>
    </row>
    <row r="342705" spans="1:3" x14ac:dyDescent="0.25">
      <c r="A342705">
        <v>-835</v>
      </c>
      <c r="C342705">
        <v>3171</v>
      </c>
    </row>
    <row r="342706" spans="1:3" x14ac:dyDescent="0.25">
      <c r="A342706">
        <v>-836</v>
      </c>
      <c r="C342706">
        <v>3172</v>
      </c>
    </row>
    <row r="342707" spans="1:3" x14ac:dyDescent="0.25">
      <c r="A342707">
        <v>-835</v>
      </c>
      <c r="C342707">
        <v>3172</v>
      </c>
    </row>
    <row r="342708" spans="1:3" x14ac:dyDescent="0.25">
      <c r="A342708">
        <v>-835</v>
      </c>
      <c r="C342708">
        <v>3172</v>
      </c>
    </row>
    <row r="342709" spans="1:3" x14ac:dyDescent="0.25">
      <c r="A342709">
        <v>-834</v>
      </c>
      <c r="C342709">
        <v>3172</v>
      </c>
    </row>
    <row r="342710" spans="1:3" x14ac:dyDescent="0.25">
      <c r="A342710">
        <v>-834</v>
      </c>
      <c r="C342710">
        <v>3172</v>
      </c>
    </row>
    <row r="342711" spans="1:3" x14ac:dyDescent="0.25">
      <c r="A342711">
        <v>-834</v>
      </c>
      <c r="C342711">
        <v>3171</v>
      </c>
    </row>
    <row r="342712" spans="1:3" x14ac:dyDescent="0.25">
      <c r="A342712">
        <v>-834</v>
      </c>
      <c r="C342712">
        <v>3170</v>
      </c>
    </row>
    <row r="342713" spans="1:3" x14ac:dyDescent="0.25">
      <c r="A342713">
        <v>-834</v>
      </c>
      <c r="C342713">
        <v>3170</v>
      </c>
    </row>
    <row r="342714" spans="1:3" x14ac:dyDescent="0.25">
      <c r="A342714">
        <v>-833</v>
      </c>
      <c r="C342714">
        <v>3169</v>
      </c>
    </row>
    <row r="342715" spans="1:3" x14ac:dyDescent="0.25">
      <c r="A342715">
        <v>-833</v>
      </c>
      <c r="C342715">
        <v>3169</v>
      </c>
    </row>
    <row r="342716" spans="1:3" x14ac:dyDescent="0.25">
      <c r="A342716">
        <v>-832</v>
      </c>
      <c r="C342716">
        <v>3169</v>
      </c>
    </row>
    <row r="342717" spans="1:3" x14ac:dyDescent="0.25">
      <c r="A342717">
        <v>-833</v>
      </c>
      <c r="C342717">
        <v>3169</v>
      </c>
    </row>
    <row r="342718" spans="1:3" x14ac:dyDescent="0.25">
      <c r="A342718">
        <v>-834</v>
      </c>
      <c r="C342718">
        <v>3169</v>
      </c>
    </row>
    <row r="342719" spans="1:3" x14ac:dyDescent="0.25">
      <c r="A342719">
        <v>-835</v>
      </c>
      <c r="C342719">
        <v>3170</v>
      </c>
    </row>
    <row r="342720" spans="1:3" x14ac:dyDescent="0.25">
      <c r="A342720">
        <v>-836</v>
      </c>
      <c r="C342720">
        <v>3171</v>
      </c>
    </row>
    <row r="342721" spans="1:3" x14ac:dyDescent="0.25">
      <c r="A342721">
        <v>-835</v>
      </c>
      <c r="C342721">
        <v>3170</v>
      </c>
    </row>
    <row r="342722" spans="1:3" x14ac:dyDescent="0.25">
      <c r="A342722">
        <v>-834</v>
      </c>
      <c r="C342722">
        <v>3170</v>
      </c>
    </row>
    <row r="342723" spans="1:3" x14ac:dyDescent="0.25">
      <c r="A342723">
        <v>-833</v>
      </c>
      <c r="C342723">
        <v>3169</v>
      </c>
    </row>
    <row r="342724" spans="1:3" x14ac:dyDescent="0.25">
      <c r="A342724">
        <v>-832</v>
      </c>
      <c r="C342724">
        <v>3169</v>
      </c>
    </row>
    <row r="342725" spans="1:3" x14ac:dyDescent="0.25">
      <c r="A342725">
        <v>-832</v>
      </c>
      <c r="C342725">
        <v>3168</v>
      </c>
    </row>
    <row r="342726" spans="1:3" x14ac:dyDescent="0.25">
      <c r="A342726">
        <v>-832</v>
      </c>
      <c r="C342726">
        <v>3167</v>
      </c>
    </row>
    <row r="342727" spans="1:3" x14ac:dyDescent="0.25">
      <c r="A342727">
        <v>-831</v>
      </c>
      <c r="C342727">
        <v>3167</v>
      </c>
    </row>
    <row r="342728" spans="1:3" x14ac:dyDescent="0.25">
      <c r="A342728">
        <v>-831</v>
      </c>
      <c r="C342728">
        <v>3168</v>
      </c>
    </row>
    <row r="342729" spans="1:3" x14ac:dyDescent="0.25">
      <c r="A342729">
        <v>-830</v>
      </c>
      <c r="C342729">
        <v>3168</v>
      </c>
    </row>
    <row r="342730" spans="1:3" x14ac:dyDescent="0.25">
      <c r="A342730">
        <v>-831</v>
      </c>
      <c r="C342730">
        <v>3168</v>
      </c>
    </row>
    <row r="342731" spans="1:3" x14ac:dyDescent="0.25">
      <c r="A342731">
        <v>-831</v>
      </c>
      <c r="C342731">
        <v>3168</v>
      </c>
    </row>
    <row r="342732" spans="1:3" x14ac:dyDescent="0.25">
      <c r="A342732">
        <v>-832</v>
      </c>
      <c r="C342732">
        <v>3168</v>
      </c>
    </row>
    <row r="342733" spans="1:3" x14ac:dyDescent="0.25">
      <c r="A342733">
        <v>-831</v>
      </c>
      <c r="C342733">
        <v>3168</v>
      </c>
    </row>
    <row r="342734" spans="1:3" x14ac:dyDescent="0.25">
      <c r="A342734">
        <v>-831</v>
      </c>
      <c r="C342734">
        <v>3169</v>
      </c>
    </row>
    <row r="342735" spans="1:3" x14ac:dyDescent="0.25">
      <c r="A342735">
        <v>-831</v>
      </c>
      <c r="C342735">
        <v>3168</v>
      </c>
    </row>
    <row r="342736" spans="1:3" x14ac:dyDescent="0.25">
      <c r="A342736">
        <v>-830</v>
      </c>
      <c r="C342736">
        <v>3168</v>
      </c>
    </row>
    <row r="342737" spans="1:3" x14ac:dyDescent="0.25">
      <c r="A342737">
        <v>-830</v>
      </c>
      <c r="C342737">
        <v>3167</v>
      </c>
    </row>
    <row r="342738" spans="1:3" x14ac:dyDescent="0.25">
      <c r="A342738">
        <v>-830</v>
      </c>
      <c r="C342738">
        <v>3167</v>
      </c>
    </row>
    <row r="342739" spans="1:3" x14ac:dyDescent="0.25">
      <c r="A342739">
        <v>-831</v>
      </c>
      <c r="C342739">
        <v>3167</v>
      </c>
    </row>
    <row r="342740" spans="1:3" x14ac:dyDescent="0.25">
      <c r="A342740">
        <v>-831</v>
      </c>
      <c r="C342740">
        <v>3168</v>
      </c>
    </row>
    <row r="342741" spans="1:3" x14ac:dyDescent="0.25">
      <c r="A342741">
        <v>-832</v>
      </c>
      <c r="C342741">
        <v>3167</v>
      </c>
    </row>
    <row r="342742" spans="1:3" x14ac:dyDescent="0.25">
      <c r="A342742">
        <v>-832</v>
      </c>
      <c r="C342742">
        <v>3167</v>
      </c>
    </row>
    <row r="342743" spans="1:3" x14ac:dyDescent="0.25">
      <c r="A342743">
        <v>-833</v>
      </c>
      <c r="C342743">
        <v>3168</v>
      </c>
    </row>
    <row r="342744" spans="1:3" x14ac:dyDescent="0.25">
      <c r="A342744">
        <v>-834</v>
      </c>
      <c r="C342744">
        <v>3168</v>
      </c>
    </row>
    <row r="342745" spans="1:3" x14ac:dyDescent="0.25">
      <c r="A342745">
        <v>-834</v>
      </c>
      <c r="C342745">
        <v>3168</v>
      </c>
    </row>
    <row r="342746" spans="1:3" x14ac:dyDescent="0.25">
      <c r="A342746">
        <v>-834</v>
      </c>
      <c r="C342746">
        <v>3168</v>
      </c>
    </row>
    <row r="342747" spans="1:3" x14ac:dyDescent="0.25">
      <c r="A342747">
        <v>-835</v>
      </c>
      <c r="C342747">
        <v>3168</v>
      </c>
    </row>
    <row r="342748" spans="1:3" x14ac:dyDescent="0.25">
      <c r="A342748">
        <v>-835</v>
      </c>
      <c r="C342748">
        <v>3168</v>
      </c>
    </row>
    <row r="342749" spans="1:3" x14ac:dyDescent="0.25">
      <c r="A342749">
        <v>-835</v>
      </c>
      <c r="C342749">
        <v>3167</v>
      </c>
    </row>
    <row r="342750" spans="1:3" x14ac:dyDescent="0.25">
      <c r="A342750">
        <v>-836</v>
      </c>
      <c r="C342750">
        <v>3166</v>
      </c>
    </row>
    <row r="342751" spans="1:3" x14ac:dyDescent="0.25">
      <c r="A342751">
        <v>-835</v>
      </c>
      <c r="C342751">
        <v>3166</v>
      </c>
    </row>
    <row r="342752" spans="1:3" x14ac:dyDescent="0.25">
      <c r="A342752">
        <v>-835</v>
      </c>
      <c r="C342752">
        <v>3166</v>
      </c>
    </row>
    <row r="342753" spans="1:3" x14ac:dyDescent="0.25">
      <c r="A342753">
        <v>-836</v>
      </c>
      <c r="C342753">
        <v>3166</v>
      </c>
    </row>
    <row r="342754" spans="1:3" x14ac:dyDescent="0.25">
      <c r="A342754">
        <v>-836</v>
      </c>
      <c r="C342754">
        <v>3166</v>
      </c>
    </row>
    <row r="342755" spans="1:3" x14ac:dyDescent="0.25">
      <c r="A342755">
        <v>-836</v>
      </c>
      <c r="C342755">
        <v>3166</v>
      </c>
    </row>
    <row r="342756" spans="1:3" x14ac:dyDescent="0.25">
      <c r="A342756">
        <v>-837</v>
      </c>
      <c r="C342756">
        <v>3166</v>
      </c>
    </row>
    <row r="342757" spans="1:3" x14ac:dyDescent="0.25">
      <c r="A342757">
        <v>-836</v>
      </c>
      <c r="C342757">
        <v>3165</v>
      </c>
    </row>
    <row r="342758" spans="1:3" x14ac:dyDescent="0.25">
      <c r="A342758">
        <v>-835</v>
      </c>
      <c r="C342758">
        <v>3165</v>
      </c>
    </row>
    <row r="342759" spans="1:3" x14ac:dyDescent="0.25">
      <c r="A342759">
        <v>-835</v>
      </c>
      <c r="C342759">
        <v>3165</v>
      </c>
    </row>
    <row r="342760" spans="1:3" x14ac:dyDescent="0.25">
      <c r="A342760">
        <v>-834</v>
      </c>
      <c r="C342760">
        <v>3165</v>
      </c>
    </row>
    <row r="342761" spans="1:3" x14ac:dyDescent="0.25">
      <c r="A342761">
        <v>-834</v>
      </c>
      <c r="C342761">
        <v>3165</v>
      </c>
    </row>
    <row r="342762" spans="1:3" x14ac:dyDescent="0.25">
      <c r="A342762">
        <v>-835</v>
      </c>
      <c r="C342762">
        <v>3165</v>
      </c>
    </row>
    <row r="342763" spans="1:3" x14ac:dyDescent="0.25">
      <c r="A342763">
        <v>-834</v>
      </c>
      <c r="C342763">
        <v>3164</v>
      </c>
    </row>
    <row r="342764" spans="1:3" x14ac:dyDescent="0.25">
      <c r="A342764">
        <v>-834</v>
      </c>
      <c r="C342764">
        <v>3163</v>
      </c>
    </row>
    <row r="342765" spans="1:3" x14ac:dyDescent="0.25">
      <c r="A342765">
        <v>-835</v>
      </c>
      <c r="C342765">
        <v>3162</v>
      </c>
    </row>
    <row r="342766" spans="1:3" x14ac:dyDescent="0.25">
      <c r="A342766">
        <v>-836</v>
      </c>
      <c r="C342766">
        <v>3162</v>
      </c>
    </row>
    <row r="342767" spans="1:3" x14ac:dyDescent="0.25">
      <c r="A342767">
        <v>-836</v>
      </c>
      <c r="C342767">
        <v>3162</v>
      </c>
    </row>
    <row r="342768" spans="1:3" x14ac:dyDescent="0.25">
      <c r="A342768">
        <v>-837</v>
      </c>
      <c r="C342768">
        <v>3163</v>
      </c>
    </row>
    <row r="342769" spans="1:3" x14ac:dyDescent="0.25">
      <c r="A342769">
        <v>-837</v>
      </c>
      <c r="C342769">
        <v>3163</v>
      </c>
    </row>
    <row r="342770" spans="1:3" x14ac:dyDescent="0.25">
      <c r="A342770">
        <v>-837</v>
      </c>
      <c r="C342770">
        <v>3164</v>
      </c>
    </row>
    <row r="342771" spans="1:3" x14ac:dyDescent="0.25">
      <c r="A342771">
        <v>-837</v>
      </c>
      <c r="C342771">
        <v>3163</v>
      </c>
    </row>
    <row r="342772" spans="1:3" x14ac:dyDescent="0.25">
      <c r="A342772">
        <v>-837</v>
      </c>
      <c r="C342772">
        <v>3163</v>
      </c>
    </row>
    <row r="342773" spans="1:3" x14ac:dyDescent="0.25">
      <c r="A342773">
        <v>-836</v>
      </c>
      <c r="C342773">
        <v>3162</v>
      </c>
    </row>
    <row r="342774" spans="1:3" x14ac:dyDescent="0.25">
      <c r="A342774">
        <v>-835</v>
      </c>
      <c r="C342774">
        <v>3163</v>
      </c>
    </row>
    <row r="342775" spans="1:3" x14ac:dyDescent="0.25">
      <c r="A342775">
        <v>-836</v>
      </c>
      <c r="C342775">
        <v>3163</v>
      </c>
    </row>
    <row r="342776" spans="1:3" x14ac:dyDescent="0.25">
      <c r="A342776">
        <v>-837</v>
      </c>
      <c r="C342776">
        <v>3162</v>
      </c>
    </row>
    <row r="342777" spans="1:3" x14ac:dyDescent="0.25">
      <c r="A342777">
        <v>-838</v>
      </c>
      <c r="C342777">
        <v>3161</v>
      </c>
    </row>
    <row r="342778" spans="1:3" x14ac:dyDescent="0.25">
      <c r="A342778">
        <v>-839</v>
      </c>
      <c r="C342778">
        <v>3161</v>
      </c>
    </row>
    <row r="342779" spans="1:3" x14ac:dyDescent="0.25">
      <c r="A342779">
        <v>-839</v>
      </c>
      <c r="C342779">
        <v>3162</v>
      </c>
    </row>
    <row r="342780" spans="1:3" x14ac:dyDescent="0.25">
      <c r="A342780">
        <v>-839</v>
      </c>
      <c r="C342780">
        <v>3163</v>
      </c>
    </row>
    <row r="342781" spans="1:3" x14ac:dyDescent="0.25">
      <c r="A342781">
        <v>-839</v>
      </c>
      <c r="C342781">
        <v>3164</v>
      </c>
    </row>
    <row r="342782" spans="1:3" x14ac:dyDescent="0.25">
      <c r="A342782">
        <v>-838</v>
      </c>
      <c r="C342782">
        <v>3164</v>
      </c>
    </row>
    <row r="342783" spans="1:3" x14ac:dyDescent="0.25">
      <c r="A342783">
        <v>-839</v>
      </c>
      <c r="C342783">
        <v>3164</v>
      </c>
    </row>
    <row r="342784" spans="1:3" x14ac:dyDescent="0.25">
      <c r="A342784">
        <v>-840</v>
      </c>
      <c r="C342784">
        <v>3164</v>
      </c>
    </row>
    <row r="342785" spans="1:3" x14ac:dyDescent="0.25">
      <c r="A342785">
        <v>-840</v>
      </c>
      <c r="C342785">
        <v>3164</v>
      </c>
    </row>
    <row r="342786" spans="1:3" x14ac:dyDescent="0.25">
      <c r="A342786">
        <v>-841</v>
      </c>
      <c r="C342786">
        <v>3163</v>
      </c>
    </row>
    <row r="342787" spans="1:3" x14ac:dyDescent="0.25">
      <c r="A342787">
        <v>-842</v>
      </c>
      <c r="C342787">
        <v>3162</v>
      </c>
    </row>
    <row r="342788" spans="1:3" x14ac:dyDescent="0.25">
      <c r="A342788">
        <v>-843</v>
      </c>
      <c r="C342788">
        <v>3162</v>
      </c>
    </row>
    <row r="342789" spans="1:3" x14ac:dyDescent="0.25">
      <c r="A342789">
        <v>-844</v>
      </c>
      <c r="C342789">
        <v>3162</v>
      </c>
    </row>
    <row r="342790" spans="1:3" x14ac:dyDescent="0.25">
      <c r="A342790">
        <v>-844</v>
      </c>
      <c r="C342790">
        <v>3162</v>
      </c>
    </row>
    <row r="342791" spans="1:3" x14ac:dyDescent="0.25">
      <c r="A342791">
        <v>-844</v>
      </c>
      <c r="C342791">
        <v>3162</v>
      </c>
    </row>
    <row r="342792" spans="1:3" x14ac:dyDescent="0.25">
      <c r="A342792">
        <v>-845</v>
      </c>
      <c r="C342792">
        <v>3161</v>
      </c>
    </row>
    <row r="342793" spans="1:3" x14ac:dyDescent="0.25">
      <c r="A342793">
        <v>-845</v>
      </c>
      <c r="C342793">
        <v>3161</v>
      </c>
    </row>
    <row r="342794" spans="1:3" x14ac:dyDescent="0.25">
      <c r="A342794">
        <v>-845</v>
      </c>
      <c r="C342794">
        <v>3161</v>
      </c>
    </row>
    <row r="342795" spans="1:3" x14ac:dyDescent="0.25">
      <c r="A342795">
        <v>-845</v>
      </c>
      <c r="C342795">
        <v>3161</v>
      </c>
    </row>
    <row r="342796" spans="1:3" x14ac:dyDescent="0.25">
      <c r="A342796">
        <v>-845</v>
      </c>
      <c r="C342796">
        <v>3161</v>
      </c>
    </row>
    <row r="342797" spans="1:3" x14ac:dyDescent="0.25">
      <c r="A342797">
        <v>-846</v>
      </c>
      <c r="C342797">
        <v>3160</v>
      </c>
    </row>
    <row r="342798" spans="1:3" x14ac:dyDescent="0.25">
      <c r="A342798">
        <v>-847</v>
      </c>
      <c r="C342798">
        <v>3160</v>
      </c>
    </row>
    <row r="342799" spans="1:3" x14ac:dyDescent="0.25">
      <c r="A342799">
        <v>-846</v>
      </c>
      <c r="C342799">
        <v>3160</v>
      </c>
    </row>
    <row r="342800" spans="1:3" x14ac:dyDescent="0.25">
      <c r="A342800">
        <v>-847</v>
      </c>
      <c r="C342800">
        <v>3160</v>
      </c>
    </row>
    <row r="342801" spans="1:3" x14ac:dyDescent="0.25">
      <c r="A342801">
        <v>-847</v>
      </c>
      <c r="C342801">
        <v>3159</v>
      </c>
    </row>
    <row r="342802" spans="1:3" x14ac:dyDescent="0.25">
      <c r="A342802">
        <v>-846</v>
      </c>
      <c r="C342802">
        <v>3158</v>
      </c>
    </row>
    <row r="342803" spans="1:3" x14ac:dyDescent="0.25">
      <c r="A342803">
        <v>-846</v>
      </c>
      <c r="C342803">
        <v>3158</v>
      </c>
    </row>
    <row r="342804" spans="1:3" x14ac:dyDescent="0.25">
      <c r="A342804">
        <v>-847</v>
      </c>
      <c r="C342804">
        <v>3158</v>
      </c>
    </row>
    <row r="342805" spans="1:3" x14ac:dyDescent="0.25">
      <c r="A342805">
        <v>-848</v>
      </c>
      <c r="C342805">
        <v>3158</v>
      </c>
    </row>
    <row r="342806" spans="1:3" x14ac:dyDescent="0.25">
      <c r="A342806">
        <v>-848</v>
      </c>
      <c r="C342806">
        <v>3158</v>
      </c>
    </row>
    <row r="342807" spans="1:3" x14ac:dyDescent="0.25">
      <c r="A342807">
        <v>-849</v>
      </c>
      <c r="C342807">
        <v>3158</v>
      </c>
    </row>
    <row r="342808" spans="1:3" x14ac:dyDescent="0.25">
      <c r="A342808">
        <v>-850</v>
      </c>
      <c r="C342808">
        <v>3158</v>
      </c>
    </row>
    <row r="342809" spans="1:3" x14ac:dyDescent="0.25">
      <c r="A342809">
        <v>-850</v>
      </c>
      <c r="C342809">
        <v>3158</v>
      </c>
    </row>
    <row r="342810" spans="1:3" x14ac:dyDescent="0.25">
      <c r="A342810">
        <v>-851</v>
      </c>
      <c r="C342810">
        <v>3158</v>
      </c>
    </row>
    <row r="342811" spans="1:3" x14ac:dyDescent="0.25">
      <c r="A342811">
        <v>-851</v>
      </c>
      <c r="C342811">
        <v>3158</v>
      </c>
    </row>
    <row r="342812" spans="1:3" x14ac:dyDescent="0.25">
      <c r="A342812">
        <v>-852</v>
      </c>
      <c r="C342812">
        <v>3158</v>
      </c>
    </row>
    <row r="342813" spans="1:3" x14ac:dyDescent="0.25">
      <c r="A342813">
        <v>-853</v>
      </c>
      <c r="C342813">
        <v>3158</v>
      </c>
    </row>
    <row r="342814" spans="1:3" x14ac:dyDescent="0.25">
      <c r="A342814">
        <v>-852</v>
      </c>
      <c r="C342814">
        <v>3158</v>
      </c>
    </row>
    <row r="342815" spans="1:3" x14ac:dyDescent="0.25">
      <c r="A342815">
        <v>-852</v>
      </c>
      <c r="C342815">
        <v>3159</v>
      </c>
    </row>
    <row r="342816" spans="1:3" x14ac:dyDescent="0.25">
      <c r="A342816">
        <v>-851</v>
      </c>
      <c r="C342816">
        <v>3160</v>
      </c>
    </row>
    <row r="342817" spans="1:3" x14ac:dyDescent="0.25">
      <c r="A342817">
        <v>-852</v>
      </c>
      <c r="C342817">
        <v>3161</v>
      </c>
    </row>
    <row r="342818" spans="1:3" x14ac:dyDescent="0.25">
      <c r="A342818">
        <v>-852</v>
      </c>
      <c r="C342818">
        <v>3160</v>
      </c>
    </row>
    <row r="342819" spans="1:3" x14ac:dyDescent="0.25">
      <c r="A342819">
        <v>-851</v>
      </c>
      <c r="C342819">
        <v>3160</v>
      </c>
    </row>
    <row r="342820" spans="1:3" x14ac:dyDescent="0.25">
      <c r="A342820">
        <v>-851</v>
      </c>
      <c r="C342820">
        <v>3160</v>
      </c>
    </row>
    <row r="342821" spans="1:3" x14ac:dyDescent="0.25">
      <c r="A342821">
        <v>-852</v>
      </c>
      <c r="C342821">
        <v>3161</v>
      </c>
    </row>
    <row r="342822" spans="1:3" x14ac:dyDescent="0.25">
      <c r="A342822">
        <v>-853</v>
      </c>
      <c r="C342822">
        <v>3161</v>
      </c>
    </row>
    <row r="342823" spans="1:3" x14ac:dyDescent="0.25">
      <c r="A342823">
        <v>-853</v>
      </c>
      <c r="C342823">
        <v>3161</v>
      </c>
    </row>
    <row r="342824" spans="1:3" x14ac:dyDescent="0.25">
      <c r="A342824">
        <v>-853</v>
      </c>
      <c r="C342824">
        <v>3161</v>
      </c>
    </row>
    <row r="342825" spans="1:3" x14ac:dyDescent="0.25">
      <c r="A342825">
        <v>-852</v>
      </c>
      <c r="C342825">
        <v>3161</v>
      </c>
    </row>
    <row r="342826" spans="1:3" x14ac:dyDescent="0.25">
      <c r="A342826">
        <v>-853</v>
      </c>
      <c r="C342826">
        <v>3161</v>
      </c>
    </row>
    <row r="342827" spans="1:3" x14ac:dyDescent="0.25">
      <c r="A342827">
        <v>-853</v>
      </c>
      <c r="C342827">
        <v>3160</v>
      </c>
    </row>
    <row r="342828" spans="1:3" x14ac:dyDescent="0.25">
      <c r="A342828">
        <v>-853</v>
      </c>
      <c r="C342828">
        <v>3159</v>
      </c>
    </row>
    <row r="342829" spans="1:3" x14ac:dyDescent="0.25">
      <c r="A342829">
        <v>-853</v>
      </c>
      <c r="C342829">
        <v>3159</v>
      </c>
    </row>
    <row r="342830" spans="1:3" x14ac:dyDescent="0.25">
      <c r="A342830">
        <v>-852</v>
      </c>
      <c r="C342830">
        <v>3159</v>
      </c>
    </row>
    <row r="342831" spans="1:3" x14ac:dyDescent="0.25">
      <c r="A342831">
        <v>-853</v>
      </c>
      <c r="C342831">
        <v>3160</v>
      </c>
    </row>
    <row r="342832" spans="1:3" x14ac:dyDescent="0.25">
      <c r="A342832">
        <v>-852</v>
      </c>
      <c r="C342832">
        <v>3160</v>
      </c>
    </row>
    <row r="342833" spans="1:3" x14ac:dyDescent="0.25">
      <c r="A342833">
        <v>-852</v>
      </c>
      <c r="C342833">
        <v>3160</v>
      </c>
    </row>
    <row r="342834" spans="1:3" x14ac:dyDescent="0.25">
      <c r="A342834">
        <v>-852</v>
      </c>
      <c r="C342834">
        <v>3161</v>
      </c>
    </row>
    <row r="342835" spans="1:3" x14ac:dyDescent="0.25">
      <c r="A342835">
        <v>-852</v>
      </c>
      <c r="C342835">
        <v>3161</v>
      </c>
    </row>
    <row r="342836" spans="1:3" x14ac:dyDescent="0.25">
      <c r="A342836">
        <v>-853</v>
      </c>
      <c r="C342836">
        <v>3161</v>
      </c>
    </row>
    <row r="342837" spans="1:3" x14ac:dyDescent="0.25">
      <c r="A342837">
        <v>-854</v>
      </c>
      <c r="C342837">
        <v>3161</v>
      </c>
    </row>
    <row r="342838" spans="1:3" x14ac:dyDescent="0.25">
      <c r="A342838">
        <v>-854</v>
      </c>
      <c r="C342838">
        <v>3160</v>
      </c>
    </row>
    <row r="342839" spans="1:3" x14ac:dyDescent="0.25">
      <c r="A342839">
        <v>-855</v>
      </c>
      <c r="C342839">
        <v>3160</v>
      </c>
    </row>
    <row r="342840" spans="1:3" x14ac:dyDescent="0.25">
      <c r="A342840">
        <v>-856</v>
      </c>
      <c r="C342840">
        <v>3160</v>
      </c>
    </row>
    <row r="342841" spans="1:3" x14ac:dyDescent="0.25">
      <c r="A342841">
        <v>-856</v>
      </c>
      <c r="C342841">
        <v>3159</v>
      </c>
    </row>
    <row r="342842" spans="1:3" x14ac:dyDescent="0.25">
      <c r="A342842">
        <v>-856</v>
      </c>
      <c r="C342842">
        <v>3158</v>
      </c>
    </row>
    <row r="342843" spans="1:3" x14ac:dyDescent="0.25">
      <c r="A342843">
        <v>-856</v>
      </c>
      <c r="C342843">
        <v>3158</v>
      </c>
    </row>
    <row r="342844" spans="1:3" x14ac:dyDescent="0.25">
      <c r="A342844">
        <v>-856</v>
      </c>
      <c r="C342844">
        <v>3158</v>
      </c>
    </row>
    <row r="342845" spans="1:3" x14ac:dyDescent="0.25">
      <c r="A342845">
        <v>-855</v>
      </c>
      <c r="C342845">
        <v>3158</v>
      </c>
    </row>
    <row r="342846" spans="1:3" x14ac:dyDescent="0.25">
      <c r="A342846">
        <v>-854</v>
      </c>
      <c r="C342846">
        <v>3158</v>
      </c>
    </row>
    <row r="342847" spans="1:3" x14ac:dyDescent="0.25">
      <c r="A342847">
        <v>-853</v>
      </c>
      <c r="C342847">
        <v>3157</v>
      </c>
    </row>
    <row r="342848" spans="1:3" x14ac:dyDescent="0.25">
      <c r="A342848">
        <v>-852</v>
      </c>
      <c r="C342848">
        <v>3156</v>
      </c>
    </row>
    <row r="342849" spans="1:3" x14ac:dyDescent="0.25">
      <c r="A342849">
        <v>-852</v>
      </c>
      <c r="C342849">
        <v>3156</v>
      </c>
    </row>
    <row r="342850" spans="1:3" x14ac:dyDescent="0.25">
      <c r="A342850">
        <v>-851</v>
      </c>
      <c r="C342850">
        <v>3157</v>
      </c>
    </row>
    <row r="342851" spans="1:3" x14ac:dyDescent="0.25">
      <c r="A342851">
        <v>-852</v>
      </c>
      <c r="C342851">
        <v>3156</v>
      </c>
    </row>
    <row r="342852" spans="1:3" x14ac:dyDescent="0.25">
      <c r="A342852">
        <v>-852</v>
      </c>
      <c r="C342852">
        <v>3156</v>
      </c>
    </row>
    <row r="342853" spans="1:3" x14ac:dyDescent="0.25">
      <c r="A342853">
        <v>-851</v>
      </c>
      <c r="C342853">
        <v>3155</v>
      </c>
    </row>
    <row r="342854" spans="1:3" x14ac:dyDescent="0.25">
      <c r="A342854">
        <v>-851</v>
      </c>
      <c r="C342854">
        <v>3154</v>
      </c>
    </row>
    <row r="342855" spans="1:3" x14ac:dyDescent="0.25">
      <c r="A342855">
        <v>-850</v>
      </c>
      <c r="C342855">
        <v>3154</v>
      </c>
    </row>
    <row r="342856" spans="1:3" x14ac:dyDescent="0.25">
      <c r="A342856">
        <v>-850</v>
      </c>
      <c r="C342856">
        <v>3154</v>
      </c>
    </row>
    <row r="342857" spans="1:3" x14ac:dyDescent="0.25">
      <c r="A342857">
        <v>-850</v>
      </c>
      <c r="C342857">
        <v>3154</v>
      </c>
    </row>
    <row r="342858" spans="1:3" x14ac:dyDescent="0.25">
      <c r="A342858">
        <v>-851</v>
      </c>
      <c r="C342858">
        <v>3155</v>
      </c>
    </row>
    <row r="342859" spans="1:3" x14ac:dyDescent="0.25">
      <c r="A342859">
        <v>-852</v>
      </c>
      <c r="C342859">
        <v>3155</v>
      </c>
    </row>
    <row r="342860" spans="1:3" x14ac:dyDescent="0.25">
      <c r="A342860">
        <v>-852</v>
      </c>
      <c r="C342860">
        <v>3155</v>
      </c>
    </row>
    <row r="342861" spans="1:3" x14ac:dyDescent="0.25">
      <c r="A342861">
        <v>-853</v>
      </c>
      <c r="C342861">
        <v>3155</v>
      </c>
    </row>
    <row r="342862" spans="1:3" x14ac:dyDescent="0.25">
      <c r="A342862">
        <v>-852</v>
      </c>
      <c r="C342862">
        <v>3155</v>
      </c>
    </row>
    <row r="342863" spans="1:3" x14ac:dyDescent="0.25">
      <c r="A342863">
        <v>-852</v>
      </c>
      <c r="C342863">
        <v>3155</v>
      </c>
    </row>
    <row r="342864" spans="1:3" x14ac:dyDescent="0.25">
      <c r="A342864">
        <v>-853</v>
      </c>
      <c r="C342864">
        <v>3154</v>
      </c>
    </row>
    <row r="342865" spans="1:3" x14ac:dyDescent="0.25">
      <c r="A342865">
        <v>-852</v>
      </c>
      <c r="C342865">
        <v>3154</v>
      </c>
    </row>
    <row r="342866" spans="1:3" x14ac:dyDescent="0.25">
      <c r="A342866">
        <v>-853</v>
      </c>
      <c r="C342866">
        <v>3153</v>
      </c>
    </row>
    <row r="342867" spans="1:3" x14ac:dyDescent="0.25">
      <c r="A342867">
        <v>-852</v>
      </c>
      <c r="C342867">
        <v>3153</v>
      </c>
    </row>
    <row r="342868" spans="1:3" x14ac:dyDescent="0.25">
      <c r="A342868">
        <v>-851</v>
      </c>
      <c r="C342868">
        <v>3153</v>
      </c>
    </row>
    <row r="342869" spans="1:3" x14ac:dyDescent="0.25">
      <c r="A342869">
        <v>-851</v>
      </c>
      <c r="C342869">
        <v>3153</v>
      </c>
    </row>
    <row r="342870" spans="1:3" x14ac:dyDescent="0.25">
      <c r="A342870">
        <v>-851</v>
      </c>
      <c r="C342870">
        <v>3154</v>
      </c>
    </row>
    <row r="342871" spans="1:3" x14ac:dyDescent="0.25">
      <c r="A342871">
        <v>-850</v>
      </c>
      <c r="C342871">
        <v>3154</v>
      </c>
    </row>
    <row r="342872" spans="1:3" x14ac:dyDescent="0.25">
      <c r="A342872">
        <v>-850</v>
      </c>
      <c r="C342872">
        <v>3154</v>
      </c>
    </row>
    <row r="342873" spans="1:3" x14ac:dyDescent="0.25">
      <c r="A342873">
        <v>-850</v>
      </c>
      <c r="C342873">
        <v>3154</v>
      </c>
    </row>
    <row r="342874" spans="1:3" x14ac:dyDescent="0.25">
      <c r="A342874">
        <v>-849</v>
      </c>
      <c r="C342874">
        <v>3154</v>
      </c>
    </row>
    <row r="342875" spans="1:3" x14ac:dyDescent="0.25">
      <c r="A342875">
        <v>-850</v>
      </c>
      <c r="C342875">
        <v>3153</v>
      </c>
    </row>
    <row r="342876" spans="1:3" x14ac:dyDescent="0.25">
      <c r="A342876">
        <v>-850</v>
      </c>
      <c r="C342876">
        <v>3152</v>
      </c>
    </row>
    <row r="342877" spans="1:3" x14ac:dyDescent="0.25">
      <c r="A342877">
        <v>-849</v>
      </c>
      <c r="C342877">
        <v>3151</v>
      </c>
    </row>
    <row r="342878" spans="1:3" x14ac:dyDescent="0.25">
      <c r="A342878">
        <v>-850</v>
      </c>
      <c r="C342878">
        <v>3152</v>
      </c>
    </row>
    <row r="342879" spans="1:3" x14ac:dyDescent="0.25">
      <c r="A342879">
        <v>-850</v>
      </c>
      <c r="C342879">
        <v>3152</v>
      </c>
    </row>
    <row r="342880" spans="1:3" x14ac:dyDescent="0.25">
      <c r="A342880">
        <v>-849</v>
      </c>
      <c r="C342880">
        <v>3152</v>
      </c>
    </row>
    <row r="342881" spans="1:3" x14ac:dyDescent="0.25">
      <c r="A342881">
        <v>-848</v>
      </c>
      <c r="C342881">
        <v>3152</v>
      </c>
    </row>
    <row r="342882" spans="1:3" x14ac:dyDescent="0.25">
      <c r="A342882">
        <v>-848</v>
      </c>
      <c r="C342882">
        <v>3152</v>
      </c>
    </row>
    <row r="342883" spans="1:3" x14ac:dyDescent="0.25">
      <c r="A342883">
        <v>-849</v>
      </c>
      <c r="C342883">
        <v>3153</v>
      </c>
    </row>
    <row r="342884" spans="1:3" x14ac:dyDescent="0.25">
      <c r="A342884">
        <v>-849</v>
      </c>
      <c r="C342884">
        <v>3152</v>
      </c>
    </row>
    <row r="342885" spans="1:3" x14ac:dyDescent="0.25">
      <c r="A342885">
        <v>-850</v>
      </c>
      <c r="C342885">
        <v>3152</v>
      </c>
    </row>
    <row r="342886" spans="1:3" x14ac:dyDescent="0.25">
      <c r="A342886">
        <v>-851</v>
      </c>
      <c r="C342886">
        <v>3152</v>
      </c>
    </row>
    <row r="342887" spans="1:3" x14ac:dyDescent="0.25">
      <c r="A342887">
        <v>-852</v>
      </c>
      <c r="C342887">
        <v>3152</v>
      </c>
    </row>
    <row r="342888" spans="1:3" x14ac:dyDescent="0.25">
      <c r="A342888">
        <v>-852</v>
      </c>
      <c r="C342888">
        <v>3152</v>
      </c>
    </row>
    <row r="342889" spans="1:3" x14ac:dyDescent="0.25">
      <c r="A342889">
        <v>-851</v>
      </c>
      <c r="C342889">
        <v>3152</v>
      </c>
    </row>
    <row r="342890" spans="1:3" x14ac:dyDescent="0.25">
      <c r="A342890">
        <v>-851</v>
      </c>
      <c r="C342890">
        <v>3152</v>
      </c>
    </row>
    <row r="342891" spans="1:3" x14ac:dyDescent="0.25">
      <c r="A342891">
        <v>-851</v>
      </c>
      <c r="C342891">
        <v>3153</v>
      </c>
    </row>
    <row r="342892" spans="1:3" x14ac:dyDescent="0.25">
      <c r="A342892">
        <v>-851</v>
      </c>
      <c r="C342892">
        <v>3153</v>
      </c>
    </row>
    <row r="342893" spans="1:3" x14ac:dyDescent="0.25">
      <c r="A342893">
        <v>-852</v>
      </c>
      <c r="C342893">
        <v>3153</v>
      </c>
    </row>
    <row r="342894" spans="1:3" x14ac:dyDescent="0.25">
      <c r="A342894">
        <v>-851</v>
      </c>
      <c r="C342894">
        <v>3154</v>
      </c>
    </row>
    <row r="342895" spans="1:3" x14ac:dyDescent="0.25">
      <c r="A342895">
        <v>-851</v>
      </c>
      <c r="C342895">
        <v>3154</v>
      </c>
    </row>
    <row r="342896" spans="1:3" x14ac:dyDescent="0.25">
      <c r="A342896">
        <v>-852</v>
      </c>
      <c r="C342896">
        <v>3155</v>
      </c>
    </row>
    <row r="342897" spans="1:3" x14ac:dyDescent="0.25">
      <c r="A342897">
        <v>-852</v>
      </c>
      <c r="C342897">
        <v>3155</v>
      </c>
    </row>
    <row r="342898" spans="1:3" x14ac:dyDescent="0.25">
      <c r="A342898">
        <v>-851</v>
      </c>
      <c r="C342898">
        <v>3156</v>
      </c>
    </row>
    <row r="342899" spans="1:3" x14ac:dyDescent="0.25">
      <c r="A342899">
        <v>-851</v>
      </c>
      <c r="C342899">
        <v>3156</v>
      </c>
    </row>
    <row r="342900" spans="1:3" x14ac:dyDescent="0.25">
      <c r="A342900">
        <v>-852</v>
      </c>
      <c r="C342900">
        <v>3156</v>
      </c>
    </row>
    <row r="342901" spans="1:3" x14ac:dyDescent="0.25">
      <c r="A342901">
        <v>-852</v>
      </c>
      <c r="C342901">
        <v>3157</v>
      </c>
    </row>
    <row r="342902" spans="1:3" x14ac:dyDescent="0.25">
      <c r="A342902">
        <v>-853</v>
      </c>
      <c r="C342902">
        <v>3157</v>
      </c>
    </row>
    <row r="342903" spans="1:3" x14ac:dyDescent="0.25">
      <c r="A342903">
        <v>-854</v>
      </c>
      <c r="C342903">
        <v>3157</v>
      </c>
    </row>
    <row r="342904" spans="1:3" x14ac:dyDescent="0.25">
      <c r="A342904">
        <v>-854</v>
      </c>
      <c r="C342904">
        <v>3158</v>
      </c>
    </row>
    <row r="342905" spans="1:3" x14ac:dyDescent="0.25">
      <c r="A342905">
        <v>-854</v>
      </c>
      <c r="C342905">
        <v>3158</v>
      </c>
    </row>
    <row r="342906" spans="1:3" x14ac:dyDescent="0.25">
      <c r="A342906">
        <v>-854</v>
      </c>
      <c r="C342906">
        <v>3158</v>
      </c>
    </row>
    <row r="342907" spans="1:3" x14ac:dyDescent="0.25">
      <c r="A342907">
        <v>-854</v>
      </c>
      <c r="C342907">
        <v>3158</v>
      </c>
    </row>
    <row r="342908" spans="1:3" x14ac:dyDescent="0.25">
      <c r="A342908">
        <v>-854</v>
      </c>
      <c r="C342908">
        <v>3158</v>
      </c>
    </row>
    <row r="342909" spans="1:3" x14ac:dyDescent="0.25">
      <c r="A342909">
        <v>-853</v>
      </c>
      <c r="C342909">
        <v>3158</v>
      </c>
    </row>
    <row r="342910" spans="1:3" x14ac:dyDescent="0.25">
      <c r="A342910">
        <v>-854</v>
      </c>
      <c r="C342910">
        <v>3158</v>
      </c>
    </row>
    <row r="342911" spans="1:3" x14ac:dyDescent="0.25">
      <c r="A342911">
        <v>-854</v>
      </c>
      <c r="C342911">
        <v>3158</v>
      </c>
    </row>
    <row r="342912" spans="1:3" x14ac:dyDescent="0.25">
      <c r="A342912">
        <v>-855</v>
      </c>
      <c r="C342912">
        <v>3159</v>
      </c>
    </row>
    <row r="342913" spans="1:3" x14ac:dyDescent="0.25">
      <c r="A342913">
        <v>-854</v>
      </c>
      <c r="C342913">
        <v>3159</v>
      </c>
    </row>
    <row r="342914" spans="1:3" x14ac:dyDescent="0.25">
      <c r="A342914">
        <v>-854</v>
      </c>
      <c r="C342914">
        <v>3159</v>
      </c>
    </row>
    <row r="342915" spans="1:3" x14ac:dyDescent="0.25">
      <c r="A342915">
        <v>-855</v>
      </c>
      <c r="C342915">
        <v>3159</v>
      </c>
    </row>
    <row r="342916" spans="1:3" x14ac:dyDescent="0.25">
      <c r="A342916">
        <v>-855</v>
      </c>
      <c r="C342916">
        <v>3159</v>
      </c>
    </row>
    <row r="342917" spans="1:3" x14ac:dyDescent="0.25">
      <c r="A342917">
        <v>-856</v>
      </c>
      <c r="C342917">
        <v>3160</v>
      </c>
    </row>
    <row r="342918" spans="1:3" x14ac:dyDescent="0.25">
      <c r="A342918">
        <v>-856</v>
      </c>
      <c r="C342918">
        <v>3160</v>
      </c>
    </row>
    <row r="342919" spans="1:3" x14ac:dyDescent="0.25">
      <c r="A342919">
        <v>-856</v>
      </c>
      <c r="C342919">
        <v>3160</v>
      </c>
    </row>
    <row r="342920" spans="1:3" x14ac:dyDescent="0.25">
      <c r="A342920">
        <v>-856</v>
      </c>
      <c r="C342920">
        <v>3160</v>
      </c>
    </row>
    <row r="342921" spans="1:3" x14ac:dyDescent="0.25">
      <c r="A342921">
        <v>-856</v>
      </c>
      <c r="C342921">
        <v>3161</v>
      </c>
    </row>
    <row r="342922" spans="1:3" x14ac:dyDescent="0.25">
      <c r="A342922">
        <v>-855</v>
      </c>
      <c r="C342922">
        <v>3161</v>
      </c>
    </row>
    <row r="342923" spans="1:3" x14ac:dyDescent="0.25">
      <c r="A342923">
        <v>-855</v>
      </c>
      <c r="C342923">
        <v>3160</v>
      </c>
    </row>
    <row r="342924" spans="1:3" x14ac:dyDescent="0.25">
      <c r="A342924">
        <v>-856</v>
      </c>
      <c r="C342924">
        <v>3161</v>
      </c>
    </row>
    <row r="342925" spans="1:3" x14ac:dyDescent="0.25">
      <c r="A342925">
        <v>-855</v>
      </c>
      <c r="C342925">
        <v>3161</v>
      </c>
    </row>
    <row r="342926" spans="1:3" x14ac:dyDescent="0.25">
      <c r="A342926">
        <v>-855</v>
      </c>
      <c r="C342926">
        <v>3162</v>
      </c>
    </row>
    <row r="342927" spans="1:3" x14ac:dyDescent="0.25">
      <c r="A342927">
        <v>-854</v>
      </c>
      <c r="C342927">
        <v>3162</v>
      </c>
    </row>
    <row r="342928" spans="1:3" x14ac:dyDescent="0.25">
      <c r="A342928">
        <v>-855</v>
      </c>
      <c r="C342928">
        <v>3163</v>
      </c>
    </row>
    <row r="342929" spans="1:3" x14ac:dyDescent="0.25">
      <c r="A342929">
        <v>-855</v>
      </c>
      <c r="C342929">
        <v>3163</v>
      </c>
    </row>
    <row r="342930" spans="1:3" x14ac:dyDescent="0.25">
      <c r="A342930">
        <v>-855</v>
      </c>
      <c r="C342930">
        <v>3164</v>
      </c>
    </row>
    <row r="342931" spans="1:3" x14ac:dyDescent="0.25">
      <c r="A342931">
        <v>-855</v>
      </c>
      <c r="C342931">
        <v>3165</v>
      </c>
    </row>
    <row r="342932" spans="1:3" x14ac:dyDescent="0.25">
      <c r="A342932">
        <v>-855</v>
      </c>
      <c r="C342932">
        <v>3166</v>
      </c>
    </row>
    <row r="342933" spans="1:3" x14ac:dyDescent="0.25">
      <c r="A342933">
        <v>-854</v>
      </c>
      <c r="C342933">
        <v>3167</v>
      </c>
    </row>
    <row r="342934" spans="1:3" x14ac:dyDescent="0.25">
      <c r="A342934">
        <v>-855</v>
      </c>
      <c r="C342934">
        <v>3167</v>
      </c>
    </row>
    <row r="342935" spans="1:3" x14ac:dyDescent="0.25">
      <c r="A342935">
        <v>-856</v>
      </c>
      <c r="C342935">
        <v>3167</v>
      </c>
    </row>
    <row r="342936" spans="1:3" x14ac:dyDescent="0.25">
      <c r="A342936">
        <v>-856</v>
      </c>
      <c r="C342936">
        <v>3167</v>
      </c>
    </row>
    <row r="342937" spans="1:3" x14ac:dyDescent="0.25">
      <c r="A342937">
        <v>-857</v>
      </c>
      <c r="C342937">
        <v>3167</v>
      </c>
    </row>
    <row r="342938" spans="1:3" x14ac:dyDescent="0.25">
      <c r="A342938">
        <v>-857</v>
      </c>
      <c r="C342938">
        <v>3167</v>
      </c>
    </row>
    <row r="342939" spans="1:3" x14ac:dyDescent="0.25">
      <c r="A342939">
        <v>-858</v>
      </c>
      <c r="C342939">
        <v>3166</v>
      </c>
    </row>
    <row r="342940" spans="1:3" x14ac:dyDescent="0.25">
      <c r="A342940">
        <v>-859</v>
      </c>
      <c r="C342940">
        <v>3167</v>
      </c>
    </row>
    <row r="342941" spans="1:3" x14ac:dyDescent="0.25">
      <c r="A342941">
        <v>-859</v>
      </c>
      <c r="C342941">
        <v>3168</v>
      </c>
    </row>
    <row r="342942" spans="1:3" x14ac:dyDescent="0.25">
      <c r="A342942">
        <v>-860</v>
      </c>
      <c r="C342942">
        <v>3168</v>
      </c>
    </row>
    <row r="342943" spans="1:3" x14ac:dyDescent="0.25">
      <c r="A342943">
        <v>-860</v>
      </c>
      <c r="C342943">
        <v>3168</v>
      </c>
    </row>
    <row r="342944" spans="1:3" x14ac:dyDescent="0.25">
      <c r="A342944">
        <v>-861</v>
      </c>
      <c r="C342944">
        <v>3167</v>
      </c>
    </row>
    <row r="342945" spans="1:3" x14ac:dyDescent="0.25">
      <c r="A342945">
        <v>-861</v>
      </c>
      <c r="C342945">
        <v>3167</v>
      </c>
    </row>
    <row r="342946" spans="1:3" x14ac:dyDescent="0.25">
      <c r="A342946">
        <v>-861</v>
      </c>
      <c r="C342946">
        <v>3167</v>
      </c>
    </row>
    <row r="342947" spans="1:3" x14ac:dyDescent="0.25">
      <c r="A342947">
        <v>-861</v>
      </c>
      <c r="C342947">
        <v>3166</v>
      </c>
    </row>
    <row r="342948" spans="1:3" x14ac:dyDescent="0.25">
      <c r="A342948">
        <v>-860</v>
      </c>
      <c r="C342948">
        <v>3166</v>
      </c>
    </row>
    <row r="342949" spans="1:3" x14ac:dyDescent="0.25">
      <c r="A342949">
        <v>-859</v>
      </c>
      <c r="C342949">
        <v>3165</v>
      </c>
    </row>
    <row r="342950" spans="1:3" x14ac:dyDescent="0.25">
      <c r="A342950">
        <v>-859</v>
      </c>
      <c r="C342950">
        <v>3165</v>
      </c>
    </row>
    <row r="342951" spans="1:3" x14ac:dyDescent="0.25">
      <c r="A342951">
        <v>-860</v>
      </c>
      <c r="C342951">
        <v>3165</v>
      </c>
    </row>
    <row r="342952" spans="1:3" x14ac:dyDescent="0.25">
      <c r="A342952">
        <v>-860</v>
      </c>
      <c r="C342952">
        <v>3164</v>
      </c>
    </row>
    <row r="342953" spans="1:3" x14ac:dyDescent="0.25">
      <c r="A342953">
        <v>-860</v>
      </c>
      <c r="C342953">
        <v>3165</v>
      </c>
    </row>
    <row r="342954" spans="1:3" x14ac:dyDescent="0.25">
      <c r="A342954">
        <v>-860</v>
      </c>
      <c r="C342954">
        <v>3166</v>
      </c>
    </row>
    <row r="342955" spans="1:3" x14ac:dyDescent="0.25">
      <c r="A342955">
        <v>-860</v>
      </c>
      <c r="C342955">
        <v>3166</v>
      </c>
    </row>
    <row r="342956" spans="1:3" x14ac:dyDescent="0.25">
      <c r="A342956">
        <v>-860</v>
      </c>
      <c r="C342956">
        <v>3166</v>
      </c>
    </row>
    <row r="342957" spans="1:3" x14ac:dyDescent="0.25">
      <c r="A342957">
        <v>-861</v>
      </c>
      <c r="C342957">
        <v>3166</v>
      </c>
    </row>
    <row r="342958" spans="1:3" x14ac:dyDescent="0.25">
      <c r="A342958">
        <v>-861</v>
      </c>
      <c r="C342958">
        <v>3167</v>
      </c>
    </row>
    <row r="342959" spans="1:3" x14ac:dyDescent="0.25">
      <c r="A342959">
        <v>-861</v>
      </c>
      <c r="C342959">
        <v>3166</v>
      </c>
    </row>
    <row r="342960" spans="1:3" x14ac:dyDescent="0.25">
      <c r="A342960">
        <v>-860</v>
      </c>
      <c r="C342960">
        <v>3166</v>
      </c>
    </row>
    <row r="342961" spans="1:3" x14ac:dyDescent="0.25">
      <c r="A342961">
        <v>-861</v>
      </c>
      <c r="C342961">
        <v>3165</v>
      </c>
    </row>
    <row r="342962" spans="1:3" x14ac:dyDescent="0.25">
      <c r="A342962">
        <v>-860</v>
      </c>
      <c r="C342962">
        <v>3165</v>
      </c>
    </row>
    <row r="342963" spans="1:3" x14ac:dyDescent="0.25">
      <c r="A342963">
        <v>-861</v>
      </c>
      <c r="C342963">
        <v>3165</v>
      </c>
    </row>
    <row r="342964" spans="1:3" x14ac:dyDescent="0.25">
      <c r="A342964">
        <v>-862</v>
      </c>
      <c r="C342964">
        <v>3165</v>
      </c>
    </row>
    <row r="342965" spans="1:3" x14ac:dyDescent="0.25">
      <c r="A342965">
        <v>-862</v>
      </c>
      <c r="C342965">
        <v>3165</v>
      </c>
    </row>
    <row r="342966" spans="1:3" x14ac:dyDescent="0.25">
      <c r="A342966">
        <v>-862</v>
      </c>
      <c r="C342966">
        <v>3165</v>
      </c>
    </row>
    <row r="342967" spans="1:3" x14ac:dyDescent="0.25">
      <c r="A342967">
        <v>-863</v>
      </c>
      <c r="C342967">
        <v>3165</v>
      </c>
    </row>
    <row r="342968" spans="1:3" x14ac:dyDescent="0.25">
      <c r="A342968">
        <v>-863</v>
      </c>
      <c r="C342968">
        <v>3164</v>
      </c>
    </row>
    <row r="342969" spans="1:3" x14ac:dyDescent="0.25">
      <c r="A342969">
        <v>-862</v>
      </c>
      <c r="C342969">
        <v>3164</v>
      </c>
    </row>
    <row r="342970" spans="1:3" x14ac:dyDescent="0.25">
      <c r="A342970">
        <v>-862</v>
      </c>
      <c r="C342970">
        <v>3164</v>
      </c>
    </row>
    <row r="342971" spans="1:3" x14ac:dyDescent="0.25">
      <c r="A342971">
        <v>-861</v>
      </c>
      <c r="C342971">
        <v>3163</v>
      </c>
    </row>
    <row r="342972" spans="1:3" x14ac:dyDescent="0.25">
      <c r="A342972">
        <v>-861</v>
      </c>
      <c r="C342972">
        <v>3163</v>
      </c>
    </row>
    <row r="342973" spans="1:3" x14ac:dyDescent="0.25">
      <c r="A342973">
        <v>-860</v>
      </c>
      <c r="C342973">
        <v>3162</v>
      </c>
    </row>
    <row r="342974" spans="1:3" x14ac:dyDescent="0.25">
      <c r="A342974">
        <v>-860</v>
      </c>
      <c r="C342974">
        <v>3161</v>
      </c>
    </row>
    <row r="342975" spans="1:3" x14ac:dyDescent="0.25">
      <c r="A342975">
        <v>-860</v>
      </c>
      <c r="C342975">
        <v>3162</v>
      </c>
    </row>
    <row r="342976" spans="1:3" x14ac:dyDescent="0.25">
      <c r="A342976">
        <v>-861</v>
      </c>
      <c r="C342976">
        <v>3163</v>
      </c>
    </row>
    <row r="342977" spans="1:3" x14ac:dyDescent="0.25">
      <c r="A342977">
        <v>-861</v>
      </c>
      <c r="C342977">
        <v>3162</v>
      </c>
    </row>
    <row r="342978" spans="1:3" x14ac:dyDescent="0.25">
      <c r="A342978">
        <v>-861</v>
      </c>
      <c r="C342978">
        <v>3162</v>
      </c>
    </row>
    <row r="342979" spans="1:3" x14ac:dyDescent="0.25">
      <c r="A342979">
        <v>-861</v>
      </c>
      <c r="C342979">
        <v>3162</v>
      </c>
    </row>
    <row r="342980" spans="1:3" x14ac:dyDescent="0.25">
      <c r="A342980">
        <v>-861</v>
      </c>
      <c r="C342980">
        <v>3162</v>
      </c>
    </row>
    <row r="342981" spans="1:3" x14ac:dyDescent="0.25">
      <c r="A342981">
        <v>-862</v>
      </c>
      <c r="C342981">
        <v>3162</v>
      </c>
    </row>
    <row r="342982" spans="1:3" x14ac:dyDescent="0.25">
      <c r="A342982">
        <v>-863</v>
      </c>
      <c r="C342982">
        <v>3162</v>
      </c>
    </row>
    <row r="342983" spans="1:3" x14ac:dyDescent="0.25">
      <c r="A342983">
        <v>-863</v>
      </c>
      <c r="C342983">
        <v>3161</v>
      </c>
    </row>
    <row r="342984" spans="1:3" x14ac:dyDescent="0.25">
      <c r="A342984">
        <v>-863</v>
      </c>
      <c r="C342984">
        <v>3161</v>
      </c>
    </row>
    <row r="342985" spans="1:3" x14ac:dyDescent="0.25">
      <c r="A342985">
        <v>-862</v>
      </c>
      <c r="C342985">
        <v>3160</v>
      </c>
    </row>
    <row r="342986" spans="1:3" x14ac:dyDescent="0.25">
      <c r="A342986">
        <v>-863</v>
      </c>
      <c r="C342986">
        <v>3160</v>
      </c>
    </row>
    <row r="342987" spans="1:3" x14ac:dyDescent="0.25">
      <c r="A342987">
        <v>-863</v>
      </c>
      <c r="C342987">
        <v>3160</v>
      </c>
    </row>
    <row r="342988" spans="1:3" x14ac:dyDescent="0.25">
      <c r="A342988">
        <v>-864</v>
      </c>
      <c r="C342988">
        <v>3161</v>
      </c>
    </row>
    <row r="342989" spans="1:3" x14ac:dyDescent="0.25">
      <c r="A342989">
        <v>-863</v>
      </c>
      <c r="C342989">
        <v>3161</v>
      </c>
    </row>
    <row r="342990" spans="1:3" x14ac:dyDescent="0.25">
      <c r="A342990">
        <v>-862</v>
      </c>
      <c r="C342990">
        <v>3161</v>
      </c>
    </row>
    <row r="342991" spans="1:3" x14ac:dyDescent="0.25">
      <c r="A342991">
        <v>-863</v>
      </c>
      <c r="C342991">
        <v>3161</v>
      </c>
    </row>
    <row r="342992" spans="1:3" x14ac:dyDescent="0.25">
      <c r="A342992">
        <v>-863</v>
      </c>
      <c r="C342992">
        <v>3161</v>
      </c>
    </row>
    <row r="342993" spans="1:3" x14ac:dyDescent="0.25">
      <c r="A342993">
        <v>-863</v>
      </c>
      <c r="C342993">
        <v>3161</v>
      </c>
    </row>
    <row r="342994" spans="1:3" x14ac:dyDescent="0.25">
      <c r="A342994">
        <v>-862</v>
      </c>
      <c r="C342994">
        <v>3161</v>
      </c>
    </row>
    <row r="342995" spans="1:3" x14ac:dyDescent="0.25">
      <c r="A342995">
        <v>-862</v>
      </c>
      <c r="C342995">
        <v>3160</v>
      </c>
    </row>
    <row r="342996" spans="1:3" x14ac:dyDescent="0.25">
      <c r="A342996">
        <v>-863</v>
      </c>
      <c r="C342996">
        <v>3160</v>
      </c>
    </row>
    <row r="342997" spans="1:3" x14ac:dyDescent="0.25">
      <c r="A342997">
        <v>-863</v>
      </c>
      <c r="C342997">
        <v>3159</v>
      </c>
    </row>
    <row r="342998" spans="1:3" x14ac:dyDescent="0.25">
      <c r="A342998">
        <v>-863</v>
      </c>
      <c r="C342998">
        <v>3160</v>
      </c>
    </row>
    <row r="342999" spans="1:3" x14ac:dyDescent="0.25">
      <c r="A342999">
        <v>-862</v>
      </c>
      <c r="C342999">
        <v>3159</v>
      </c>
    </row>
    <row r="343000" spans="1:3" x14ac:dyDescent="0.25">
      <c r="A343000">
        <v>-862</v>
      </c>
      <c r="C343000">
        <v>3159</v>
      </c>
    </row>
    <row r="343001" spans="1:3" x14ac:dyDescent="0.25">
      <c r="A343001">
        <v>-861</v>
      </c>
      <c r="C343001">
        <v>3160</v>
      </c>
    </row>
    <row r="343002" spans="1:3" x14ac:dyDescent="0.25">
      <c r="A343002">
        <v>-860</v>
      </c>
      <c r="C343002">
        <v>3160</v>
      </c>
    </row>
    <row r="343003" spans="1:3" x14ac:dyDescent="0.25">
      <c r="A343003">
        <v>-859</v>
      </c>
      <c r="C343003">
        <v>3160</v>
      </c>
    </row>
    <row r="343004" spans="1:3" x14ac:dyDescent="0.25">
      <c r="A343004">
        <v>-858</v>
      </c>
      <c r="C343004">
        <v>3161</v>
      </c>
    </row>
    <row r="343005" spans="1:3" x14ac:dyDescent="0.25">
      <c r="A343005">
        <v>-858</v>
      </c>
      <c r="C343005">
        <v>3162</v>
      </c>
    </row>
    <row r="343006" spans="1:3" x14ac:dyDescent="0.25">
      <c r="A343006">
        <v>-858</v>
      </c>
      <c r="C343006">
        <v>3162</v>
      </c>
    </row>
    <row r="343007" spans="1:3" x14ac:dyDescent="0.25">
      <c r="A343007">
        <v>-858</v>
      </c>
      <c r="C343007">
        <v>3161</v>
      </c>
    </row>
    <row r="343008" spans="1:3" x14ac:dyDescent="0.25">
      <c r="A343008">
        <v>-857</v>
      </c>
      <c r="C343008">
        <v>3161</v>
      </c>
    </row>
    <row r="343009" spans="1:3" x14ac:dyDescent="0.25">
      <c r="A343009">
        <v>-857</v>
      </c>
      <c r="C343009">
        <v>3162</v>
      </c>
    </row>
    <row r="343010" spans="1:3" x14ac:dyDescent="0.25">
      <c r="A343010">
        <v>-857</v>
      </c>
      <c r="C343010">
        <v>3162</v>
      </c>
    </row>
    <row r="343011" spans="1:3" x14ac:dyDescent="0.25">
      <c r="A343011">
        <v>-856</v>
      </c>
      <c r="C343011">
        <v>3162</v>
      </c>
    </row>
    <row r="343012" spans="1:3" x14ac:dyDescent="0.25">
      <c r="A343012">
        <v>-857</v>
      </c>
      <c r="C343012">
        <v>3162</v>
      </c>
    </row>
    <row r="343013" spans="1:3" x14ac:dyDescent="0.25">
      <c r="A343013">
        <v>-857</v>
      </c>
      <c r="C343013">
        <v>3162</v>
      </c>
    </row>
    <row r="343014" spans="1:3" x14ac:dyDescent="0.25">
      <c r="A343014">
        <v>-857</v>
      </c>
      <c r="C343014">
        <v>3162</v>
      </c>
    </row>
    <row r="343015" spans="1:3" x14ac:dyDescent="0.25">
      <c r="A343015">
        <v>-857</v>
      </c>
      <c r="C343015">
        <v>3162</v>
      </c>
    </row>
    <row r="343016" spans="1:3" x14ac:dyDescent="0.25">
      <c r="A343016">
        <v>-857</v>
      </c>
      <c r="C343016">
        <v>3162</v>
      </c>
    </row>
    <row r="343017" spans="1:3" x14ac:dyDescent="0.25">
      <c r="A343017">
        <v>-856</v>
      </c>
      <c r="C343017">
        <v>3163</v>
      </c>
    </row>
    <row r="343018" spans="1:3" x14ac:dyDescent="0.25">
      <c r="A343018">
        <v>-855</v>
      </c>
      <c r="C343018">
        <v>3163</v>
      </c>
    </row>
    <row r="343019" spans="1:3" x14ac:dyDescent="0.25">
      <c r="A343019">
        <v>-855</v>
      </c>
      <c r="C343019">
        <v>3163</v>
      </c>
    </row>
    <row r="343020" spans="1:3" x14ac:dyDescent="0.25">
      <c r="A343020">
        <v>-854</v>
      </c>
      <c r="C343020">
        <v>3163</v>
      </c>
    </row>
    <row r="343021" spans="1:3" x14ac:dyDescent="0.25">
      <c r="A343021">
        <v>-854</v>
      </c>
      <c r="C343021">
        <v>3163</v>
      </c>
    </row>
    <row r="343022" spans="1:3" x14ac:dyDescent="0.25">
      <c r="A343022">
        <v>-855</v>
      </c>
      <c r="C343022">
        <v>3163</v>
      </c>
    </row>
    <row r="343023" spans="1:3" x14ac:dyDescent="0.25">
      <c r="A343023">
        <v>-854</v>
      </c>
      <c r="C343023">
        <v>3162</v>
      </c>
    </row>
    <row r="343024" spans="1:3" x14ac:dyDescent="0.25">
      <c r="A343024">
        <v>-853</v>
      </c>
      <c r="C343024">
        <v>3162</v>
      </c>
    </row>
    <row r="343025" spans="1:3" x14ac:dyDescent="0.25">
      <c r="A343025">
        <v>-853</v>
      </c>
      <c r="C343025">
        <v>3162</v>
      </c>
    </row>
    <row r="343026" spans="1:3" x14ac:dyDescent="0.25">
      <c r="A343026">
        <v>-852</v>
      </c>
      <c r="C343026">
        <v>3161</v>
      </c>
    </row>
    <row r="343027" spans="1:3" x14ac:dyDescent="0.25">
      <c r="A343027">
        <v>-852</v>
      </c>
      <c r="C343027">
        <v>3160</v>
      </c>
    </row>
    <row r="343028" spans="1:3" x14ac:dyDescent="0.25">
      <c r="A343028">
        <v>-851</v>
      </c>
      <c r="C343028">
        <v>3161</v>
      </c>
    </row>
    <row r="343029" spans="1:3" x14ac:dyDescent="0.25">
      <c r="A343029">
        <v>-852</v>
      </c>
      <c r="C343029">
        <v>3161</v>
      </c>
    </row>
    <row r="343030" spans="1:3" x14ac:dyDescent="0.25">
      <c r="A343030">
        <v>-851</v>
      </c>
      <c r="C343030">
        <v>3162</v>
      </c>
    </row>
    <row r="343031" spans="1:3" x14ac:dyDescent="0.25">
      <c r="A343031">
        <v>-851</v>
      </c>
      <c r="C343031">
        <v>3161</v>
      </c>
    </row>
    <row r="343032" spans="1:3" x14ac:dyDescent="0.25">
      <c r="A343032">
        <v>-852</v>
      </c>
      <c r="C343032">
        <v>3161</v>
      </c>
    </row>
    <row r="343033" spans="1:3" x14ac:dyDescent="0.25">
      <c r="A343033">
        <v>-852</v>
      </c>
      <c r="C343033">
        <v>3161</v>
      </c>
    </row>
    <row r="343034" spans="1:3" x14ac:dyDescent="0.25">
      <c r="A343034">
        <v>-853</v>
      </c>
      <c r="C343034">
        <v>3160</v>
      </c>
    </row>
    <row r="343035" spans="1:3" x14ac:dyDescent="0.25">
      <c r="A343035">
        <v>-852</v>
      </c>
      <c r="C343035">
        <v>3161</v>
      </c>
    </row>
    <row r="343036" spans="1:3" x14ac:dyDescent="0.25">
      <c r="A343036">
        <v>-851</v>
      </c>
      <c r="C343036">
        <v>3160</v>
      </c>
    </row>
    <row r="343037" spans="1:3" x14ac:dyDescent="0.25">
      <c r="A343037">
        <v>-851</v>
      </c>
      <c r="C343037">
        <v>3159</v>
      </c>
    </row>
    <row r="343038" spans="1:3" x14ac:dyDescent="0.25">
      <c r="A343038">
        <v>-851</v>
      </c>
      <c r="C343038">
        <v>3159</v>
      </c>
    </row>
    <row r="343039" spans="1:3" x14ac:dyDescent="0.25">
      <c r="A343039">
        <v>-851</v>
      </c>
      <c r="C343039">
        <v>3159</v>
      </c>
    </row>
    <row r="343040" spans="1:3" x14ac:dyDescent="0.25">
      <c r="A343040">
        <v>-851</v>
      </c>
      <c r="C343040">
        <v>3159</v>
      </c>
    </row>
    <row r="343041" spans="1:3" x14ac:dyDescent="0.25">
      <c r="A343041">
        <v>-850</v>
      </c>
      <c r="C343041">
        <v>3159</v>
      </c>
    </row>
    <row r="343042" spans="1:3" x14ac:dyDescent="0.25">
      <c r="A343042">
        <v>-850</v>
      </c>
      <c r="C343042">
        <v>3158</v>
      </c>
    </row>
    <row r="343043" spans="1:3" x14ac:dyDescent="0.25">
      <c r="A343043">
        <v>-849</v>
      </c>
      <c r="C343043">
        <v>3158</v>
      </c>
    </row>
    <row r="343044" spans="1:3" x14ac:dyDescent="0.25">
      <c r="A343044">
        <v>-848</v>
      </c>
      <c r="C343044">
        <v>3158</v>
      </c>
    </row>
    <row r="343045" spans="1:3" x14ac:dyDescent="0.25">
      <c r="A343045">
        <v>-847</v>
      </c>
      <c r="C343045">
        <v>3159</v>
      </c>
    </row>
    <row r="343046" spans="1:3" x14ac:dyDescent="0.25">
      <c r="A343046">
        <v>-847</v>
      </c>
      <c r="C343046">
        <v>3159</v>
      </c>
    </row>
    <row r="343047" spans="1:3" x14ac:dyDescent="0.25">
      <c r="A343047">
        <v>-846</v>
      </c>
      <c r="C343047">
        <v>3159</v>
      </c>
    </row>
    <row r="343048" spans="1:3" x14ac:dyDescent="0.25">
      <c r="A343048">
        <v>-845</v>
      </c>
      <c r="C343048">
        <v>3159</v>
      </c>
    </row>
    <row r="343049" spans="1:3" x14ac:dyDescent="0.25">
      <c r="A343049">
        <v>-845</v>
      </c>
      <c r="C343049">
        <v>3159</v>
      </c>
    </row>
    <row r="343050" spans="1:3" x14ac:dyDescent="0.25">
      <c r="A343050">
        <v>-846</v>
      </c>
      <c r="C343050">
        <v>3159</v>
      </c>
    </row>
    <row r="343051" spans="1:3" x14ac:dyDescent="0.25">
      <c r="A343051">
        <v>-845</v>
      </c>
      <c r="C343051">
        <v>3159</v>
      </c>
    </row>
    <row r="343052" spans="1:3" x14ac:dyDescent="0.25">
      <c r="A343052">
        <v>-845</v>
      </c>
      <c r="C343052">
        <v>3160</v>
      </c>
    </row>
    <row r="343053" spans="1:3" x14ac:dyDescent="0.25">
      <c r="A343053">
        <v>-845</v>
      </c>
      <c r="C343053">
        <v>3160</v>
      </c>
    </row>
    <row r="343054" spans="1:3" x14ac:dyDescent="0.25">
      <c r="A343054">
        <v>-845</v>
      </c>
      <c r="C343054">
        <v>3160</v>
      </c>
    </row>
    <row r="343055" spans="1:3" x14ac:dyDescent="0.25">
      <c r="A343055">
        <v>-846</v>
      </c>
      <c r="C343055">
        <v>3160</v>
      </c>
    </row>
    <row r="343056" spans="1:3" x14ac:dyDescent="0.25">
      <c r="A343056">
        <v>-846</v>
      </c>
      <c r="C343056">
        <v>3160</v>
      </c>
    </row>
    <row r="343057" spans="1:3" x14ac:dyDescent="0.25">
      <c r="A343057">
        <v>-845</v>
      </c>
      <c r="C343057">
        <v>3159</v>
      </c>
    </row>
    <row r="343058" spans="1:3" x14ac:dyDescent="0.25">
      <c r="A343058">
        <v>-845</v>
      </c>
      <c r="C343058">
        <v>3159</v>
      </c>
    </row>
    <row r="343059" spans="1:3" x14ac:dyDescent="0.25">
      <c r="A343059">
        <v>-846</v>
      </c>
      <c r="C343059">
        <v>3160</v>
      </c>
    </row>
    <row r="343060" spans="1:3" x14ac:dyDescent="0.25">
      <c r="A343060">
        <v>-846</v>
      </c>
      <c r="C343060">
        <v>3160</v>
      </c>
    </row>
    <row r="343061" spans="1:3" x14ac:dyDescent="0.25">
      <c r="A343061">
        <v>-846</v>
      </c>
      <c r="C343061">
        <v>3160</v>
      </c>
    </row>
    <row r="343062" spans="1:3" x14ac:dyDescent="0.25">
      <c r="A343062">
        <v>-847</v>
      </c>
      <c r="C343062">
        <v>3160</v>
      </c>
    </row>
    <row r="343063" spans="1:3" x14ac:dyDescent="0.25">
      <c r="A343063">
        <v>-847</v>
      </c>
      <c r="C343063">
        <v>3160</v>
      </c>
    </row>
    <row r="343064" spans="1:3" x14ac:dyDescent="0.25">
      <c r="A343064">
        <v>-847</v>
      </c>
      <c r="C343064">
        <v>3159</v>
      </c>
    </row>
    <row r="343065" spans="1:3" x14ac:dyDescent="0.25">
      <c r="A343065">
        <v>-847</v>
      </c>
      <c r="C343065">
        <v>3158</v>
      </c>
    </row>
    <row r="343066" spans="1:3" x14ac:dyDescent="0.25">
      <c r="A343066">
        <v>-847</v>
      </c>
      <c r="C343066">
        <v>3158</v>
      </c>
    </row>
    <row r="343067" spans="1:3" x14ac:dyDescent="0.25">
      <c r="A343067">
        <v>-848</v>
      </c>
      <c r="C343067">
        <v>3159</v>
      </c>
    </row>
    <row r="343068" spans="1:3" x14ac:dyDescent="0.25">
      <c r="A343068">
        <v>-847</v>
      </c>
      <c r="C343068">
        <v>3159</v>
      </c>
    </row>
    <row r="343069" spans="1:3" x14ac:dyDescent="0.25">
      <c r="A343069">
        <v>-848</v>
      </c>
      <c r="C343069">
        <v>3160</v>
      </c>
    </row>
    <row r="343070" spans="1:3" x14ac:dyDescent="0.25">
      <c r="A343070">
        <v>-848</v>
      </c>
      <c r="C343070">
        <v>3160</v>
      </c>
    </row>
    <row r="343071" spans="1:3" x14ac:dyDescent="0.25">
      <c r="A343071">
        <v>-848</v>
      </c>
      <c r="C343071">
        <v>3161</v>
      </c>
    </row>
    <row r="343072" spans="1:3" x14ac:dyDescent="0.25">
      <c r="A343072">
        <v>-849</v>
      </c>
      <c r="C343072">
        <v>3162</v>
      </c>
    </row>
    <row r="343073" spans="1:3" x14ac:dyDescent="0.25">
      <c r="A343073">
        <v>-850</v>
      </c>
      <c r="C343073">
        <v>3163</v>
      </c>
    </row>
    <row r="343074" spans="1:3" x14ac:dyDescent="0.25">
      <c r="A343074">
        <v>-851</v>
      </c>
      <c r="C343074">
        <v>3163</v>
      </c>
    </row>
    <row r="343075" spans="1:3" x14ac:dyDescent="0.25">
      <c r="A343075">
        <v>-851</v>
      </c>
      <c r="C343075">
        <v>3163</v>
      </c>
    </row>
    <row r="343076" spans="1:3" x14ac:dyDescent="0.25">
      <c r="A343076">
        <v>-852</v>
      </c>
      <c r="C343076">
        <v>3164</v>
      </c>
    </row>
    <row r="343077" spans="1:3" x14ac:dyDescent="0.25">
      <c r="A343077">
        <v>-853</v>
      </c>
      <c r="C343077">
        <v>3164</v>
      </c>
    </row>
    <row r="343078" spans="1:3" x14ac:dyDescent="0.25">
      <c r="A343078">
        <v>-853</v>
      </c>
      <c r="C343078">
        <v>3164</v>
      </c>
    </row>
    <row r="343079" spans="1:3" x14ac:dyDescent="0.25">
      <c r="A343079">
        <v>-853</v>
      </c>
      <c r="C343079">
        <v>3164</v>
      </c>
    </row>
    <row r="343080" spans="1:3" x14ac:dyDescent="0.25">
      <c r="A343080">
        <v>-854</v>
      </c>
      <c r="C343080">
        <v>3163</v>
      </c>
    </row>
    <row r="343081" spans="1:3" x14ac:dyDescent="0.25">
      <c r="A343081">
        <v>-853</v>
      </c>
      <c r="C343081">
        <v>3163</v>
      </c>
    </row>
    <row r="343082" spans="1:3" x14ac:dyDescent="0.25">
      <c r="A343082">
        <v>-853</v>
      </c>
      <c r="C343082">
        <v>3164</v>
      </c>
    </row>
    <row r="343083" spans="1:3" x14ac:dyDescent="0.25">
      <c r="A343083">
        <v>-852</v>
      </c>
      <c r="C343083">
        <v>3163</v>
      </c>
    </row>
    <row r="343084" spans="1:3" x14ac:dyDescent="0.25">
      <c r="A343084">
        <v>-851</v>
      </c>
      <c r="C343084">
        <v>3163</v>
      </c>
    </row>
    <row r="343085" spans="1:3" x14ac:dyDescent="0.25">
      <c r="A343085">
        <v>-851</v>
      </c>
      <c r="C343085">
        <v>3164</v>
      </c>
    </row>
    <row r="343086" spans="1:3" x14ac:dyDescent="0.25">
      <c r="A343086">
        <v>-851</v>
      </c>
      <c r="C343086">
        <v>3164</v>
      </c>
    </row>
    <row r="343087" spans="1:3" x14ac:dyDescent="0.25">
      <c r="A343087">
        <v>-850</v>
      </c>
      <c r="C343087">
        <v>3164</v>
      </c>
    </row>
    <row r="343088" spans="1:3" x14ac:dyDescent="0.25">
      <c r="A343088">
        <v>-851</v>
      </c>
      <c r="C343088">
        <v>3164</v>
      </c>
    </row>
    <row r="343089" spans="1:3" x14ac:dyDescent="0.25">
      <c r="A343089">
        <v>-851</v>
      </c>
      <c r="C343089">
        <v>3163</v>
      </c>
    </row>
    <row r="343090" spans="1:3" x14ac:dyDescent="0.25">
      <c r="A343090">
        <v>-850</v>
      </c>
      <c r="C343090">
        <v>3163</v>
      </c>
    </row>
    <row r="343091" spans="1:3" x14ac:dyDescent="0.25">
      <c r="A343091">
        <v>-849</v>
      </c>
      <c r="C343091">
        <v>3163</v>
      </c>
    </row>
    <row r="343092" spans="1:3" x14ac:dyDescent="0.25">
      <c r="A343092">
        <v>-850</v>
      </c>
      <c r="C343092">
        <v>3163</v>
      </c>
    </row>
    <row r="343093" spans="1:3" x14ac:dyDescent="0.25">
      <c r="A343093">
        <v>-850</v>
      </c>
      <c r="C343093">
        <v>3163</v>
      </c>
    </row>
    <row r="343094" spans="1:3" x14ac:dyDescent="0.25">
      <c r="A343094">
        <v>-851</v>
      </c>
      <c r="C343094">
        <v>3164</v>
      </c>
    </row>
    <row r="343095" spans="1:3" x14ac:dyDescent="0.25">
      <c r="A343095">
        <v>-851</v>
      </c>
      <c r="C343095">
        <v>3164</v>
      </c>
    </row>
    <row r="343096" spans="1:3" x14ac:dyDescent="0.25">
      <c r="A343096">
        <v>-850</v>
      </c>
      <c r="C343096">
        <v>3164</v>
      </c>
    </row>
    <row r="343097" spans="1:3" x14ac:dyDescent="0.25">
      <c r="A343097">
        <v>-850</v>
      </c>
      <c r="C343097">
        <v>3164</v>
      </c>
    </row>
    <row r="343098" spans="1:3" x14ac:dyDescent="0.25">
      <c r="A343098">
        <v>-850</v>
      </c>
      <c r="C343098">
        <v>3164</v>
      </c>
    </row>
    <row r="343099" spans="1:3" x14ac:dyDescent="0.25">
      <c r="A343099">
        <v>-851</v>
      </c>
      <c r="C343099">
        <v>3163</v>
      </c>
    </row>
    <row r="343100" spans="1:3" x14ac:dyDescent="0.25">
      <c r="A343100">
        <v>-850</v>
      </c>
      <c r="C343100">
        <v>3164</v>
      </c>
    </row>
    <row r="343101" spans="1:3" x14ac:dyDescent="0.25">
      <c r="A343101">
        <v>-850</v>
      </c>
      <c r="C343101">
        <v>3164</v>
      </c>
    </row>
    <row r="343102" spans="1:3" x14ac:dyDescent="0.25">
      <c r="A343102">
        <v>-850</v>
      </c>
      <c r="C343102">
        <v>3163</v>
      </c>
    </row>
    <row r="343103" spans="1:3" x14ac:dyDescent="0.25">
      <c r="A343103">
        <v>-850</v>
      </c>
      <c r="C343103">
        <v>3164</v>
      </c>
    </row>
    <row r="343104" spans="1:3" x14ac:dyDescent="0.25">
      <c r="A343104">
        <v>-849</v>
      </c>
      <c r="C343104">
        <v>3164</v>
      </c>
    </row>
    <row r="343105" spans="1:3" x14ac:dyDescent="0.25">
      <c r="A343105">
        <v>-850</v>
      </c>
      <c r="C343105">
        <v>3164</v>
      </c>
    </row>
    <row r="343106" spans="1:3" x14ac:dyDescent="0.25">
      <c r="A343106">
        <v>-850</v>
      </c>
      <c r="C343106">
        <v>3164</v>
      </c>
    </row>
    <row r="343107" spans="1:3" x14ac:dyDescent="0.25">
      <c r="A343107">
        <v>-849</v>
      </c>
      <c r="C343107">
        <v>3164</v>
      </c>
    </row>
    <row r="343108" spans="1:3" x14ac:dyDescent="0.25">
      <c r="A343108">
        <v>-848</v>
      </c>
      <c r="C343108">
        <v>3164</v>
      </c>
    </row>
    <row r="343109" spans="1:3" x14ac:dyDescent="0.25">
      <c r="A343109">
        <v>-848</v>
      </c>
      <c r="C343109">
        <v>3164</v>
      </c>
    </row>
    <row r="343110" spans="1:3" x14ac:dyDescent="0.25">
      <c r="A343110">
        <v>-848</v>
      </c>
      <c r="C343110">
        <v>3164</v>
      </c>
    </row>
    <row r="343111" spans="1:3" x14ac:dyDescent="0.25">
      <c r="A343111">
        <v>-849</v>
      </c>
      <c r="C343111">
        <v>3164</v>
      </c>
    </row>
    <row r="343112" spans="1:3" x14ac:dyDescent="0.25">
      <c r="A343112">
        <v>-848</v>
      </c>
      <c r="C343112">
        <v>3164</v>
      </c>
    </row>
    <row r="343113" spans="1:3" x14ac:dyDescent="0.25">
      <c r="A343113">
        <v>-848</v>
      </c>
      <c r="C343113">
        <v>3163</v>
      </c>
    </row>
    <row r="343114" spans="1:3" x14ac:dyDescent="0.25">
      <c r="A343114">
        <v>-848</v>
      </c>
      <c r="C343114">
        <v>3163</v>
      </c>
    </row>
    <row r="343115" spans="1:3" x14ac:dyDescent="0.25">
      <c r="A343115">
        <v>-849</v>
      </c>
      <c r="C343115">
        <v>3163</v>
      </c>
    </row>
    <row r="343116" spans="1:3" x14ac:dyDescent="0.25">
      <c r="A343116">
        <v>-849</v>
      </c>
      <c r="C343116">
        <v>3163</v>
      </c>
    </row>
    <row r="343117" spans="1:3" x14ac:dyDescent="0.25">
      <c r="A343117">
        <v>-850</v>
      </c>
      <c r="C343117">
        <v>3162</v>
      </c>
    </row>
    <row r="343118" spans="1:3" x14ac:dyDescent="0.25">
      <c r="A343118">
        <v>-850</v>
      </c>
      <c r="C343118">
        <v>3162</v>
      </c>
    </row>
    <row r="343119" spans="1:3" x14ac:dyDescent="0.25">
      <c r="A343119">
        <v>-850</v>
      </c>
      <c r="C343119">
        <v>3162</v>
      </c>
    </row>
    <row r="343120" spans="1:3" x14ac:dyDescent="0.25">
      <c r="A343120">
        <v>-851</v>
      </c>
      <c r="C343120">
        <v>3163</v>
      </c>
    </row>
    <row r="343121" spans="1:3" x14ac:dyDescent="0.25">
      <c r="A343121">
        <v>-851</v>
      </c>
      <c r="C343121">
        <v>3163</v>
      </c>
    </row>
    <row r="343122" spans="1:3" x14ac:dyDescent="0.25">
      <c r="A343122">
        <v>-852</v>
      </c>
      <c r="C343122">
        <v>3163</v>
      </c>
    </row>
    <row r="343123" spans="1:3" x14ac:dyDescent="0.25">
      <c r="A343123">
        <v>-851</v>
      </c>
      <c r="C343123">
        <v>3163</v>
      </c>
    </row>
    <row r="343124" spans="1:3" x14ac:dyDescent="0.25">
      <c r="A343124">
        <v>-852</v>
      </c>
      <c r="C343124">
        <v>3163</v>
      </c>
    </row>
    <row r="343125" spans="1:3" x14ac:dyDescent="0.25">
      <c r="A343125">
        <v>-852</v>
      </c>
      <c r="C343125">
        <v>3163</v>
      </c>
    </row>
    <row r="343126" spans="1:3" x14ac:dyDescent="0.25">
      <c r="A343126">
        <v>-852</v>
      </c>
      <c r="C343126">
        <v>3164</v>
      </c>
    </row>
    <row r="343127" spans="1:3" x14ac:dyDescent="0.25">
      <c r="A343127">
        <v>-853</v>
      </c>
      <c r="C343127">
        <v>3164</v>
      </c>
    </row>
    <row r="343128" spans="1:3" x14ac:dyDescent="0.25">
      <c r="A343128">
        <v>-854</v>
      </c>
      <c r="C343128">
        <v>3164</v>
      </c>
    </row>
    <row r="343129" spans="1:3" x14ac:dyDescent="0.25">
      <c r="A343129">
        <v>-854</v>
      </c>
      <c r="C343129">
        <v>3163</v>
      </c>
    </row>
    <row r="343130" spans="1:3" x14ac:dyDescent="0.25">
      <c r="A343130">
        <v>-854</v>
      </c>
      <c r="C343130">
        <v>3164</v>
      </c>
    </row>
    <row r="343131" spans="1:3" x14ac:dyDescent="0.25">
      <c r="A343131">
        <v>-854</v>
      </c>
      <c r="C343131">
        <v>3164</v>
      </c>
    </row>
    <row r="343132" spans="1:3" x14ac:dyDescent="0.25">
      <c r="A343132">
        <v>-854</v>
      </c>
      <c r="C343132">
        <v>3165</v>
      </c>
    </row>
    <row r="343133" spans="1:3" x14ac:dyDescent="0.25">
      <c r="A343133">
        <v>-855</v>
      </c>
      <c r="C343133">
        <v>3166</v>
      </c>
    </row>
    <row r="343134" spans="1:3" x14ac:dyDescent="0.25">
      <c r="A343134">
        <v>-855</v>
      </c>
      <c r="C343134">
        <v>3166</v>
      </c>
    </row>
    <row r="343135" spans="1:3" x14ac:dyDescent="0.25">
      <c r="A343135">
        <v>-854</v>
      </c>
      <c r="C343135">
        <v>3165</v>
      </c>
    </row>
    <row r="343136" spans="1:3" x14ac:dyDescent="0.25">
      <c r="A343136">
        <v>-854</v>
      </c>
      <c r="C343136">
        <v>3165</v>
      </c>
    </row>
    <row r="343137" spans="1:3" x14ac:dyDescent="0.25">
      <c r="A343137">
        <v>-853</v>
      </c>
      <c r="C343137">
        <v>3166</v>
      </c>
    </row>
    <row r="343138" spans="1:3" x14ac:dyDescent="0.25">
      <c r="A343138">
        <v>-852</v>
      </c>
      <c r="C343138">
        <v>3166</v>
      </c>
    </row>
    <row r="343139" spans="1:3" x14ac:dyDescent="0.25">
      <c r="A343139">
        <v>-852</v>
      </c>
      <c r="C343139">
        <v>3165</v>
      </c>
    </row>
    <row r="343140" spans="1:3" x14ac:dyDescent="0.25">
      <c r="A343140">
        <v>-853</v>
      </c>
      <c r="C343140">
        <v>3166</v>
      </c>
    </row>
    <row r="343141" spans="1:3" x14ac:dyDescent="0.25">
      <c r="A343141">
        <v>-853</v>
      </c>
      <c r="C343141">
        <v>3167</v>
      </c>
    </row>
    <row r="343142" spans="1:3" x14ac:dyDescent="0.25">
      <c r="A343142">
        <v>-853</v>
      </c>
      <c r="C343142">
        <v>3168</v>
      </c>
    </row>
    <row r="343143" spans="1:3" x14ac:dyDescent="0.25">
      <c r="A343143">
        <v>-854</v>
      </c>
      <c r="C343143">
        <v>3169</v>
      </c>
    </row>
    <row r="343144" spans="1:3" x14ac:dyDescent="0.25">
      <c r="A343144">
        <v>-854</v>
      </c>
      <c r="C343144">
        <v>3169</v>
      </c>
    </row>
    <row r="343145" spans="1:3" x14ac:dyDescent="0.25">
      <c r="A343145">
        <v>-854</v>
      </c>
      <c r="C343145">
        <v>3169</v>
      </c>
    </row>
    <row r="343146" spans="1:3" x14ac:dyDescent="0.25">
      <c r="A343146">
        <v>-854</v>
      </c>
      <c r="C343146">
        <v>3170</v>
      </c>
    </row>
    <row r="343147" spans="1:3" x14ac:dyDescent="0.25">
      <c r="A343147">
        <v>-855</v>
      </c>
      <c r="C343147">
        <v>3170</v>
      </c>
    </row>
    <row r="343148" spans="1:3" x14ac:dyDescent="0.25">
      <c r="A343148">
        <v>-855</v>
      </c>
      <c r="C343148">
        <v>3170</v>
      </c>
    </row>
    <row r="343149" spans="1:3" x14ac:dyDescent="0.25">
      <c r="A343149">
        <v>-855</v>
      </c>
      <c r="C343149">
        <v>3169</v>
      </c>
    </row>
    <row r="343150" spans="1:3" x14ac:dyDescent="0.25">
      <c r="A343150">
        <v>-856</v>
      </c>
      <c r="C343150">
        <v>3170</v>
      </c>
    </row>
    <row r="343151" spans="1:3" x14ac:dyDescent="0.25">
      <c r="A343151">
        <v>-856</v>
      </c>
      <c r="C343151">
        <v>3170</v>
      </c>
    </row>
    <row r="343152" spans="1:3" x14ac:dyDescent="0.25">
      <c r="A343152">
        <v>-856</v>
      </c>
      <c r="C343152">
        <v>3170</v>
      </c>
    </row>
    <row r="343153" spans="1:3" x14ac:dyDescent="0.25">
      <c r="A343153">
        <v>-856</v>
      </c>
      <c r="C343153">
        <v>3169</v>
      </c>
    </row>
    <row r="343154" spans="1:3" x14ac:dyDescent="0.25">
      <c r="A343154">
        <v>-856</v>
      </c>
      <c r="C343154">
        <v>3169</v>
      </c>
    </row>
    <row r="343155" spans="1:3" x14ac:dyDescent="0.25">
      <c r="A343155">
        <v>-857</v>
      </c>
      <c r="C343155">
        <v>3169</v>
      </c>
    </row>
    <row r="343156" spans="1:3" x14ac:dyDescent="0.25">
      <c r="A343156">
        <v>-857</v>
      </c>
      <c r="C343156">
        <v>3169</v>
      </c>
    </row>
    <row r="343157" spans="1:3" x14ac:dyDescent="0.25">
      <c r="A343157">
        <v>-856</v>
      </c>
      <c r="C343157">
        <v>3169</v>
      </c>
    </row>
    <row r="343158" spans="1:3" x14ac:dyDescent="0.25">
      <c r="A343158">
        <v>-857</v>
      </c>
      <c r="C343158">
        <v>3169</v>
      </c>
    </row>
    <row r="343159" spans="1:3" x14ac:dyDescent="0.25">
      <c r="A343159">
        <v>-857</v>
      </c>
      <c r="C343159">
        <v>3169</v>
      </c>
    </row>
    <row r="343160" spans="1:3" x14ac:dyDescent="0.25">
      <c r="A343160">
        <v>-856</v>
      </c>
      <c r="C343160">
        <v>3168</v>
      </c>
    </row>
    <row r="343161" spans="1:3" x14ac:dyDescent="0.25">
      <c r="A343161">
        <v>-856</v>
      </c>
      <c r="C343161">
        <v>3168</v>
      </c>
    </row>
    <row r="343162" spans="1:3" x14ac:dyDescent="0.25">
      <c r="A343162">
        <v>-857</v>
      </c>
      <c r="C343162">
        <v>3169</v>
      </c>
    </row>
    <row r="343163" spans="1:3" x14ac:dyDescent="0.25">
      <c r="A343163">
        <v>-857</v>
      </c>
      <c r="C343163">
        <v>3168</v>
      </c>
    </row>
    <row r="343164" spans="1:3" x14ac:dyDescent="0.25">
      <c r="A343164">
        <v>-857</v>
      </c>
      <c r="C343164">
        <v>3169</v>
      </c>
    </row>
    <row r="343165" spans="1:3" x14ac:dyDescent="0.25">
      <c r="A343165">
        <v>-857</v>
      </c>
      <c r="C343165">
        <v>3169</v>
      </c>
    </row>
    <row r="343166" spans="1:3" x14ac:dyDescent="0.25">
      <c r="A343166">
        <v>-857</v>
      </c>
      <c r="C343166">
        <v>3169</v>
      </c>
    </row>
    <row r="343167" spans="1:3" x14ac:dyDescent="0.25">
      <c r="A343167">
        <v>-857</v>
      </c>
      <c r="C343167">
        <v>3169</v>
      </c>
    </row>
    <row r="343168" spans="1:3" x14ac:dyDescent="0.25">
      <c r="A343168">
        <v>-857</v>
      </c>
      <c r="C343168">
        <v>3168</v>
      </c>
    </row>
    <row r="343169" spans="1:3" x14ac:dyDescent="0.25">
      <c r="A343169">
        <v>-858</v>
      </c>
      <c r="C343169">
        <v>3168</v>
      </c>
    </row>
    <row r="343170" spans="1:3" x14ac:dyDescent="0.25">
      <c r="A343170">
        <v>-858</v>
      </c>
      <c r="C343170">
        <v>3168</v>
      </c>
    </row>
    <row r="343171" spans="1:3" x14ac:dyDescent="0.25">
      <c r="A343171">
        <v>-858</v>
      </c>
      <c r="C343171">
        <v>3168</v>
      </c>
    </row>
    <row r="343172" spans="1:3" x14ac:dyDescent="0.25">
      <c r="A343172">
        <v>-857</v>
      </c>
      <c r="C343172">
        <v>3168</v>
      </c>
    </row>
    <row r="343173" spans="1:3" x14ac:dyDescent="0.25">
      <c r="A343173">
        <v>-857</v>
      </c>
      <c r="C343173">
        <v>3167</v>
      </c>
    </row>
    <row r="343174" spans="1:3" x14ac:dyDescent="0.25">
      <c r="A343174">
        <v>-858</v>
      </c>
      <c r="C343174">
        <v>3166</v>
      </c>
    </row>
    <row r="343175" spans="1:3" x14ac:dyDescent="0.25">
      <c r="A343175">
        <v>-858</v>
      </c>
      <c r="C343175">
        <v>3165</v>
      </c>
    </row>
    <row r="343176" spans="1:3" x14ac:dyDescent="0.25">
      <c r="A343176">
        <v>-858</v>
      </c>
      <c r="C343176">
        <v>3165</v>
      </c>
    </row>
    <row r="343177" spans="1:3" x14ac:dyDescent="0.25">
      <c r="A343177">
        <v>-859</v>
      </c>
      <c r="C343177">
        <v>3165</v>
      </c>
    </row>
    <row r="343178" spans="1:3" x14ac:dyDescent="0.25">
      <c r="A343178">
        <v>-858</v>
      </c>
      <c r="C343178">
        <v>3165</v>
      </c>
    </row>
    <row r="343179" spans="1:3" x14ac:dyDescent="0.25">
      <c r="A343179">
        <v>-858</v>
      </c>
      <c r="C343179">
        <v>3165</v>
      </c>
    </row>
    <row r="343180" spans="1:3" x14ac:dyDescent="0.25">
      <c r="A343180">
        <v>-858</v>
      </c>
      <c r="C343180">
        <v>3165</v>
      </c>
    </row>
    <row r="343181" spans="1:3" x14ac:dyDescent="0.25">
      <c r="A343181">
        <v>-859</v>
      </c>
      <c r="C343181">
        <v>3165</v>
      </c>
    </row>
    <row r="343182" spans="1:3" x14ac:dyDescent="0.25">
      <c r="A343182">
        <v>-860</v>
      </c>
      <c r="C343182">
        <v>3165</v>
      </c>
    </row>
    <row r="343183" spans="1:3" x14ac:dyDescent="0.25">
      <c r="A343183">
        <v>-861</v>
      </c>
      <c r="C343183">
        <v>3165</v>
      </c>
    </row>
    <row r="343184" spans="1:3" x14ac:dyDescent="0.25">
      <c r="A343184">
        <v>-861</v>
      </c>
      <c r="C343184">
        <v>3165</v>
      </c>
    </row>
    <row r="343185" spans="1:3" x14ac:dyDescent="0.25">
      <c r="A343185">
        <v>-862</v>
      </c>
      <c r="C343185">
        <v>3164</v>
      </c>
    </row>
    <row r="343186" spans="1:3" x14ac:dyDescent="0.25">
      <c r="A343186">
        <v>-861</v>
      </c>
      <c r="C343186">
        <v>3164</v>
      </c>
    </row>
    <row r="343187" spans="1:3" x14ac:dyDescent="0.25">
      <c r="A343187">
        <v>-860</v>
      </c>
      <c r="C343187">
        <v>3164</v>
      </c>
    </row>
    <row r="343188" spans="1:3" x14ac:dyDescent="0.25">
      <c r="A343188">
        <v>-860</v>
      </c>
      <c r="C343188">
        <v>3165</v>
      </c>
    </row>
    <row r="343189" spans="1:3" x14ac:dyDescent="0.25">
      <c r="A343189">
        <v>-860</v>
      </c>
      <c r="C343189">
        <v>3164</v>
      </c>
    </row>
    <row r="343190" spans="1:3" x14ac:dyDescent="0.25">
      <c r="A343190">
        <v>-859</v>
      </c>
      <c r="C343190">
        <v>3164</v>
      </c>
    </row>
    <row r="343191" spans="1:3" x14ac:dyDescent="0.25">
      <c r="A343191">
        <v>-859</v>
      </c>
      <c r="C343191">
        <v>3164</v>
      </c>
    </row>
    <row r="343192" spans="1:3" x14ac:dyDescent="0.25">
      <c r="A343192">
        <v>-858</v>
      </c>
      <c r="C343192">
        <v>3164</v>
      </c>
    </row>
    <row r="343193" spans="1:3" x14ac:dyDescent="0.25">
      <c r="A343193">
        <v>-859</v>
      </c>
      <c r="C343193">
        <v>3163</v>
      </c>
    </row>
    <row r="343194" spans="1:3" x14ac:dyDescent="0.25">
      <c r="A343194">
        <v>-860</v>
      </c>
      <c r="C343194">
        <v>3164</v>
      </c>
    </row>
    <row r="343195" spans="1:3" x14ac:dyDescent="0.25">
      <c r="A343195">
        <v>-861</v>
      </c>
      <c r="C343195">
        <v>3164</v>
      </c>
    </row>
    <row r="343196" spans="1:3" x14ac:dyDescent="0.25">
      <c r="A343196">
        <v>-860</v>
      </c>
      <c r="C343196">
        <v>3165</v>
      </c>
    </row>
    <row r="343197" spans="1:3" x14ac:dyDescent="0.25">
      <c r="A343197">
        <v>-860</v>
      </c>
      <c r="C343197">
        <v>3164</v>
      </c>
    </row>
    <row r="343198" spans="1:3" x14ac:dyDescent="0.25">
      <c r="A343198">
        <v>-860</v>
      </c>
      <c r="C343198">
        <v>3165</v>
      </c>
    </row>
    <row r="343199" spans="1:3" x14ac:dyDescent="0.25">
      <c r="A343199">
        <v>-860</v>
      </c>
      <c r="C343199">
        <v>3164</v>
      </c>
    </row>
    <row r="343200" spans="1:3" x14ac:dyDescent="0.25">
      <c r="A343200">
        <v>-860</v>
      </c>
      <c r="C343200">
        <v>3163</v>
      </c>
    </row>
    <row r="343201" spans="1:3" x14ac:dyDescent="0.25">
      <c r="A343201">
        <v>-860</v>
      </c>
      <c r="C343201">
        <v>3163</v>
      </c>
    </row>
    <row r="343202" spans="1:3" x14ac:dyDescent="0.25">
      <c r="A343202">
        <v>-860</v>
      </c>
      <c r="C343202">
        <v>3163</v>
      </c>
    </row>
    <row r="343203" spans="1:3" x14ac:dyDescent="0.25">
      <c r="A343203">
        <v>-859</v>
      </c>
      <c r="C343203">
        <v>3164</v>
      </c>
    </row>
    <row r="343204" spans="1:3" x14ac:dyDescent="0.25">
      <c r="A343204">
        <v>-859</v>
      </c>
      <c r="C343204">
        <v>3165</v>
      </c>
    </row>
    <row r="343205" spans="1:3" x14ac:dyDescent="0.25">
      <c r="A343205">
        <v>-859</v>
      </c>
      <c r="C343205">
        <v>3165</v>
      </c>
    </row>
    <row r="343206" spans="1:3" x14ac:dyDescent="0.25">
      <c r="A343206">
        <v>-859</v>
      </c>
      <c r="C343206">
        <v>3165</v>
      </c>
    </row>
    <row r="343207" spans="1:3" x14ac:dyDescent="0.25">
      <c r="A343207">
        <v>-859</v>
      </c>
      <c r="C343207">
        <v>3164</v>
      </c>
    </row>
    <row r="343208" spans="1:3" x14ac:dyDescent="0.25">
      <c r="A343208">
        <v>-858</v>
      </c>
      <c r="C343208">
        <v>3164</v>
      </c>
    </row>
    <row r="343209" spans="1:3" x14ac:dyDescent="0.25">
      <c r="A343209">
        <v>-858</v>
      </c>
      <c r="C343209">
        <v>3163</v>
      </c>
    </row>
    <row r="343210" spans="1:3" x14ac:dyDescent="0.25">
      <c r="A343210">
        <v>-858</v>
      </c>
      <c r="C343210">
        <v>3163</v>
      </c>
    </row>
    <row r="343211" spans="1:3" x14ac:dyDescent="0.25">
      <c r="A343211">
        <v>-857</v>
      </c>
      <c r="C343211">
        <v>3163</v>
      </c>
    </row>
    <row r="343212" spans="1:3" x14ac:dyDescent="0.25">
      <c r="A343212">
        <v>-856</v>
      </c>
      <c r="C343212">
        <v>3162</v>
      </c>
    </row>
    <row r="343213" spans="1:3" x14ac:dyDescent="0.25">
      <c r="A343213">
        <v>-856</v>
      </c>
      <c r="C343213">
        <v>3162</v>
      </c>
    </row>
    <row r="343214" spans="1:3" x14ac:dyDescent="0.25">
      <c r="A343214">
        <v>-857</v>
      </c>
      <c r="C343214">
        <v>3163</v>
      </c>
    </row>
    <row r="343215" spans="1:3" x14ac:dyDescent="0.25">
      <c r="A343215">
        <v>-857</v>
      </c>
      <c r="C343215">
        <v>3163</v>
      </c>
    </row>
    <row r="343216" spans="1:3" x14ac:dyDescent="0.25">
      <c r="A343216">
        <v>-858</v>
      </c>
      <c r="C343216">
        <v>3163</v>
      </c>
    </row>
    <row r="343217" spans="1:3" x14ac:dyDescent="0.25">
      <c r="A343217">
        <v>-857</v>
      </c>
      <c r="C343217">
        <v>3163</v>
      </c>
    </row>
    <row r="343218" spans="1:3" x14ac:dyDescent="0.25">
      <c r="A343218">
        <v>-857</v>
      </c>
      <c r="C343218">
        <v>3162</v>
      </c>
    </row>
    <row r="343219" spans="1:3" x14ac:dyDescent="0.25">
      <c r="A343219">
        <v>-858</v>
      </c>
      <c r="C343219">
        <v>3162</v>
      </c>
    </row>
    <row r="343220" spans="1:3" x14ac:dyDescent="0.25">
      <c r="A343220">
        <v>-857</v>
      </c>
      <c r="C343220">
        <v>3162</v>
      </c>
    </row>
    <row r="343221" spans="1:3" x14ac:dyDescent="0.25">
      <c r="A343221">
        <v>-857</v>
      </c>
      <c r="C343221">
        <v>3162</v>
      </c>
    </row>
    <row r="343222" spans="1:3" x14ac:dyDescent="0.25">
      <c r="A343222">
        <v>-857</v>
      </c>
      <c r="C343222">
        <v>3162</v>
      </c>
    </row>
    <row r="343223" spans="1:3" x14ac:dyDescent="0.25">
      <c r="A343223">
        <v>-857</v>
      </c>
      <c r="C343223">
        <v>3162</v>
      </c>
    </row>
    <row r="343224" spans="1:3" x14ac:dyDescent="0.25">
      <c r="A343224">
        <v>-857</v>
      </c>
      <c r="C343224">
        <v>3162</v>
      </c>
    </row>
    <row r="343225" spans="1:3" x14ac:dyDescent="0.25">
      <c r="A343225">
        <v>-857</v>
      </c>
      <c r="C343225">
        <v>3162</v>
      </c>
    </row>
    <row r="343226" spans="1:3" x14ac:dyDescent="0.25">
      <c r="A343226">
        <v>-858</v>
      </c>
      <c r="C343226">
        <v>3163</v>
      </c>
    </row>
    <row r="343227" spans="1:3" x14ac:dyDescent="0.25">
      <c r="A343227">
        <v>-859</v>
      </c>
      <c r="C343227">
        <v>3163</v>
      </c>
    </row>
    <row r="343228" spans="1:3" x14ac:dyDescent="0.25">
      <c r="A343228">
        <v>-859</v>
      </c>
      <c r="C343228">
        <v>3163</v>
      </c>
    </row>
    <row r="343229" spans="1:3" x14ac:dyDescent="0.25">
      <c r="A343229">
        <v>-859</v>
      </c>
      <c r="C343229">
        <v>3164</v>
      </c>
    </row>
    <row r="343230" spans="1:3" x14ac:dyDescent="0.25">
      <c r="A343230">
        <v>-859</v>
      </c>
      <c r="C343230">
        <v>3164</v>
      </c>
    </row>
    <row r="343231" spans="1:3" x14ac:dyDescent="0.25">
      <c r="A343231">
        <v>-859</v>
      </c>
      <c r="C343231">
        <v>3164</v>
      </c>
    </row>
    <row r="343232" spans="1:3" x14ac:dyDescent="0.25">
      <c r="A343232">
        <v>-860</v>
      </c>
      <c r="C343232">
        <v>3164</v>
      </c>
    </row>
    <row r="343233" spans="1:3" x14ac:dyDescent="0.25">
      <c r="A343233">
        <v>-860</v>
      </c>
      <c r="C343233">
        <v>3163</v>
      </c>
    </row>
    <row r="343234" spans="1:3" x14ac:dyDescent="0.25">
      <c r="A343234">
        <v>-860</v>
      </c>
      <c r="C343234">
        <v>3163</v>
      </c>
    </row>
    <row r="343235" spans="1:3" x14ac:dyDescent="0.25">
      <c r="A343235">
        <v>-859</v>
      </c>
      <c r="C343235">
        <v>3163</v>
      </c>
    </row>
    <row r="343236" spans="1:3" x14ac:dyDescent="0.25">
      <c r="A343236">
        <v>-858</v>
      </c>
      <c r="C343236">
        <v>3162</v>
      </c>
    </row>
    <row r="343237" spans="1:3" x14ac:dyDescent="0.25">
      <c r="A343237">
        <v>-858</v>
      </c>
      <c r="C343237">
        <v>3162</v>
      </c>
    </row>
    <row r="343238" spans="1:3" x14ac:dyDescent="0.25">
      <c r="A343238">
        <v>-858</v>
      </c>
      <c r="C343238">
        <v>3162</v>
      </c>
    </row>
    <row r="343239" spans="1:3" x14ac:dyDescent="0.25">
      <c r="A343239">
        <v>-858</v>
      </c>
      <c r="C343239">
        <v>3163</v>
      </c>
    </row>
    <row r="343240" spans="1:3" x14ac:dyDescent="0.25">
      <c r="A343240">
        <v>-858</v>
      </c>
      <c r="C343240">
        <v>3162</v>
      </c>
    </row>
    <row r="343241" spans="1:3" x14ac:dyDescent="0.25">
      <c r="A343241">
        <v>-858</v>
      </c>
      <c r="C343241">
        <v>3163</v>
      </c>
    </row>
    <row r="343242" spans="1:3" x14ac:dyDescent="0.25">
      <c r="A343242">
        <v>-857</v>
      </c>
      <c r="C343242">
        <v>3163</v>
      </c>
    </row>
    <row r="343243" spans="1:3" x14ac:dyDescent="0.25">
      <c r="A343243">
        <v>-857</v>
      </c>
      <c r="C343243">
        <v>3163</v>
      </c>
    </row>
    <row r="343244" spans="1:3" x14ac:dyDescent="0.25">
      <c r="A343244">
        <v>-857</v>
      </c>
      <c r="C343244">
        <v>3164</v>
      </c>
    </row>
    <row r="343245" spans="1:3" x14ac:dyDescent="0.25">
      <c r="A343245">
        <v>-857</v>
      </c>
      <c r="C343245">
        <v>3165</v>
      </c>
    </row>
    <row r="343246" spans="1:3" x14ac:dyDescent="0.25">
      <c r="A343246">
        <v>-858</v>
      </c>
      <c r="C343246">
        <v>3166</v>
      </c>
    </row>
    <row r="343247" spans="1:3" x14ac:dyDescent="0.25">
      <c r="A343247">
        <v>-858</v>
      </c>
      <c r="C343247">
        <v>3167</v>
      </c>
    </row>
    <row r="343248" spans="1:3" x14ac:dyDescent="0.25">
      <c r="A343248">
        <v>-857</v>
      </c>
      <c r="C343248">
        <v>3166</v>
      </c>
    </row>
    <row r="343249" spans="1:3" x14ac:dyDescent="0.25">
      <c r="A343249">
        <v>-858</v>
      </c>
      <c r="C343249">
        <v>3165</v>
      </c>
    </row>
    <row r="343250" spans="1:3" x14ac:dyDescent="0.25">
      <c r="A343250">
        <v>-858</v>
      </c>
      <c r="C343250">
        <v>3164</v>
      </c>
    </row>
    <row r="343251" spans="1:3" x14ac:dyDescent="0.25">
      <c r="A343251">
        <v>-858</v>
      </c>
      <c r="C343251">
        <v>3163</v>
      </c>
    </row>
    <row r="343252" spans="1:3" x14ac:dyDescent="0.25">
      <c r="A343252">
        <v>-857</v>
      </c>
      <c r="C343252">
        <v>3163</v>
      </c>
    </row>
    <row r="343253" spans="1:3" x14ac:dyDescent="0.25">
      <c r="A343253">
        <v>-856</v>
      </c>
      <c r="C343253">
        <v>3163</v>
      </c>
    </row>
    <row r="343254" spans="1:3" x14ac:dyDescent="0.25">
      <c r="A343254">
        <v>-855</v>
      </c>
      <c r="C343254">
        <v>3164</v>
      </c>
    </row>
    <row r="343255" spans="1:3" x14ac:dyDescent="0.25">
      <c r="A343255">
        <v>-854</v>
      </c>
      <c r="C343255">
        <v>3163</v>
      </c>
    </row>
    <row r="343256" spans="1:3" x14ac:dyDescent="0.25">
      <c r="A343256">
        <v>-854</v>
      </c>
      <c r="C343256">
        <v>3164</v>
      </c>
    </row>
    <row r="343257" spans="1:3" x14ac:dyDescent="0.25">
      <c r="A343257">
        <v>-853</v>
      </c>
      <c r="C343257">
        <v>3163</v>
      </c>
    </row>
    <row r="343258" spans="1:3" x14ac:dyDescent="0.25">
      <c r="A343258">
        <v>-853</v>
      </c>
      <c r="C343258">
        <v>3163</v>
      </c>
    </row>
    <row r="343259" spans="1:3" x14ac:dyDescent="0.25">
      <c r="A343259">
        <v>-853</v>
      </c>
      <c r="C343259">
        <v>3162</v>
      </c>
    </row>
    <row r="343260" spans="1:3" x14ac:dyDescent="0.25">
      <c r="A343260">
        <v>-853</v>
      </c>
      <c r="C343260">
        <v>3162</v>
      </c>
    </row>
    <row r="343261" spans="1:3" x14ac:dyDescent="0.25">
      <c r="A343261">
        <v>-852</v>
      </c>
      <c r="C343261">
        <v>3162</v>
      </c>
    </row>
    <row r="343262" spans="1:3" x14ac:dyDescent="0.25">
      <c r="A343262">
        <v>-851</v>
      </c>
      <c r="C343262">
        <v>3161</v>
      </c>
    </row>
    <row r="343263" spans="1:3" x14ac:dyDescent="0.25">
      <c r="A343263">
        <v>-851</v>
      </c>
      <c r="C343263">
        <v>3160</v>
      </c>
    </row>
    <row r="343264" spans="1:3" x14ac:dyDescent="0.25">
      <c r="A343264">
        <v>-851</v>
      </c>
      <c r="C343264">
        <v>3160</v>
      </c>
    </row>
    <row r="343265" spans="1:3" x14ac:dyDescent="0.25">
      <c r="A343265">
        <v>-851</v>
      </c>
      <c r="C343265">
        <v>3160</v>
      </c>
    </row>
    <row r="343266" spans="1:3" x14ac:dyDescent="0.25">
      <c r="A343266">
        <v>-852</v>
      </c>
      <c r="C343266">
        <v>3161</v>
      </c>
    </row>
    <row r="343267" spans="1:3" x14ac:dyDescent="0.25">
      <c r="A343267">
        <v>-852</v>
      </c>
      <c r="C343267">
        <v>3161</v>
      </c>
    </row>
    <row r="343268" spans="1:3" x14ac:dyDescent="0.25">
      <c r="A343268">
        <v>-852</v>
      </c>
      <c r="C343268">
        <v>3161</v>
      </c>
    </row>
    <row r="343269" spans="1:3" x14ac:dyDescent="0.25">
      <c r="A343269">
        <v>-852</v>
      </c>
      <c r="C343269">
        <v>3160</v>
      </c>
    </row>
    <row r="343270" spans="1:3" x14ac:dyDescent="0.25">
      <c r="A343270">
        <v>-851</v>
      </c>
      <c r="C343270">
        <v>3160</v>
      </c>
    </row>
    <row r="343271" spans="1:3" x14ac:dyDescent="0.25">
      <c r="A343271">
        <v>-852</v>
      </c>
      <c r="C343271">
        <v>3160</v>
      </c>
    </row>
    <row r="343272" spans="1:3" x14ac:dyDescent="0.25">
      <c r="A343272">
        <v>-853</v>
      </c>
      <c r="C343272">
        <v>3159</v>
      </c>
    </row>
    <row r="343273" spans="1:3" x14ac:dyDescent="0.25">
      <c r="A343273">
        <v>-853</v>
      </c>
      <c r="C343273">
        <v>3159</v>
      </c>
    </row>
    <row r="343274" spans="1:3" x14ac:dyDescent="0.25">
      <c r="A343274">
        <v>-853</v>
      </c>
      <c r="C343274">
        <v>3159</v>
      </c>
    </row>
    <row r="343275" spans="1:3" x14ac:dyDescent="0.25">
      <c r="A343275">
        <v>-853</v>
      </c>
      <c r="C343275">
        <v>3160</v>
      </c>
    </row>
    <row r="343276" spans="1:3" x14ac:dyDescent="0.25">
      <c r="A343276">
        <v>-852</v>
      </c>
      <c r="C343276">
        <v>3160</v>
      </c>
    </row>
    <row r="343277" spans="1:3" x14ac:dyDescent="0.25">
      <c r="A343277">
        <v>-853</v>
      </c>
      <c r="C343277">
        <v>3160</v>
      </c>
    </row>
    <row r="343278" spans="1:3" x14ac:dyDescent="0.25">
      <c r="A343278">
        <v>-853</v>
      </c>
      <c r="C343278">
        <v>3160</v>
      </c>
    </row>
    <row r="343279" spans="1:3" x14ac:dyDescent="0.25">
      <c r="A343279">
        <v>-853</v>
      </c>
      <c r="C343279">
        <v>3160</v>
      </c>
    </row>
    <row r="343280" spans="1:3" x14ac:dyDescent="0.25">
      <c r="A343280">
        <v>-853</v>
      </c>
      <c r="C343280">
        <v>3160</v>
      </c>
    </row>
    <row r="343281" spans="1:3" x14ac:dyDescent="0.25">
      <c r="A343281">
        <v>-852</v>
      </c>
      <c r="C343281">
        <v>3160</v>
      </c>
    </row>
    <row r="343282" spans="1:3" x14ac:dyDescent="0.25">
      <c r="A343282">
        <v>-852</v>
      </c>
      <c r="C343282">
        <v>3160</v>
      </c>
    </row>
    <row r="343283" spans="1:3" x14ac:dyDescent="0.25">
      <c r="A343283">
        <v>-852</v>
      </c>
      <c r="C343283">
        <v>3161</v>
      </c>
    </row>
    <row r="343284" spans="1:3" x14ac:dyDescent="0.25">
      <c r="A343284">
        <v>-851</v>
      </c>
      <c r="C343284">
        <v>3161</v>
      </c>
    </row>
    <row r="343285" spans="1:3" x14ac:dyDescent="0.25">
      <c r="A343285">
        <v>-851</v>
      </c>
      <c r="C343285">
        <v>3161</v>
      </c>
    </row>
    <row r="343286" spans="1:3" x14ac:dyDescent="0.25">
      <c r="A343286">
        <v>-851</v>
      </c>
      <c r="C343286">
        <v>3160</v>
      </c>
    </row>
    <row r="343287" spans="1:3" x14ac:dyDescent="0.25">
      <c r="A343287">
        <v>-851</v>
      </c>
      <c r="C343287">
        <v>3161</v>
      </c>
    </row>
    <row r="343288" spans="1:3" x14ac:dyDescent="0.25">
      <c r="A343288">
        <v>-851</v>
      </c>
      <c r="C343288">
        <v>3160</v>
      </c>
    </row>
    <row r="343289" spans="1:3" x14ac:dyDescent="0.25">
      <c r="A343289">
        <v>-851</v>
      </c>
      <c r="C343289">
        <v>3160</v>
      </c>
    </row>
    <row r="343290" spans="1:3" x14ac:dyDescent="0.25">
      <c r="A343290">
        <v>-851</v>
      </c>
      <c r="C343290">
        <v>3160</v>
      </c>
    </row>
    <row r="343291" spans="1:3" x14ac:dyDescent="0.25">
      <c r="A343291">
        <v>-850</v>
      </c>
      <c r="C343291">
        <v>3160</v>
      </c>
    </row>
    <row r="343292" spans="1:3" x14ac:dyDescent="0.25">
      <c r="A343292">
        <v>-850</v>
      </c>
      <c r="C343292">
        <v>3160</v>
      </c>
    </row>
    <row r="343293" spans="1:3" x14ac:dyDescent="0.25">
      <c r="A343293">
        <v>-850</v>
      </c>
      <c r="C343293">
        <v>3160</v>
      </c>
    </row>
    <row r="343294" spans="1:3" x14ac:dyDescent="0.25">
      <c r="A343294">
        <v>-851</v>
      </c>
      <c r="C343294">
        <v>3159</v>
      </c>
    </row>
    <row r="343295" spans="1:3" x14ac:dyDescent="0.25">
      <c r="A343295">
        <v>-851</v>
      </c>
      <c r="C343295">
        <v>3159</v>
      </c>
    </row>
    <row r="343296" spans="1:3" x14ac:dyDescent="0.25">
      <c r="A343296">
        <v>-850</v>
      </c>
      <c r="C343296">
        <v>3158</v>
      </c>
    </row>
    <row r="343297" spans="1:3" x14ac:dyDescent="0.25">
      <c r="A343297">
        <v>-851</v>
      </c>
      <c r="C343297">
        <v>3158</v>
      </c>
    </row>
    <row r="343298" spans="1:3" x14ac:dyDescent="0.25">
      <c r="A343298">
        <v>-852</v>
      </c>
      <c r="C343298">
        <v>3158</v>
      </c>
    </row>
    <row r="343299" spans="1:3" x14ac:dyDescent="0.25">
      <c r="A343299">
        <v>-853</v>
      </c>
      <c r="C343299">
        <v>3158</v>
      </c>
    </row>
    <row r="343300" spans="1:3" x14ac:dyDescent="0.25">
      <c r="A343300">
        <v>-852</v>
      </c>
      <c r="C343300">
        <v>3158</v>
      </c>
    </row>
    <row r="343301" spans="1:3" x14ac:dyDescent="0.25">
      <c r="A343301">
        <v>-853</v>
      </c>
      <c r="C343301">
        <v>3158</v>
      </c>
    </row>
    <row r="343302" spans="1:3" x14ac:dyDescent="0.25">
      <c r="A343302">
        <v>-854</v>
      </c>
      <c r="C343302">
        <v>3157</v>
      </c>
    </row>
    <row r="343303" spans="1:3" x14ac:dyDescent="0.25">
      <c r="A343303">
        <v>-854</v>
      </c>
      <c r="C343303">
        <v>3157</v>
      </c>
    </row>
    <row r="343304" spans="1:3" x14ac:dyDescent="0.25">
      <c r="A343304">
        <v>-854</v>
      </c>
      <c r="C343304">
        <v>3156</v>
      </c>
    </row>
    <row r="343305" spans="1:3" x14ac:dyDescent="0.25">
      <c r="A343305">
        <v>-854</v>
      </c>
      <c r="C343305">
        <v>3156</v>
      </c>
    </row>
    <row r="343306" spans="1:3" x14ac:dyDescent="0.25">
      <c r="A343306">
        <v>-854</v>
      </c>
      <c r="C343306">
        <v>3156</v>
      </c>
    </row>
    <row r="343307" spans="1:3" x14ac:dyDescent="0.25">
      <c r="A343307">
        <v>-854</v>
      </c>
      <c r="C343307">
        <v>3156</v>
      </c>
    </row>
    <row r="343308" spans="1:3" x14ac:dyDescent="0.25">
      <c r="A343308">
        <v>-854</v>
      </c>
      <c r="C343308">
        <v>3156</v>
      </c>
    </row>
    <row r="343309" spans="1:3" x14ac:dyDescent="0.25">
      <c r="A343309">
        <v>-855</v>
      </c>
      <c r="C343309">
        <v>3155</v>
      </c>
    </row>
    <row r="343310" spans="1:3" x14ac:dyDescent="0.25">
      <c r="A343310">
        <v>-855</v>
      </c>
      <c r="C343310">
        <v>3155</v>
      </c>
    </row>
    <row r="343311" spans="1:3" x14ac:dyDescent="0.25">
      <c r="A343311">
        <v>-854</v>
      </c>
      <c r="C343311">
        <v>3155</v>
      </c>
    </row>
    <row r="343312" spans="1:3" x14ac:dyDescent="0.25">
      <c r="A343312">
        <v>-855</v>
      </c>
      <c r="C343312">
        <v>3155</v>
      </c>
    </row>
    <row r="343313" spans="1:3" x14ac:dyDescent="0.25">
      <c r="A343313">
        <v>-855</v>
      </c>
      <c r="C343313">
        <v>3154</v>
      </c>
    </row>
    <row r="343314" spans="1:3" x14ac:dyDescent="0.25">
      <c r="A343314">
        <v>-855</v>
      </c>
      <c r="C343314">
        <v>3153</v>
      </c>
    </row>
    <row r="343315" spans="1:3" x14ac:dyDescent="0.25">
      <c r="A343315">
        <v>-855</v>
      </c>
      <c r="C343315">
        <v>3153</v>
      </c>
    </row>
    <row r="343316" spans="1:3" x14ac:dyDescent="0.25">
      <c r="A343316">
        <v>-856</v>
      </c>
      <c r="C343316">
        <v>3153</v>
      </c>
    </row>
    <row r="343317" spans="1:3" x14ac:dyDescent="0.25">
      <c r="A343317">
        <v>-856</v>
      </c>
      <c r="C343317">
        <v>3153</v>
      </c>
    </row>
    <row r="343318" spans="1:3" x14ac:dyDescent="0.25">
      <c r="A343318">
        <v>-855</v>
      </c>
      <c r="C343318">
        <v>3153</v>
      </c>
    </row>
    <row r="343319" spans="1:3" x14ac:dyDescent="0.25">
      <c r="A343319">
        <v>-856</v>
      </c>
      <c r="C343319">
        <v>3153</v>
      </c>
    </row>
    <row r="343320" spans="1:3" x14ac:dyDescent="0.25">
      <c r="A343320">
        <v>-856</v>
      </c>
      <c r="C343320">
        <v>3152</v>
      </c>
    </row>
    <row r="343321" spans="1:3" x14ac:dyDescent="0.25">
      <c r="A343321">
        <v>-855</v>
      </c>
      <c r="C343321">
        <v>3153</v>
      </c>
    </row>
    <row r="343322" spans="1:3" x14ac:dyDescent="0.25">
      <c r="A343322">
        <v>-855</v>
      </c>
      <c r="C343322">
        <v>3153</v>
      </c>
    </row>
    <row r="343323" spans="1:3" x14ac:dyDescent="0.25">
      <c r="A343323">
        <v>-855</v>
      </c>
      <c r="C343323">
        <v>3152</v>
      </c>
    </row>
    <row r="343324" spans="1:3" x14ac:dyDescent="0.25">
      <c r="A343324">
        <v>-854</v>
      </c>
      <c r="C343324">
        <v>3152</v>
      </c>
    </row>
    <row r="343325" spans="1:3" x14ac:dyDescent="0.25">
      <c r="A343325">
        <v>-854</v>
      </c>
      <c r="C343325">
        <v>3152</v>
      </c>
    </row>
    <row r="343326" spans="1:3" x14ac:dyDescent="0.25">
      <c r="A343326">
        <v>-854</v>
      </c>
      <c r="C343326">
        <v>3151</v>
      </c>
    </row>
    <row r="343327" spans="1:3" x14ac:dyDescent="0.25">
      <c r="A343327">
        <v>-855</v>
      </c>
      <c r="C343327">
        <v>3151</v>
      </c>
    </row>
    <row r="343328" spans="1:3" x14ac:dyDescent="0.25">
      <c r="A343328">
        <v>-855</v>
      </c>
      <c r="C343328">
        <v>3150</v>
      </c>
    </row>
    <row r="343329" spans="1:3" x14ac:dyDescent="0.25">
      <c r="A343329">
        <v>-855</v>
      </c>
      <c r="C343329">
        <v>3149</v>
      </c>
    </row>
    <row r="343330" spans="1:3" x14ac:dyDescent="0.25">
      <c r="A343330">
        <v>-856</v>
      </c>
      <c r="C343330">
        <v>3148</v>
      </c>
    </row>
    <row r="343331" spans="1:3" x14ac:dyDescent="0.25">
      <c r="A343331">
        <v>-855</v>
      </c>
      <c r="C343331">
        <v>3148</v>
      </c>
    </row>
    <row r="343332" spans="1:3" x14ac:dyDescent="0.25">
      <c r="A343332">
        <v>-856</v>
      </c>
      <c r="C343332">
        <v>3148</v>
      </c>
    </row>
    <row r="343333" spans="1:3" x14ac:dyDescent="0.25">
      <c r="A343333">
        <v>-857</v>
      </c>
      <c r="C343333">
        <v>3148</v>
      </c>
    </row>
    <row r="343334" spans="1:3" x14ac:dyDescent="0.25">
      <c r="A343334">
        <v>-857</v>
      </c>
      <c r="C343334">
        <v>3148</v>
      </c>
    </row>
    <row r="343335" spans="1:3" x14ac:dyDescent="0.25">
      <c r="A343335">
        <v>-856</v>
      </c>
      <c r="C343335">
        <v>3148</v>
      </c>
    </row>
    <row r="343336" spans="1:3" x14ac:dyDescent="0.25">
      <c r="A343336">
        <v>-856</v>
      </c>
      <c r="C343336">
        <v>3148</v>
      </c>
    </row>
    <row r="343337" spans="1:3" x14ac:dyDescent="0.25">
      <c r="A343337">
        <v>-856</v>
      </c>
      <c r="C343337">
        <v>3148</v>
      </c>
    </row>
    <row r="343338" spans="1:3" x14ac:dyDescent="0.25">
      <c r="A343338">
        <v>-855</v>
      </c>
      <c r="C343338">
        <v>3148</v>
      </c>
    </row>
    <row r="343339" spans="1:3" x14ac:dyDescent="0.25">
      <c r="A343339">
        <v>-856</v>
      </c>
      <c r="C343339">
        <v>3148</v>
      </c>
    </row>
    <row r="343340" spans="1:3" x14ac:dyDescent="0.25">
      <c r="A343340">
        <v>-856</v>
      </c>
      <c r="C343340">
        <v>3147</v>
      </c>
    </row>
    <row r="343341" spans="1:3" x14ac:dyDescent="0.25">
      <c r="A343341">
        <v>-857</v>
      </c>
      <c r="C343341">
        <v>3147</v>
      </c>
    </row>
    <row r="343342" spans="1:3" x14ac:dyDescent="0.25">
      <c r="A343342">
        <v>-857</v>
      </c>
      <c r="C343342">
        <v>3147</v>
      </c>
    </row>
    <row r="343343" spans="1:3" x14ac:dyDescent="0.25">
      <c r="A343343">
        <v>-857</v>
      </c>
      <c r="C343343">
        <v>3147</v>
      </c>
    </row>
    <row r="343344" spans="1:3" x14ac:dyDescent="0.25">
      <c r="A343344">
        <v>-857</v>
      </c>
      <c r="C343344">
        <v>3148</v>
      </c>
    </row>
    <row r="343345" spans="1:3" x14ac:dyDescent="0.25">
      <c r="A343345">
        <v>-856</v>
      </c>
      <c r="C343345">
        <v>3149</v>
      </c>
    </row>
    <row r="343346" spans="1:3" x14ac:dyDescent="0.25">
      <c r="A343346">
        <v>-856</v>
      </c>
      <c r="C343346">
        <v>3149</v>
      </c>
    </row>
    <row r="343347" spans="1:3" x14ac:dyDescent="0.25">
      <c r="A343347">
        <v>-856</v>
      </c>
      <c r="C343347">
        <v>3149</v>
      </c>
    </row>
    <row r="343348" spans="1:3" x14ac:dyDescent="0.25">
      <c r="A343348">
        <v>-856</v>
      </c>
      <c r="C343348">
        <v>3149</v>
      </c>
    </row>
    <row r="343349" spans="1:3" x14ac:dyDescent="0.25">
      <c r="A343349">
        <v>-856</v>
      </c>
      <c r="C343349">
        <v>3149</v>
      </c>
    </row>
    <row r="343350" spans="1:3" x14ac:dyDescent="0.25">
      <c r="A343350">
        <v>-856</v>
      </c>
      <c r="C343350">
        <v>3148</v>
      </c>
    </row>
    <row r="343351" spans="1:3" x14ac:dyDescent="0.25">
      <c r="A343351">
        <v>-855</v>
      </c>
      <c r="C343351">
        <v>3147</v>
      </c>
    </row>
    <row r="343352" spans="1:3" x14ac:dyDescent="0.25">
      <c r="A343352">
        <v>-855</v>
      </c>
      <c r="C343352">
        <v>3147</v>
      </c>
    </row>
    <row r="343353" spans="1:3" x14ac:dyDescent="0.25">
      <c r="A343353">
        <v>-855</v>
      </c>
      <c r="C343353">
        <v>3147</v>
      </c>
    </row>
    <row r="343354" spans="1:3" x14ac:dyDescent="0.25">
      <c r="A343354">
        <v>-855</v>
      </c>
      <c r="C343354">
        <v>3148</v>
      </c>
    </row>
    <row r="343355" spans="1:3" x14ac:dyDescent="0.25">
      <c r="A343355">
        <v>-855</v>
      </c>
      <c r="C343355">
        <v>3148</v>
      </c>
    </row>
    <row r="343356" spans="1:3" x14ac:dyDescent="0.25">
      <c r="A343356">
        <v>-856</v>
      </c>
      <c r="C343356">
        <v>3147</v>
      </c>
    </row>
    <row r="343357" spans="1:3" x14ac:dyDescent="0.25">
      <c r="A343357">
        <v>-856</v>
      </c>
      <c r="C343357">
        <v>3147</v>
      </c>
    </row>
    <row r="343358" spans="1:3" x14ac:dyDescent="0.25">
      <c r="A343358">
        <v>-855</v>
      </c>
      <c r="C343358">
        <v>3146</v>
      </c>
    </row>
    <row r="343359" spans="1:3" x14ac:dyDescent="0.25">
      <c r="A343359">
        <v>-855</v>
      </c>
      <c r="C343359">
        <v>3146</v>
      </c>
    </row>
    <row r="343360" spans="1:3" x14ac:dyDescent="0.25">
      <c r="A343360">
        <v>-855</v>
      </c>
      <c r="C343360">
        <v>3145</v>
      </c>
    </row>
    <row r="343361" spans="1:3" x14ac:dyDescent="0.25">
      <c r="A343361">
        <v>-855</v>
      </c>
      <c r="C343361">
        <v>3145</v>
      </c>
    </row>
    <row r="343362" spans="1:3" x14ac:dyDescent="0.25">
      <c r="A343362">
        <v>-856</v>
      </c>
      <c r="C343362">
        <v>3145</v>
      </c>
    </row>
    <row r="343363" spans="1:3" x14ac:dyDescent="0.25">
      <c r="A343363">
        <v>-856</v>
      </c>
      <c r="C343363">
        <v>3145</v>
      </c>
    </row>
    <row r="343364" spans="1:3" x14ac:dyDescent="0.25">
      <c r="A343364">
        <v>-856</v>
      </c>
      <c r="C343364">
        <v>3145</v>
      </c>
    </row>
    <row r="343365" spans="1:3" x14ac:dyDescent="0.25">
      <c r="A343365">
        <v>-856</v>
      </c>
      <c r="C343365">
        <v>3145</v>
      </c>
    </row>
    <row r="343366" spans="1:3" x14ac:dyDescent="0.25">
      <c r="A343366">
        <v>-856</v>
      </c>
      <c r="C343366">
        <v>3144</v>
      </c>
    </row>
    <row r="343367" spans="1:3" x14ac:dyDescent="0.25">
      <c r="A343367">
        <v>-857</v>
      </c>
      <c r="C343367">
        <v>3144</v>
      </c>
    </row>
    <row r="343368" spans="1:3" x14ac:dyDescent="0.25">
      <c r="A343368">
        <v>-856</v>
      </c>
      <c r="C343368">
        <v>3144</v>
      </c>
    </row>
    <row r="343369" spans="1:3" x14ac:dyDescent="0.25">
      <c r="A343369">
        <v>-857</v>
      </c>
      <c r="C343369">
        <v>3144</v>
      </c>
    </row>
    <row r="343370" spans="1:3" x14ac:dyDescent="0.25">
      <c r="A343370">
        <v>-856</v>
      </c>
      <c r="C343370">
        <v>3145</v>
      </c>
    </row>
    <row r="343371" spans="1:3" x14ac:dyDescent="0.25">
      <c r="A343371">
        <v>-857</v>
      </c>
      <c r="C343371">
        <v>3145</v>
      </c>
    </row>
    <row r="343372" spans="1:3" x14ac:dyDescent="0.25">
      <c r="A343372">
        <v>-857</v>
      </c>
      <c r="C343372">
        <v>3146</v>
      </c>
    </row>
    <row r="343373" spans="1:3" x14ac:dyDescent="0.25">
      <c r="A343373">
        <v>-856</v>
      </c>
      <c r="C343373">
        <v>3146</v>
      </c>
    </row>
    <row r="343374" spans="1:3" x14ac:dyDescent="0.25">
      <c r="A343374">
        <v>-857</v>
      </c>
      <c r="C343374">
        <v>3146</v>
      </c>
    </row>
    <row r="343375" spans="1:3" x14ac:dyDescent="0.25">
      <c r="A343375">
        <v>-857</v>
      </c>
      <c r="C343375">
        <v>3145</v>
      </c>
    </row>
    <row r="343376" spans="1:3" x14ac:dyDescent="0.25">
      <c r="A343376">
        <v>-858</v>
      </c>
      <c r="C343376">
        <v>3145</v>
      </c>
    </row>
    <row r="343377" spans="1:3" x14ac:dyDescent="0.25">
      <c r="A343377">
        <v>-858</v>
      </c>
      <c r="C343377">
        <v>3144</v>
      </c>
    </row>
    <row r="343378" spans="1:3" x14ac:dyDescent="0.25">
      <c r="A343378">
        <v>-857</v>
      </c>
      <c r="C343378">
        <v>3144</v>
      </c>
    </row>
    <row r="343379" spans="1:3" x14ac:dyDescent="0.25">
      <c r="A343379">
        <v>-858</v>
      </c>
      <c r="C343379">
        <v>3145</v>
      </c>
    </row>
    <row r="343380" spans="1:3" x14ac:dyDescent="0.25">
      <c r="A343380">
        <v>-859</v>
      </c>
      <c r="C343380">
        <v>3145</v>
      </c>
    </row>
    <row r="343381" spans="1:3" x14ac:dyDescent="0.25">
      <c r="A343381">
        <v>-858</v>
      </c>
      <c r="C343381">
        <v>3144</v>
      </c>
    </row>
    <row r="343382" spans="1:3" x14ac:dyDescent="0.25">
      <c r="A343382">
        <v>-858</v>
      </c>
      <c r="C343382">
        <v>3144</v>
      </c>
    </row>
    <row r="343383" spans="1:3" x14ac:dyDescent="0.25">
      <c r="A343383">
        <v>-858</v>
      </c>
      <c r="C343383">
        <v>3145</v>
      </c>
    </row>
    <row r="343384" spans="1:3" x14ac:dyDescent="0.25">
      <c r="A343384">
        <v>-859</v>
      </c>
      <c r="C343384">
        <v>3144</v>
      </c>
    </row>
    <row r="343385" spans="1:3" x14ac:dyDescent="0.25">
      <c r="A343385">
        <v>-858</v>
      </c>
      <c r="C343385">
        <v>3145</v>
      </c>
    </row>
    <row r="343386" spans="1:3" x14ac:dyDescent="0.25">
      <c r="A343386">
        <v>-858</v>
      </c>
      <c r="C343386">
        <v>3144</v>
      </c>
    </row>
    <row r="343387" spans="1:3" x14ac:dyDescent="0.25">
      <c r="A343387">
        <v>-858</v>
      </c>
      <c r="C343387">
        <v>3144</v>
      </c>
    </row>
    <row r="343388" spans="1:3" x14ac:dyDescent="0.25">
      <c r="A343388">
        <v>-858</v>
      </c>
      <c r="C343388">
        <v>3143</v>
      </c>
    </row>
    <row r="343389" spans="1:3" x14ac:dyDescent="0.25">
      <c r="A343389">
        <v>-858</v>
      </c>
      <c r="C343389">
        <v>3142</v>
      </c>
    </row>
    <row r="343390" spans="1:3" x14ac:dyDescent="0.25">
      <c r="A343390">
        <v>-857</v>
      </c>
      <c r="C343390">
        <v>3143</v>
      </c>
    </row>
    <row r="343391" spans="1:3" x14ac:dyDescent="0.25">
      <c r="A343391">
        <v>-858</v>
      </c>
      <c r="C343391">
        <v>3143</v>
      </c>
    </row>
    <row r="343392" spans="1:3" x14ac:dyDescent="0.25">
      <c r="A343392">
        <v>-858</v>
      </c>
      <c r="C343392">
        <v>3142</v>
      </c>
    </row>
    <row r="343393" spans="1:3" x14ac:dyDescent="0.25">
      <c r="A343393">
        <v>-858</v>
      </c>
      <c r="C343393">
        <v>3142</v>
      </c>
    </row>
    <row r="343394" spans="1:3" x14ac:dyDescent="0.25">
      <c r="A343394">
        <v>-857</v>
      </c>
      <c r="C343394">
        <v>3142</v>
      </c>
    </row>
    <row r="343395" spans="1:3" x14ac:dyDescent="0.25">
      <c r="A343395">
        <v>-856</v>
      </c>
      <c r="C343395">
        <v>3141</v>
      </c>
    </row>
    <row r="343396" spans="1:3" x14ac:dyDescent="0.25">
      <c r="A343396">
        <v>-856</v>
      </c>
      <c r="C343396">
        <v>3142</v>
      </c>
    </row>
    <row r="343397" spans="1:3" x14ac:dyDescent="0.25">
      <c r="A343397">
        <v>-857</v>
      </c>
      <c r="C343397">
        <v>3142</v>
      </c>
    </row>
    <row r="343398" spans="1:3" x14ac:dyDescent="0.25">
      <c r="A343398">
        <v>-858</v>
      </c>
      <c r="C343398">
        <v>3142</v>
      </c>
    </row>
    <row r="343399" spans="1:3" x14ac:dyDescent="0.25">
      <c r="A343399">
        <v>-857</v>
      </c>
      <c r="C343399">
        <v>3141</v>
      </c>
    </row>
    <row r="343400" spans="1:3" x14ac:dyDescent="0.25">
      <c r="A343400">
        <v>-857</v>
      </c>
      <c r="C343400">
        <v>3141</v>
      </c>
    </row>
    <row r="343401" spans="1:3" x14ac:dyDescent="0.25">
      <c r="A343401">
        <v>-857</v>
      </c>
      <c r="C343401">
        <v>3141</v>
      </c>
    </row>
    <row r="343402" spans="1:3" x14ac:dyDescent="0.25">
      <c r="A343402">
        <v>-858</v>
      </c>
      <c r="C343402">
        <v>3141</v>
      </c>
    </row>
    <row r="343403" spans="1:3" x14ac:dyDescent="0.25">
      <c r="A343403">
        <v>-859</v>
      </c>
      <c r="C343403">
        <v>3140</v>
      </c>
    </row>
    <row r="343404" spans="1:3" x14ac:dyDescent="0.25">
      <c r="A343404">
        <v>-859</v>
      </c>
      <c r="C343404">
        <v>3140</v>
      </c>
    </row>
    <row r="343405" spans="1:3" x14ac:dyDescent="0.25">
      <c r="A343405">
        <v>-860</v>
      </c>
      <c r="C343405">
        <v>3140</v>
      </c>
    </row>
    <row r="343406" spans="1:3" x14ac:dyDescent="0.25">
      <c r="A343406">
        <v>-861</v>
      </c>
      <c r="C343406">
        <v>3140</v>
      </c>
    </row>
    <row r="343407" spans="1:3" x14ac:dyDescent="0.25">
      <c r="A343407">
        <v>-862</v>
      </c>
      <c r="C343407">
        <v>3141</v>
      </c>
    </row>
    <row r="343408" spans="1:3" x14ac:dyDescent="0.25">
      <c r="A343408">
        <v>-863</v>
      </c>
      <c r="C343408">
        <v>3141</v>
      </c>
    </row>
    <row r="343409" spans="1:3" x14ac:dyDescent="0.25">
      <c r="A343409">
        <v>-863</v>
      </c>
      <c r="C343409">
        <v>3140</v>
      </c>
    </row>
    <row r="343410" spans="1:3" x14ac:dyDescent="0.25">
      <c r="A343410">
        <v>-862</v>
      </c>
      <c r="C343410">
        <v>3139</v>
      </c>
    </row>
    <row r="343411" spans="1:3" x14ac:dyDescent="0.25">
      <c r="A343411">
        <v>-862</v>
      </c>
      <c r="C343411">
        <v>3139</v>
      </c>
    </row>
    <row r="343412" spans="1:3" x14ac:dyDescent="0.25">
      <c r="A343412">
        <v>-862</v>
      </c>
      <c r="C343412">
        <v>3138</v>
      </c>
    </row>
    <row r="343413" spans="1:3" x14ac:dyDescent="0.25">
      <c r="A343413">
        <v>-861</v>
      </c>
      <c r="C343413">
        <v>3138</v>
      </c>
    </row>
    <row r="343414" spans="1:3" x14ac:dyDescent="0.25">
      <c r="A343414">
        <v>-860</v>
      </c>
      <c r="C343414">
        <v>3139</v>
      </c>
    </row>
    <row r="343415" spans="1:3" x14ac:dyDescent="0.25">
      <c r="A343415">
        <v>-860</v>
      </c>
      <c r="C343415">
        <v>3138</v>
      </c>
    </row>
    <row r="343416" spans="1:3" x14ac:dyDescent="0.25">
      <c r="A343416">
        <v>-860</v>
      </c>
      <c r="C343416">
        <v>3138</v>
      </c>
    </row>
    <row r="343417" spans="1:3" x14ac:dyDescent="0.25">
      <c r="A343417">
        <v>-860</v>
      </c>
      <c r="C343417">
        <v>3138</v>
      </c>
    </row>
    <row r="343418" spans="1:3" x14ac:dyDescent="0.25">
      <c r="A343418">
        <v>-860</v>
      </c>
      <c r="C343418">
        <v>3138</v>
      </c>
    </row>
    <row r="343419" spans="1:3" x14ac:dyDescent="0.25">
      <c r="A343419">
        <v>-861</v>
      </c>
      <c r="C343419">
        <v>3137</v>
      </c>
    </row>
    <row r="343420" spans="1:3" x14ac:dyDescent="0.25">
      <c r="A343420">
        <v>-860</v>
      </c>
      <c r="C343420">
        <v>3137</v>
      </c>
    </row>
    <row r="343421" spans="1:3" x14ac:dyDescent="0.25">
      <c r="A343421">
        <v>-860</v>
      </c>
      <c r="C343421">
        <v>3136</v>
      </c>
    </row>
    <row r="343422" spans="1:3" x14ac:dyDescent="0.25">
      <c r="A343422">
        <v>-859</v>
      </c>
      <c r="C343422">
        <v>3137</v>
      </c>
    </row>
    <row r="343423" spans="1:3" x14ac:dyDescent="0.25">
      <c r="A343423">
        <v>-860</v>
      </c>
      <c r="C343423">
        <v>3137</v>
      </c>
    </row>
    <row r="343424" spans="1:3" x14ac:dyDescent="0.25">
      <c r="A343424">
        <v>-860</v>
      </c>
      <c r="C343424">
        <v>3137</v>
      </c>
    </row>
    <row r="343425" spans="1:3" x14ac:dyDescent="0.25">
      <c r="A343425">
        <v>-861</v>
      </c>
      <c r="C343425">
        <v>3137</v>
      </c>
    </row>
    <row r="343426" spans="1:3" x14ac:dyDescent="0.25">
      <c r="A343426">
        <v>-862</v>
      </c>
      <c r="C343426">
        <v>3136</v>
      </c>
    </row>
    <row r="343427" spans="1:3" x14ac:dyDescent="0.25">
      <c r="A343427">
        <v>-862</v>
      </c>
      <c r="C343427">
        <v>3135</v>
      </c>
    </row>
    <row r="343428" spans="1:3" x14ac:dyDescent="0.25">
      <c r="A343428">
        <v>-863</v>
      </c>
      <c r="C343428">
        <v>3135</v>
      </c>
    </row>
    <row r="343429" spans="1:3" x14ac:dyDescent="0.25">
      <c r="A343429">
        <v>-863</v>
      </c>
      <c r="C343429">
        <v>3135</v>
      </c>
    </row>
    <row r="343430" spans="1:3" x14ac:dyDescent="0.25">
      <c r="A343430">
        <v>-864</v>
      </c>
      <c r="C343430">
        <v>3135</v>
      </c>
    </row>
    <row r="343431" spans="1:3" x14ac:dyDescent="0.25">
      <c r="A343431">
        <v>-863</v>
      </c>
      <c r="C343431">
        <v>3135</v>
      </c>
    </row>
    <row r="343432" spans="1:3" x14ac:dyDescent="0.25">
      <c r="A343432">
        <v>-863</v>
      </c>
      <c r="C343432">
        <v>3135</v>
      </c>
    </row>
    <row r="343433" spans="1:3" x14ac:dyDescent="0.25">
      <c r="A343433">
        <v>-864</v>
      </c>
      <c r="C343433">
        <v>3135</v>
      </c>
    </row>
    <row r="343434" spans="1:3" x14ac:dyDescent="0.25">
      <c r="A343434">
        <v>-864</v>
      </c>
      <c r="C343434">
        <v>3134</v>
      </c>
    </row>
    <row r="343435" spans="1:3" x14ac:dyDescent="0.25">
      <c r="A343435">
        <v>-864</v>
      </c>
      <c r="C343435">
        <v>3134</v>
      </c>
    </row>
    <row r="343436" spans="1:3" x14ac:dyDescent="0.25">
      <c r="A343436">
        <v>-864</v>
      </c>
      <c r="C343436">
        <v>3134</v>
      </c>
    </row>
    <row r="343437" spans="1:3" x14ac:dyDescent="0.25">
      <c r="A343437">
        <v>-865</v>
      </c>
      <c r="C343437">
        <v>3134</v>
      </c>
    </row>
    <row r="343438" spans="1:3" x14ac:dyDescent="0.25">
      <c r="A343438">
        <v>-865</v>
      </c>
      <c r="C343438">
        <v>3134</v>
      </c>
    </row>
    <row r="343439" spans="1:3" x14ac:dyDescent="0.25">
      <c r="A343439">
        <v>-865</v>
      </c>
      <c r="C343439">
        <v>3134</v>
      </c>
    </row>
    <row r="343440" spans="1:3" x14ac:dyDescent="0.25">
      <c r="A343440">
        <v>-865</v>
      </c>
      <c r="C343440">
        <v>3134</v>
      </c>
    </row>
    <row r="343441" spans="1:3" x14ac:dyDescent="0.25">
      <c r="A343441">
        <v>-864</v>
      </c>
      <c r="C343441">
        <v>3134</v>
      </c>
    </row>
    <row r="343442" spans="1:3" x14ac:dyDescent="0.25">
      <c r="A343442">
        <v>-865</v>
      </c>
      <c r="C343442">
        <v>3135</v>
      </c>
    </row>
    <row r="343443" spans="1:3" x14ac:dyDescent="0.25">
      <c r="A343443">
        <v>-866</v>
      </c>
      <c r="C343443">
        <v>3135</v>
      </c>
    </row>
    <row r="343444" spans="1:3" x14ac:dyDescent="0.25">
      <c r="A343444">
        <v>-866</v>
      </c>
      <c r="C343444">
        <v>3134</v>
      </c>
    </row>
    <row r="343445" spans="1:3" x14ac:dyDescent="0.25">
      <c r="A343445">
        <v>-866</v>
      </c>
      <c r="C343445">
        <v>3134</v>
      </c>
    </row>
    <row r="343446" spans="1:3" x14ac:dyDescent="0.25">
      <c r="A343446">
        <v>-867</v>
      </c>
      <c r="C343446">
        <v>3134</v>
      </c>
    </row>
    <row r="343447" spans="1:3" x14ac:dyDescent="0.25">
      <c r="A343447">
        <v>-868</v>
      </c>
      <c r="C343447">
        <v>3135</v>
      </c>
    </row>
    <row r="343448" spans="1:3" x14ac:dyDescent="0.25">
      <c r="A343448">
        <v>-868</v>
      </c>
      <c r="C343448">
        <v>3136</v>
      </c>
    </row>
    <row r="343449" spans="1:3" x14ac:dyDescent="0.25">
      <c r="A343449">
        <v>-869</v>
      </c>
      <c r="C343449">
        <v>3136</v>
      </c>
    </row>
    <row r="343450" spans="1:3" x14ac:dyDescent="0.25">
      <c r="A343450">
        <v>-869</v>
      </c>
      <c r="C343450">
        <v>3137</v>
      </c>
    </row>
    <row r="343451" spans="1:3" x14ac:dyDescent="0.25">
      <c r="A343451">
        <v>-869</v>
      </c>
      <c r="C343451">
        <v>3137</v>
      </c>
    </row>
    <row r="343452" spans="1:3" x14ac:dyDescent="0.25">
      <c r="A343452">
        <v>-868</v>
      </c>
      <c r="C343452">
        <v>3136</v>
      </c>
    </row>
    <row r="343453" spans="1:3" x14ac:dyDescent="0.25">
      <c r="A343453">
        <v>-867</v>
      </c>
      <c r="C343453">
        <v>3136</v>
      </c>
    </row>
    <row r="343454" spans="1:3" x14ac:dyDescent="0.25">
      <c r="A343454">
        <v>-867</v>
      </c>
      <c r="C343454">
        <v>3136</v>
      </c>
    </row>
    <row r="343455" spans="1:3" x14ac:dyDescent="0.25">
      <c r="A343455">
        <v>-867</v>
      </c>
      <c r="C343455">
        <v>3136</v>
      </c>
    </row>
    <row r="343456" spans="1:3" x14ac:dyDescent="0.25">
      <c r="A343456">
        <v>-866</v>
      </c>
      <c r="C343456">
        <v>3136</v>
      </c>
    </row>
    <row r="343457" spans="1:3" x14ac:dyDescent="0.25">
      <c r="A343457">
        <v>-867</v>
      </c>
      <c r="C343457">
        <v>3136</v>
      </c>
    </row>
    <row r="343458" spans="1:3" x14ac:dyDescent="0.25">
      <c r="A343458">
        <v>-867</v>
      </c>
      <c r="C343458">
        <v>3135</v>
      </c>
    </row>
    <row r="343459" spans="1:3" x14ac:dyDescent="0.25">
      <c r="A343459">
        <v>-866</v>
      </c>
      <c r="C343459">
        <v>3135</v>
      </c>
    </row>
    <row r="343460" spans="1:3" x14ac:dyDescent="0.25">
      <c r="A343460">
        <v>-865</v>
      </c>
      <c r="C343460">
        <v>3134</v>
      </c>
    </row>
    <row r="343461" spans="1:3" x14ac:dyDescent="0.25">
      <c r="A343461">
        <v>-866</v>
      </c>
      <c r="C343461">
        <v>3135</v>
      </c>
    </row>
    <row r="343462" spans="1:3" x14ac:dyDescent="0.25">
      <c r="A343462">
        <v>-866</v>
      </c>
      <c r="C343462">
        <v>3134</v>
      </c>
    </row>
    <row r="343463" spans="1:3" x14ac:dyDescent="0.25">
      <c r="A343463">
        <v>-866</v>
      </c>
      <c r="C343463">
        <v>3135</v>
      </c>
    </row>
    <row r="343464" spans="1:3" x14ac:dyDescent="0.25">
      <c r="A343464">
        <v>-865</v>
      </c>
      <c r="C343464">
        <v>3136</v>
      </c>
    </row>
    <row r="343465" spans="1:3" x14ac:dyDescent="0.25">
      <c r="A343465">
        <v>-866</v>
      </c>
      <c r="C343465">
        <v>3136</v>
      </c>
    </row>
    <row r="343466" spans="1:3" x14ac:dyDescent="0.25">
      <c r="A343466">
        <v>-866</v>
      </c>
      <c r="C343466">
        <v>3137</v>
      </c>
    </row>
    <row r="343467" spans="1:3" x14ac:dyDescent="0.25">
      <c r="A343467">
        <v>-866</v>
      </c>
      <c r="C343467">
        <v>3137</v>
      </c>
    </row>
    <row r="343468" spans="1:3" x14ac:dyDescent="0.25">
      <c r="A343468">
        <v>-867</v>
      </c>
      <c r="C343468">
        <v>3138</v>
      </c>
    </row>
    <row r="343469" spans="1:3" x14ac:dyDescent="0.25">
      <c r="A343469">
        <v>-867</v>
      </c>
      <c r="C343469">
        <v>3138</v>
      </c>
    </row>
    <row r="343470" spans="1:3" x14ac:dyDescent="0.25">
      <c r="A343470">
        <v>-868</v>
      </c>
      <c r="C343470">
        <v>3137</v>
      </c>
    </row>
    <row r="343471" spans="1:3" x14ac:dyDescent="0.25">
      <c r="A343471">
        <v>-868</v>
      </c>
      <c r="C343471">
        <v>3137</v>
      </c>
    </row>
    <row r="343472" spans="1:3" x14ac:dyDescent="0.25">
      <c r="A343472">
        <v>-868</v>
      </c>
      <c r="C343472">
        <v>3137</v>
      </c>
    </row>
    <row r="343473" spans="1:3" x14ac:dyDescent="0.25">
      <c r="A343473">
        <v>-868</v>
      </c>
      <c r="C343473">
        <v>3137</v>
      </c>
    </row>
    <row r="343474" spans="1:3" x14ac:dyDescent="0.25">
      <c r="A343474">
        <v>-869</v>
      </c>
      <c r="C343474">
        <v>3138</v>
      </c>
    </row>
    <row r="343475" spans="1:3" x14ac:dyDescent="0.25">
      <c r="A343475">
        <v>-869</v>
      </c>
      <c r="C343475">
        <v>3139</v>
      </c>
    </row>
    <row r="343476" spans="1:3" x14ac:dyDescent="0.25">
      <c r="A343476">
        <v>-869</v>
      </c>
      <c r="C343476">
        <v>3138</v>
      </c>
    </row>
    <row r="343477" spans="1:3" x14ac:dyDescent="0.25">
      <c r="A343477">
        <v>-868</v>
      </c>
      <c r="C343477">
        <v>3139</v>
      </c>
    </row>
    <row r="343478" spans="1:3" x14ac:dyDescent="0.25">
      <c r="A343478">
        <v>-868</v>
      </c>
      <c r="C343478">
        <v>3139</v>
      </c>
    </row>
    <row r="343479" spans="1:3" x14ac:dyDescent="0.25">
      <c r="A343479">
        <v>-868</v>
      </c>
      <c r="C343479">
        <v>3138</v>
      </c>
    </row>
    <row r="343480" spans="1:3" x14ac:dyDescent="0.25">
      <c r="A343480">
        <v>-868</v>
      </c>
      <c r="C343480">
        <v>3138</v>
      </c>
    </row>
    <row r="343481" spans="1:3" x14ac:dyDescent="0.25">
      <c r="A343481">
        <v>-868</v>
      </c>
      <c r="C343481">
        <v>3139</v>
      </c>
    </row>
    <row r="343482" spans="1:3" x14ac:dyDescent="0.25">
      <c r="A343482">
        <v>-868</v>
      </c>
      <c r="C343482">
        <v>3140</v>
      </c>
    </row>
    <row r="343483" spans="1:3" x14ac:dyDescent="0.25">
      <c r="A343483">
        <v>-869</v>
      </c>
      <c r="C343483">
        <v>3140</v>
      </c>
    </row>
    <row r="343484" spans="1:3" x14ac:dyDescent="0.25">
      <c r="A343484">
        <v>-868</v>
      </c>
      <c r="C343484">
        <v>3140</v>
      </c>
    </row>
    <row r="343485" spans="1:3" x14ac:dyDescent="0.25">
      <c r="A343485">
        <v>-869</v>
      </c>
      <c r="C343485">
        <v>3140</v>
      </c>
    </row>
    <row r="343486" spans="1:3" x14ac:dyDescent="0.25">
      <c r="A343486">
        <v>-869</v>
      </c>
      <c r="C343486">
        <v>3140</v>
      </c>
    </row>
    <row r="343487" spans="1:3" x14ac:dyDescent="0.25">
      <c r="A343487">
        <v>-869</v>
      </c>
      <c r="C343487">
        <v>3139</v>
      </c>
    </row>
    <row r="343488" spans="1:3" x14ac:dyDescent="0.25">
      <c r="A343488">
        <v>-868</v>
      </c>
      <c r="C343488">
        <v>3139</v>
      </c>
    </row>
    <row r="343489" spans="1:3" x14ac:dyDescent="0.25">
      <c r="A343489">
        <v>-868</v>
      </c>
      <c r="C343489">
        <v>3139</v>
      </c>
    </row>
    <row r="343490" spans="1:3" x14ac:dyDescent="0.25">
      <c r="A343490">
        <v>-867</v>
      </c>
      <c r="C343490">
        <v>3139</v>
      </c>
    </row>
    <row r="343491" spans="1:3" x14ac:dyDescent="0.25">
      <c r="A343491">
        <v>-868</v>
      </c>
      <c r="C343491">
        <v>3138</v>
      </c>
    </row>
    <row r="343492" spans="1:3" x14ac:dyDescent="0.25">
      <c r="A343492">
        <v>-869</v>
      </c>
      <c r="C343492">
        <v>3138</v>
      </c>
    </row>
    <row r="343493" spans="1:3" x14ac:dyDescent="0.25">
      <c r="A343493">
        <v>-869</v>
      </c>
      <c r="C343493">
        <v>3138</v>
      </c>
    </row>
    <row r="343494" spans="1:3" x14ac:dyDescent="0.25">
      <c r="A343494">
        <v>-868</v>
      </c>
      <c r="C343494">
        <v>3138</v>
      </c>
    </row>
    <row r="343495" spans="1:3" x14ac:dyDescent="0.25">
      <c r="A343495">
        <v>-869</v>
      </c>
      <c r="C343495">
        <v>3138</v>
      </c>
    </row>
    <row r="343496" spans="1:3" x14ac:dyDescent="0.25">
      <c r="A343496">
        <v>-868</v>
      </c>
      <c r="C343496">
        <v>3138</v>
      </c>
    </row>
    <row r="343497" spans="1:3" x14ac:dyDescent="0.25">
      <c r="A343497">
        <v>-868</v>
      </c>
      <c r="C343497">
        <v>3138</v>
      </c>
    </row>
    <row r="343498" spans="1:3" x14ac:dyDescent="0.25">
      <c r="A343498">
        <v>-867</v>
      </c>
      <c r="C343498">
        <v>3139</v>
      </c>
    </row>
    <row r="343499" spans="1:3" x14ac:dyDescent="0.25">
      <c r="A343499">
        <v>-868</v>
      </c>
      <c r="C343499">
        <v>3140</v>
      </c>
    </row>
    <row r="343500" spans="1:3" x14ac:dyDescent="0.25">
      <c r="A343500">
        <v>-868</v>
      </c>
      <c r="C343500">
        <v>3140</v>
      </c>
    </row>
    <row r="343501" spans="1:3" x14ac:dyDescent="0.25">
      <c r="A343501">
        <v>-867</v>
      </c>
      <c r="C343501">
        <v>3140</v>
      </c>
    </row>
    <row r="343502" spans="1:3" x14ac:dyDescent="0.25">
      <c r="A343502">
        <v>-866</v>
      </c>
      <c r="C343502">
        <v>3139</v>
      </c>
    </row>
    <row r="343503" spans="1:3" x14ac:dyDescent="0.25">
      <c r="A343503">
        <v>-867</v>
      </c>
      <c r="C343503">
        <v>3139</v>
      </c>
    </row>
    <row r="343504" spans="1:3" x14ac:dyDescent="0.25">
      <c r="A343504">
        <v>-867</v>
      </c>
      <c r="C343504">
        <v>3139</v>
      </c>
    </row>
    <row r="343505" spans="1:3" x14ac:dyDescent="0.25">
      <c r="A343505">
        <v>-866</v>
      </c>
      <c r="C343505">
        <v>3140</v>
      </c>
    </row>
    <row r="343506" spans="1:3" x14ac:dyDescent="0.25">
      <c r="A343506">
        <v>-867</v>
      </c>
      <c r="C343506">
        <v>3140</v>
      </c>
    </row>
    <row r="343507" spans="1:3" x14ac:dyDescent="0.25">
      <c r="A343507">
        <v>-867</v>
      </c>
      <c r="C343507">
        <v>3141</v>
      </c>
    </row>
    <row r="343508" spans="1:3" x14ac:dyDescent="0.25">
      <c r="A343508">
        <v>-867</v>
      </c>
      <c r="C343508">
        <v>3140</v>
      </c>
    </row>
    <row r="343509" spans="1:3" x14ac:dyDescent="0.25">
      <c r="A343509">
        <v>-866</v>
      </c>
      <c r="C343509">
        <v>3140</v>
      </c>
    </row>
    <row r="343510" spans="1:3" x14ac:dyDescent="0.25">
      <c r="A343510">
        <v>-866</v>
      </c>
      <c r="C343510">
        <v>3139</v>
      </c>
    </row>
    <row r="343511" spans="1:3" x14ac:dyDescent="0.25">
      <c r="A343511">
        <v>-866</v>
      </c>
      <c r="C343511">
        <v>3138</v>
      </c>
    </row>
    <row r="343512" spans="1:3" x14ac:dyDescent="0.25">
      <c r="A343512">
        <v>-867</v>
      </c>
      <c r="C343512">
        <v>3137</v>
      </c>
    </row>
    <row r="343513" spans="1:3" x14ac:dyDescent="0.25">
      <c r="A343513">
        <v>-868</v>
      </c>
      <c r="C343513">
        <v>3136</v>
      </c>
    </row>
    <row r="343514" spans="1:3" x14ac:dyDescent="0.25">
      <c r="A343514">
        <v>-868</v>
      </c>
      <c r="C343514">
        <v>3137</v>
      </c>
    </row>
    <row r="343515" spans="1:3" x14ac:dyDescent="0.25">
      <c r="A343515">
        <v>-867</v>
      </c>
      <c r="C343515">
        <v>3137</v>
      </c>
    </row>
    <row r="343516" spans="1:3" x14ac:dyDescent="0.25">
      <c r="A343516">
        <v>-868</v>
      </c>
      <c r="C343516">
        <v>3136</v>
      </c>
    </row>
    <row r="343517" spans="1:3" x14ac:dyDescent="0.25">
      <c r="A343517">
        <v>-868</v>
      </c>
      <c r="C343517">
        <v>3136</v>
      </c>
    </row>
    <row r="343518" spans="1:3" x14ac:dyDescent="0.25">
      <c r="A343518">
        <v>-867</v>
      </c>
      <c r="C343518">
        <v>3136</v>
      </c>
    </row>
    <row r="343519" spans="1:3" x14ac:dyDescent="0.25">
      <c r="A343519">
        <v>-868</v>
      </c>
      <c r="C343519">
        <v>3136</v>
      </c>
    </row>
    <row r="343520" spans="1:3" x14ac:dyDescent="0.25">
      <c r="A343520">
        <v>-868</v>
      </c>
      <c r="C343520">
        <v>3137</v>
      </c>
    </row>
    <row r="343521" spans="1:3" x14ac:dyDescent="0.25">
      <c r="A343521">
        <v>-867</v>
      </c>
      <c r="C343521">
        <v>3137</v>
      </c>
    </row>
    <row r="343522" spans="1:3" x14ac:dyDescent="0.25">
      <c r="A343522">
        <v>-867</v>
      </c>
      <c r="C343522">
        <v>3138</v>
      </c>
    </row>
    <row r="343523" spans="1:3" x14ac:dyDescent="0.25">
      <c r="A343523">
        <v>-867</v>
      </c>
      <c r="C343523">
        <v>3139</v>
      </c>
    </row>
    <row r="343524" spans="1:3" x14ac:dyDescent="0.25">
      <c r="A343524">
        <v>-866</v>
      </c>
      <c r="C343524">
        <v>3140</v>
      </c>
    </row>
    <row r="343525" spans="1:3" x14ac:dyDescent="0.25">
      <c r="A343525">
        <v>-867</v>
      </c>
      <c r="C343525">
        <v>3141</v>
      </c>
    </row>
    <row r="343526" spans="1:3" x14ac:dyDescent="0.25">
      <c r="A343526">
        <v>-868</v>
      </c>
      <c r="C343526">
        <v>3141</v>
      </c>
    </row>
    <row r="343527" spans="1:3" x14ac:dyDescent="0.25">
      <c r="A343527">
        <v>-869</v>
      </c>
      <c r="C343527">
        <v>3141</v>
      </c>
    </row>
    <row r="343528" spans="1:3" x14ac:dyDescent="0.25">
      <c r="A343528">
        <v>-868</v>
      </c>
      <c r="C343528">
        <v>3140</v>
      </c>
    </row>
    <row r="343529" spans="1:3" x14ac:dyDescent="0.25">
      <c r="A343529">
        <v>-869</v>
      </c>
      <c r="C343529">
        <v>3139</v>
      </c>
    </row>
    <row r="343530" spans="1:3" x14ac:dyDescent="0.25">
      <c r="A343530">
        <v>-870</v>
      </c>
      <c r="C343530">
        <v>3139</v>
      </c>
    </row>
    <row r="343531" spans="1:3" x14ac:dyDescent="0.25">
      <c r="A343531">
        <v>-871</v>
      </c>
      <c r="C343531">
        <v>3140</v>
      </c>
    </row>
    <row r="343532" spans="1:3" x14ac:dyDescent="0.25">
      <c r="A343532">
        <v>-871</v>
      </c>
      <c r="C343532">
        <v>3140</v>
      </c>
    </row>
    <row r="343533" spans="1:3" x14ac:dyDescent="0.25">
      <c r="A343533">
        <v>-872</v>
      </c>
      <c r="C343533">
        <v>3141</v>
      </c>
    </row>
    <row r="343534" spans="1:3" x14ac:dyDescent="0.25">
      <c r="A343534">
        <v>-872</v>
      </c>
      <c r="C343534">
        <v>3141</v>
      </c>
    </row>
    <row r="343535" spans="1:3" x14ac:dyDescent="0.25">
      <c r="A343535">
        <v>-873</v>
      </c>
      <c r="C343535">
        <v>3141</v>
      </c>
    </row>
    <row r="343536" spans="1:3" x14ac:dyDescent="0.25">
      <c r="A343536">
        <v>-872</v>
      </c>
      <c r="C343536">
        <v>3141</v>
      </c>
    </row>
    <row r="343537" spans="1:3" x14ac:dyDescent="0.25">
      <c r="A343537">
        <v>-872</v>
      </c>
      <c r="C343537">
        <v>3141</v>
      </c>
    </row>
    <row r="343538" spans="1:3" x14ac:dyDescent="0.25">
      <c r="A343538">
        <v>-872</v>
      </c>
      <c r="C343538">
        <v>3140</v>
      </c>
    </row>
    <row r="343539" spans="1:3" x14ac:dyDescent="0.25">
      <c r="A343539">
        <v>-872</v>
      </c>
      <c r="C343539">
        <v>3140</v>
      </c>
    </row>
    <row r="343540" spans="1:3" x14ac:dyDescent="0.25">
      <c r="A343540">
        <v>-871</v>
      </c>
      <c r="C343540">
        <v>3140</v>
      </c>
    </row>
    <row r="343541" spans="1:3" x14ac:dyDescent="0.25">
      <c r="A343541">
        <v>-871</v>
      </c>
      <c r="C343541">
        <v>3139</v>
      </c>
    </row>
    <row r="343542" spans="1:3" x14ac:dyDescent="0.25">
      <c r="A343542">
        <v>-870</v>
      </c>
      <c r="C343542">
        <v>3140</v>
      </c>
    </row>
    <row r="343543" spans="1:3" x14ac:dyDescent="0.25">
      <c r="A343543">
        <v>-870</v>
      </c>
      <c r="C343543">
        <v>3139</v>
      </c>
    </row>
    <row r="343544" spans="1:3" x14ac:dyDescent="0.25">
      <c r="A343544">
        <v>-871</v>
      </c>
      <c r="C343544">
        <v>3138</v>
      </c>
    </row>
    <row r="343545" spans="1:3" x14ac:dyDescent="0.25">
      <c r="A343545">
        <v>-871</v>
      </c>
      <c r="C343545">
        <v>3138</v>
      </c>
    </row>
    <row r="343546" spans="1:3" x14ac:dyDescent="0.25">
      <c r="A343546">
        <v>-870</v>
      </c>
      <c r="C343546">
        <v>3138</v>
      </c>
    </row>
    <row r="343547" spans="1:3" x14ac:dyDescent="0.25">
      <c r="A343547">
        <v>-869</v>
      </c>
      <c r="C343547">
        <v>3138</v>
      </c>
    </row>
    <row r="343548" spans="1:3" x14ac:dyDescent="0.25">
      <c r="A343548">
        <v>-869</v>
      </c>
      <c r="C343548">
        <v>3139</v>
      </c>
    </row>
    <row r="343549" spans="1:3" x14ac:dyDescent="0.25">
      <c r="A343549">
        <v>-869</v>
      </c>
      <c r="C343549">
        <v>3140</v>
      </c>
    </row>
    <row r="343550" spans="1:3" x14ac:dyDescent="0.25">
      <c r="A343550">
        <v>-869</v>
      </c>
      <c r="C343550">
        <v>3140</v>
      </c>
    </row>
    <row r="343551" spans="1:3" x14ac:dyDescent="0.25">
      <c r="A343551">
        <v>-870</v>
      </c>
      <c r="C343551">
        <v>3140</v>
      </c>
    </row>
    <row r="343552" spans="1:3" x14ac:dyDescent="0.25">
      <c r="A343552">
        <v>-871</v>
      </c>
      <c r="C343552">
        <v>3140</v>
      </c>
    </row>
    <row r="343553" spans="1:3" x14ac:dyDescent="0.25">
      <c r="A343553">
        <v>-871</v>
      </c>
      <c r="C343553">
        <v>3140</v>
      </c>
    </row>
    <row r="343554" spans="1:3" x14ac:dyDescent="0.25">
      <c r="A343554">
        <v>-870</v>
      </c>
      <c r="C343554">
        <v>3140</v>
      </c>
    </row>
    <row r="343555" spans="1:3" x14ac:dyDescent="0.25">
      <c r="A343555">
        <v>-870</v>
      </c>
      <c r="C343555">
        <v>3140</v>
      </c>
    </row>
    <row r="343556" spans="1:3" x14ac:dyDescent="0.25">
      <c r="A343556">
        <v>-869</v>
      </c>
      <c r="C343556">
        <v>3139</v>
      </c>
    </row>
    <row r="343557" spans="1:3" x14ac:dyDescent="0.25">
      <c r="A343557">
        <v>-869</v>
      </c>
      <c r="C343557">
        <v>3139</v>
      </c>
    </row>
    <row r="343558" spans="1:3" x14ac:dyDescent="0.25">
      <c r="A343558">
        <v>-870</v>
      </c>
      <c r="C343558">
        <v>3140</v>
      </c>
    </row>
    <row r="343559" spans="1:3" x14ac:dyDescent="0.25">
      <c r="A343559">
        <v>-869</v>
      </c>
      <c r="C343559">
        <v>3141</v>
      </c>
    </row>
    <row r="343560" spans="1:3" x14ac:dyDescent="0.25">
      <c r="A343560">
        <v>-870</v>
      </c>
      <c r="C343560">
        <v>3141</v>
      </c>
    </row>
    <row r="343561" spans="1:3" x14ac:dyDescent="0.25">
      <c r="A343561">
        <v>-869</v>
      </c>
      <c r="C343561">
        <v>3142</v>
      </c>
    </row>
    <row r="343562" spans="1:3" x14ac:dyDescent="0.25">
      <c r="A343562">
        <v>-869</v>
      </c>
      <c r="C343562">
        <v>3142</v>
      </c>
    </row>
    <row r="343563" spans="1:3" x14ac:dyDescent="0.25">
      <c r="A343563">
        <v>-870</v>
      </c>
      <c r="C343563">
        <v>3143</v>
      </c>
    </row>
    <row r="343564" spans="1:3" x14ac:dyDescent="0.25">
      <c r="A343564">
        <v>-871</v>
      </c>
      <c r="C343564">
        <v>3143</v>
      </c>
    </row>
    <row r="343565" spans="1:3" x14ac:dyDescent="0.25">
      <c r="A343565">
        <v>-871</v>
      </c>
      <c r="C343565">
        <v>3142</v>
      </c>
    </row>
    <row r="343566" spans="1:3" x14ac:dyDescent="0.25">
      <c r="A343566">
        <v>-872</v>
      </c>
      <c r="C343566">
        <v>3141</v>
      </c>
    </row>
    <row r="343567" spans="1:3" x14ac:dyDescent="0.25">
      <c r="A343567">
        <v>-872</v>
      </c>
      <c r="C343567">
        <v>3141</v>
      </c>
    </row>
    <row r="343568" spans="1:3" x14ac:dyDescent="0.25">
      <c r="A343568">
        <v>-872</v>
      </c>
      <c r="C343568">
        <v>3140</v>
      </c>
    </row>
    <row r="343569" spans="1:3" x14ac:dyDescent="0.25">
      <c r="A343569">
        <v>-871</v>
      </c>
      <c r="C343569">
        <v>3140</v>
      </c>
    </row>
    <row r="343570" spans="1:3" x14ac:dyDescent="0.25">
      <c r="A343570">
        <v>-872</v>
      </c>
      <c r="C343570">
        <v>3139</v>
      </c>
    </row>
    <row r="343571" spans="1:3" x14ac:dyDescent="0.25">
      <c r="A343571">
        <v>-873</v>
      </c>
      <c r="C343571">
        <v>3138</v>
      </c>
    </row>
    <row r="343572" spans="1:3" x14ac:dyDescent="0.25">
      <c r="A343572">
        <v>-873</v>
      </c>
      <c r="C343572">
        <v>3138</v>
      </c>
    </row>
    <row r="343573" spans="1:3" x14ac:dyDescent="0.25">
      <c r="A343573">
        <v>-872</v>
      </c>
      <c r="C343573">
        <v>3137</v>
      </c>
    </row>
    <row r="343574" spans="1:3" x14ac:dyDescent="0.25">
      <c r="A343574">
        <v>-872</v>
      </c>
      <c r="C343574">
        <v>3138</v>
      </c>
    </row>
    <row r="343575" spans="1:3" x14ac:dyDescent="0.25">
      <c r="A343575">
        <v>-873</v>
      </c>
      <c r="C343575">
        <v>3137</v>
      </c>
    </row>
    <row r="343576" spans="1:3" x14ac:dyDescent="0.25">
      <c r="A343576">
        <v>-873</v>
      </c>
      <c r="C343576">
        <v>3138</v>
      </c>
    </row>
    <row r="343577" spans="1:3" x14ac:dyDescent="0.25">
      <c r="A343577">
        <v>-873</v>
      </c>
      <c r="C343577">
        <v>3139</v>
      </c>
    </row>
    <row r="343578" spans="1:3" x14ac:dyDescent="0.25">
      <c r="A343578">
        <v>-874</v>
      </c>
      <c r="C343578">
        <v>3138</v>
      </c>
    </row>
    <row r="343579" spans="1:3" x14ac:dyDescent="0.25">
      <c r="A343579">
        <v>-873</v>
      </c>
      <c r="C343579">
        <v>3139</v>
      </c>
    </row>
    <row r="343580" spans="1:3" x14ac:dyDescent="0.25">
      <c r="A343580">
        <v>-872</v>
      </c>
      <c r="C343580">
        <v>3139</v>
      </c>
    </row>
    <row r="343581" spans="1:3" x14ac:dyDescent="0.25">
      <c r="A343581">
        <v>-873</v>
      </c>
      <c r="C343581">
        <v>3139</v>
      </c>
    </row>
    <row r="343582" spans="1:3" x14ac:dyDescent="0.25">
      <c r="A343582">
        <v>-872</v>
      </c>
      <c r="C343582">
        <v>3140</v>
      </c>
    </row>
    <row r="343583" spans="1:3" x14ac:dyDescent="0.25">
      <c r="A343583">
        <v>-872</v>
      </c>
      <c r="C343583">
        <v>3139</v>
      </c>
    </row>
    <row r="343584" spans="1:3" x14ac:dyDescent="0.25">
      <c r="A343584">
        <v>-873</v>
      </c>
      <c r="C343584">
        <v>3139</v>
      </c>
    </row>
    <row r="343585" spans="1:3" x14ac:dyDescent="0.25">
      <c r="A343585">
        <v>-872</v>
      </c>
      <c r="C343585">
        <v>3138</v>
      </c>
    </row>
    <row r="343586" spans="1:3" x14ac:dyDescent="0.25">
      <c r="A343586">
        <v>-872</v>
      </c>
      <c r="C343586">
        <v>3138</v>
      </c>
    </row>
    <row r="343587" spans="1:3" x14ac:dyDescent="0.25">
      <c r="A343587">
        <v>-871</v>
      </c>
      <c r="C343587">
        <v>3137</v>
      </c>
    </row>
    <row r="343588" spans="1:3" x14ac:dyDescent="0.25">
      <c r="A343588">
        <v>-871</v>
      </c>
      <c r="C343588">
        <v>3138</v>
      </c>
    </row>
    <row r="343589" spans="1:3" x14ac:dyDescent="0.25">
      <c r="A343589">
        <v>-871</v>
      </c>
      <c r="C343589">
        <v>3137</v>
      </c>
    </row>
    <row r="343590" spans="1:3" x14ac:dyDescent="0.25">
      <c r="A343590">
        <v>-871</v>
      </c>
      <c r="C343590">
        <v>3137</v>
      </c>
    </row>
    <row r="343591" spans="1:3" x14ac:dyDescent="0.25">
      <c r="A343591">
        <v>-871</v>
      </c>
      <c r="C343591">
        <v>3137</v>
      </c>
    </row>
    <row r="343592" spans="1:3" x14ac:dyDescent="0.25">
      <c r="A343592">
        <v>-871</v>
      </c>
      <c r="C343592">
        <v>3136</v>
      </c>
    </row>
    <row r="343593" spans="1:3" x14ac:dyDescent="0.25">
      <c r="A343593">
        <v>-872</v>
      </c>
      <c r="C343593">
        <v>3136</v>
      </c>
    </row>
    <row r="343594" spans="1:3" x14ac:dyDescent="0.25">
      <c r="A343594">
        <v>-872</v>
      </c>
      <c r="C343594">
        <v>3135</v>
      </c>
    </row>
    <row r="343595" spans="1:3" x14ac:dyDescent="0.25">
      <c r="A343595">
        <v>-872</v>
      </c>
      <c r="C343595">
        <v>3136</v>
      </c>
    </row>
    <row r="343596" spans="1:3" x14ac:dyDescent="0.25">
      <c r="A343596">
        <v>-872</v>
      </c>
      <c r="C343596">
        <v>3136</v>
      </c>
    </row>
    <row r="343597" spans="1:3" x14ac:dyDescent="0.25">
      <c r="A343597">
        <v>-871</v>
      </c>
      <c r="C343597">
        <v>3136</v>
      </c>
    </row>
    <row r="343598" spans="1:3" x14ac:dyDescent="0.25">
      <c r="A343598">
        <v>-871</v>
      </c>
      <c r="C343598">
        <v>3136</v>
      </c>
    </row>
    <row r="343599" spans="1:3" x14ac:dyDescent="0.25">
      <c r="A343599">
        <v>-871</v>
      </c>
      <c r="C343599">
        <v>3136</v>
      </c>
    </row>
    <row r="343600" spans="1:3" x14ac:dyDescent="0.25">
      <c r="A343600">
        <v>-872</v>
      </c>
      <c r="C343600">
        <v>3135</v>
      </c>
    </row>
    <row r="343601" spans="1:3" x14ac:dyDescent="0.25">
      <c r="A343601">
        <v>-873</v>
      </c>
      <c r="C343601">
        <v>3136</v>
      </c>
    </row>
    <row r="343602" spans="1:3" x14ac:dyDescent="0.25">
      <c r="A343602">
        <v>-874</v>
      </c>
      <c r="C343602">
        <v>3137</v>
      </c>
    </row>
    <row r="343603" spans="1:3" x14ac:dyDescent="0.25">
      <c r="A343603">
        <v>-875</v>
      </c>
      <c r="C343603">
        <v>3137</v>
      </c>
    </row>
    <row r="343604" spans="1:3" x14ac:dyDescent="0.25">
      <c r="A343604">
        <v>-874</v>
      </c>
      <c r="C343604">
        <v>3137</v>
      </c>
    </row>
    <row r="343605" spans="1:3" x14ac:dyDescent="0.25">
      <c r="A343605">
        <v>-874</v>
      </c>
      <c r="C343605">
        <v>3137</v>
      </c>
    </row>
    <row r="343606" spans="1:3" x14ac:dyDescent="0.25">
      <c r="A343606">
        <v>-875</v>
      </c>
      <c r="C343606">
        <v>3138</v>
      </c>
    </row>
    <row r="343607" spans="1:3" x14ac:dyDescent="0.25">
      <c r="A343607">
        <v>-875</v>
      </c>
      <c r="C343607">
        <v>3138</v>
      </c>
    </row>
    <row r="343608" spans="1:3" x14ac:dyDescent="0.25">
      <c r="A343608">
        <v>-875</v>
      </c>
      <c r="C343608">
        <v>3138</v>
      </c>
    </row>
    <row r="343609" spans="1:3" x14ac:dyDescent="0.25">
      <c r="A343609">
        <v>-875</v>
      </c>
      <c r="C343609">
        <v>3138</v>
      </c>
    </row>
    <row r="343610" spans="1:3" x14ac:dyDescent="0.25">
      <c r="A343610">
        <v>-875</v>
      </c>
      <c r="C343610">
        <v>3138</v>
      </c>
    </row>
    <row r="343611" spans="1:3" x14ac:dyDescent="0.25">
      <c r="A343611">
        <v>-875</v>
      </c>
      <c r="C343611">
        <v>3138</v>
      </c>
    </row>
    <row r="343612" spans="1:3" x14ac:dyDescent="0.25">
      <c r="A343612">
        <v>-874</v>
      </c>
      <c r="C343612">
        <v>3137</v>
      </c>
    </row>
    <row r="343613" spans="1:3" x14ac:dyDescent="0.25">
      <c r="A343613">
        <v>-873</v>
      </c>
      <c r="C343613">
        <v>3137</v>
      </c>
    </row>
    <row r="343614" spans="1:3" x14ac:dyDescent="0.25">
      <c r="A343614">
        <v>-874</v>
      </c>
      <c r="C343614">
        <v>3137</v>
      </c>
    </row>
    <row r="343615" spans="1:3" x14ac:dyDescent="0.25">
      <c r="A343615">
        <v>-874</v>
      </c>
      <c r="C343615">
        <v>3137</v>
      </c>
    </row>
    <row r="343616" spans="1:3" x14ac:dyDescent="0.25">
      <c r="A343616">
        <v>-874</v>
      </c>
      <c r="C343616">
        <v>3136</v>
      </c>
    </row>
    <row r="343617" spans="1:3" x14ac:dyDescent="0.25">
      <c r="A343617">
        <v>-875</v>
      </c>
      <c r="C343617">
        <v>3136</v>
      </c>
    </row>
    <row r="343618" spans="1:3" x14ac:dyDescent="0.25">
      <c r="A343618">
        <v>-875</v>
      </c>
      <c r="C343618">
        <v>3137</v>
      </c>
    </row>
    <row r="343619" spans="1:3" x14ac:dyDescent="0.25">
      <c r="A343619">
        <v>-875</v>
      </c>
      <c r="C343619">
        <v>3137</v>
      </c>
    </row>
    <row r="343620" spans="1:3" x14ac:dyDescent="0.25">
      <c r="A343620">
        <v>-876</v>
      </c>
      <c r="C343620">
        <v>3136</v>
      </c>
    </row>
    <row r="343621" spans="1:3" x14ac:dyDescent="0.25">
      <c r="A343621">
        <v>-877</v>
      </c>
      <c r="C343621">
        <v>3135</v>
      </c>
    </row>
    <row r="343622" spans="1:3" x14ac:dyDescent="0.25">
      <c r="A343622">
        <v>-877</v>
      </c>
      <c r="C343622">
        <v>3135</v>
      </c>
    </row>
    <row r="343623" spans="1:3" x14ac:dyDescent="0.25">
      <c r="A343623">
        <v>-876</v>
      </c>
      <c r="C343623">
        <v>3135</v>
      </c>
    </row>
    <row r="343624" spans="1:3" x14ac:dyDescent="0.25">
      <c r="A343624">
        <v>-877</v>
      </c>
      <c r="C343624">
        <v>3135</v>
      </c>
    </row>
    <row r="343625" spans="1:3" x14ac:dyDescent="0.25">
      <c r="A343625">
        <v>-878</v>
      </c>
      <c r="C343625">
        <v>3136</v>
      </c>
    </row>
    <row r="343626" spans="1:3" x14ac:dyDescent="0.25">
      <c r="A343626">
        <v>-878</v>
      </c>
      <c r="C343626">
        <v>3136</v>
      </c>
    </row>
    <row r="343627" spans="1:3" x14ac:dyDescent="0.25">
      <c r="A343627">
        <v>-878</v>
      </c>
      <c r="C343627">
        <v>3137</v>
      </c>
    </row>
    <row r="343628" spans="1:3" x14ac:dyDescent="0.25">
      <c r="A343628">
        <v>-878</v>
      </c>
      <c r="C343628">
        <v>3137</v>
      </c>
    </row>
    <row r="343629" spans="1:3" x14ac:dyDescent="0.25">
      <c r="A343629">
        <v>-879</v>
      </c>
      <c r="C343629">
        <v>3137</v>
      </c>
    </row>
    <row r="343630" spans="1:3" x14ac:dyDescent="0.25">
      <c r="A343630">
        <v>-879</v>
      </c>
      <c r="C343630">
        <v>3136</v>
      </c>
    </row>
    <row r="343631" spans="1:3" x14ac:dyDescent="0.25">
      <c r="A343631">
        <v>-879</v>
      </c>
      <c r="C343631">
        <v>3135</v>
      </c>
    </row>
    <row r="343632" spans="1:3" x14ac:dyDescent="0.25">
      <c r="A343632">
        <v>-878</v>
      </c>
      <c r="C343632">
        <v>3135</v>
      </c>
    </row>
    <row r="343633" spans="1:3" x14ac:dyDescent="0.25">
      <c r="A343633">
        <v>-877</v>
      </c>
      <c r="C343633">
        <v>3134</v>
      </c>
    </row>
    <row r="343634" spans="1:3" x14ac:dyDescent="0.25">
      <c r="A343634">
        <v>-877</v>
      </c>
      <c r="C343634">
        <v>3133</v>
      </c>
    </row>
    <row r="343635" spans="1:3" x14ac:dyDescent="0.25">
      <c r="A343635">
        <v>-877</v>
      </c>
      <c r="C343635">
        <v>3134</v>
      </c>
    </row>
    <row r="343636" spans="1:3" x14ac:dyDescent="0.25">
      <c r="A343636">
        <v>-877</v>
      </c>
      <c r="C343636">
        <v>3135</v>
      </c>
    </row>
    <row r="343637" spans="1:3" x14ac:dyDescent="0.25">
      <c r="A343637">
        <v>-878</v>
      </c>
      <c r="C343637">
        <v>3136</v>
      </c>
    </row>
    <row r="343638" spans="1:3" x14ac:dyDescent="0.25">
      <c r="A343638">
        <v>-878</v>
      </c>
      <c r="C343638">
        <v>3136</v>
      </c>
    </row>
    <row r="343639" spans="1:3" x14ac:dyDescent="0.25">
      <c r="A343639">
        <v>-878</v>
      </c>
      <c r="C343639">
        <v>3136</v>
      </c>
    </row>
    <row r="343640" spans="1:3" x14ac:dyDescent="0.25">
      <c r="A343640">
        <v>-878</v>
      </c>
      <c r="C343640">
        <v>3136</v>
      </c>
    </row>
    <row r="343641" spans="1:3" x14ac:dyDescent="0.25">
      <c r="A343641">
        <v>-879</v>
      </c>
      <c r="C343641">
        <v>3137</v>
      </c>
    </row>
    <row r="343642" spans="1:3" x14ac:dyDescent="0.25">
      <c r="A343642">
        <v>-879</v>
      </c>
      <c r="C343642">
        <v>3137</v>
      </c>
    </row>
    <row r="343643" spans="1:3" x14ac:dyDescent="0.25">
      <c r="A343643">
        <v>-879</v>
      </c>
      <c r="C343643">
        <v>3137</v>
      </c>
    </row>
    <row r="343644" spans="1:3" x14ac:dyDescent="0.25">
      <c r="A343644">
        <v>-879</v>
      </c>
      <c r="C343644">
        <v>3137</v>
      </c>
    </row>
    <row r="343645" spans="1:3" x14ac:dyDescent="0.25">
      <c r="A343645">
        <v>-879</v>
      </c>
      <c r="C343645">
        <v>3136</v>
      </c>
    </row>
    <row r="343646" spans="1:3" x14ac:dyDescent="0.25">
      <c r="A343646">
        <v>-880</v>
      </c>
      <c r="C343646">
        <v>3137</v>
      </c>
    </row>
    <row r="343647" spans="1:3" x14ac:dyDescent="0.25">
      <c r="A343647">
        <v>-879</v>
      </c>
      <c r="C343647">
        <v>3137</v>
      </c>
    </row>
    <row r="343648" spans="1:3" x14ac:dyDescent="0.25">
      <c r="A343648">
        <v>-879</v>
      </c>
      <c r="C343648">
        <v>3137</v>
      </c>
    </row>
    <row r="343649" spans="1:3" x14ac:dyDescent="0.25">
      <c r="A343649">
        <v>-879</v>
      </c>
      <c r="C343649">
        <v>3137</v>
      </c>
    </row>
    <row r="343650" spans="1:3" x14ac:dyDescent="0.25">
      <c r="A343650">
        <v>-879</v>
      </c>
      <c r="C343650">
        <v>3137</v>
      </c>
    </row>
    <row r="343651" spans="1:3" x14ac:dyDescent="0.25">
      <c r="A343651">
        <v>-879</v>
      </c>
      <c r="C343651">
        <v>3137</v>
      </c>
    </row>
    <row r="343652" spans="1:3" x14ac:dyDescent="0.25">
      <c r="A343652">
        <v>-878</v>
      </c>
      <c r="C343652">
        <v>3137</v>
      </c>
    </row>
    <row r="343653" spans="1:3" x14ac:dyDescent="0.25">
      <c r="A343653">
        <v>-878</v>
      </c>
      <c r="C343653">
        <v>3136</v>
      </c>
    </row>
    <row r="343654" spans="1:3" x14ac:dyDescent="0.25">
      <c r="A343654">
        <v>-878</v>
      </c>
      <c r="C343654">
        <v>3136</v>
      </c>
    </row>
    <row r="343655" spans="1:3" x14ac:dyDescent="0.25">
      <c r="A343655">
        <v>-878</v>
      </c>
      <c r="C343655">
        <v>3135</v>
      </c>
    </row>
    <row r="343656" spans="1:3" x14ac:dyDescent="0.25">
      <c r="A343656">
        <v>-878</v>
      </c>
      <c r="C343656">
        <v>3135</v>
      </c>
    </row>
    <row r="343657" spans="1:3" x14ac:dyDescent="0.25">
      <c r="A343657">
        <v>-878</v>
      </c>
      <c r="C343657">
        <v>3136</v>
      </c>
    </row>
    <row r="343658" spans="1:3" x14ac:dyDescent="0.25">
      <c r="A343658">
        <v>-879</v>
      </c>
      <c r="C343658">
        <v>3136</v>
      </c>
    </row>
    <row r="343659" spans="1:3" x14ac:dyDescent="0.25">
      <c r="A343659">
        <v>-879</v>
      </c>
      <c r="C343659">
        <v>3136</v>
      </c>
    </row>
    <row r="343660" spans="1:3" x14ac:dyDescent="0.25">
      <c r="A343660">
        <v>-878</v>
      </c>
      <c r="C343660">
        <v>3136</v>
      </c>
    </row>
    <row r="343661" spans="1:3" x14ac:dyDescent="0.25">
      <c r="A343661">
        <v>-878</v>
      </c>
      <c r="C343661">
        <v>3137</v>
      </c>
    </row>
    <row r="343662" spans="1:3" x14ac:dyDescent="0.25">
      <c r="A343662">
        <v>-879</v>
      </c>
      <c r="C343662">
        <v>3136</v>
      </c>
    </row>
    <row r="343663" spans="1:3" x14ac:dyDescent="0.25">
      <c r="A343663">
        <v>-879</v>
      </c>
      <c r="C343663">
        <v>3135</v>
      </c>
    </row>
    <row r="343664" spans="1:3" x14ac:dyDescent="0.25">
      <c r="A343664">
        <v>-878</v>
      </c>
      <c r="C343664">
        <v>3135</v>
      </c>
    </row>
    <row r="343665" spans="1:3" x14ac:dyDescent="0.25">
      <c r="A343665">
        <v>-878</v>
      </c>
      <c r="C343665">
        <v>3134</v>
      </c>
    </row>
    <row r="343666" spans="1:3" x14ac:dyDescent="0.25">
      <c r="A343666">
        <v>-879</v>
      </c>
      <c r="C343666">
        <v>3134</v>
      </c>
    </row>
    <row r="343667" spans="1:3" x14ac:dyDescent="0.25">
      <c r="A343667">
        <v>-879</v>
      </c>
      <c r="C343667">
        <v>3134</v>
      </c>
    </row>
    <row r="343668" spans="1:3" x14ac:dyDescent="0.25">
      <c r="A343668">
        <v>-878</v>
      </c>
      <c r="C343668">
        <v>3134</v>
      </c>
    </row>
    <row r="343669" spans="1:3" x14ac:dyDescent="0.25">
      <c r="A343669">
        <v>-878</v>
      </c>
      <c r="C343669">
        <v>3133</v>
      </c>
    </row>
    <row r="343670" spans="1:3" x14ac:dyDescent="0.25">
      <c r="A343670">
        <v>-878</v>
      </c>
      <c r="C343670">
        <v>3132</v>
      </c>
    </row>
    <row r="343671" spans="1:3" x14ac:dyDescent="0.25">
      <c r="A343671">
        <v>-877</v>
      </c>
      <c r="C343671">
        <v>3132</v>
      </c>
    </row>
    <row r="343672" spans="1:3" x14ac:dyDescent="0.25">
      <c r="A343672">
        <v>-876</v>
      </c>
      <c r="C343672">
        <v>3132</v>
      </c>
    </row>
    <row r="343673" spans="1:3" x14ac:dyDescent="0.25">
      <c r="A343673">
        <v>-877</v>
      </c>
      <c r="C343673">
        <v>3132</v>
      </c>
    </row>
    <row r="343674" spans="1:3" x14ac:dyDescent="0.25">
      <c r="A343674">
        <v>-877</v>
      </c>
      <c r="C343674">
        <v>3132</v>
      </c>
    </row>
    <row r="343675" spans="1:3" x14ac:dyDescent="0.25">
      <c r="A343675">
        <v>-878</v>
      </c>
      <c r="C343675">
        <v>3131</v>
      </c>
    </row>
    <row r="343676" spans="1:3" x14ac:dyDescent="0.25">
      <c r="A343676">
        <v>-879</v>
      </c>
      <c r="C343676">
        <v>3130</v>
      </c>
    </row>
    <row r="343677" spans="1:3" x14ac:dyDescent="0.25">
      <c r="A343677">
        <v>-878</v>
      </c>
      <c r="C343677">
        <v>3131</v>
      </c>
    </row>
    <row r="343678" spans="1:3" x14ac:dyDescent="0.25">
      <c r="A343678">
        <v>-877</v>
      </c>
      <c r="C343678">
        <v>3132</v>
      </c>
    </row>
    <row r="343679" spans="1:3" x14ac:dyDescent="0.25">
      <c r="A343679">
        <v>-877</v>
      </c>
      <c r="C343679">
        <v>3132</v>
      </c>
    </row>
    <row r="343680" spans="1:3" x14ac:dyDescent="0.25">
      <c r="A343680">
        <v>-877</v>
      </c>
      <c r="C343680">
        <v>3133</v>
      </c>
    </row>
    <row r="343681" spans="1:3" x14ac:dyDescent="0.25">
      <c r="A343681">
        <v>-877</v>
      </c>
      <c r="C343681">
        <v>3133</v>
      </c>
    </row>
    <row r="343682" spans="1:3" x14ac:dyDescent="0.25">
      <c r="A343682">
        <v>-877</v>
      </c>
      <c r="C343682">
        <v>3133</v>
      </c>
    </row>
    <row r="343683" spans="1:3" x14ac:dyDescent="0.25">
      <c r="A343683">
        <v>-876</v>
      </c>
      <c r="C343683">
        <v>3133</v>
      </c>
    </row>
    <row r="343684" spans="1:3" x14ac:dyDescent="0.25">
      <c r="A343684">
        <v>-877</v>
      </c>
      <c r="C343684">
        <v>3133</v>
      </c>
    </row>
    <row r="343685" spans="1:3" x14ac:dyDescent="0.25">
      <c r="A343685">
        <v>-877</v>
      </c>
      <c r="C343685">
        <v>3133</v>
      </c>
    </row>
    <row r="343686" spans="1:3" x14ac:dyDescent="0.25">
      <c r="A343686">
        <v>-878</v>
      </c>
      <c r="C343686">
        <v>3133</v>
      </c>
    </row>
    <row r="343687" spans="1:3" x14ac:dyDescent="0.25">
      <c r="A343687">
        <v>-878</v>
      </c>
      <c r="C343687">
        <v>3133</v>
      </c>
    </row>
    <row r="343688" spans="1:3" x14ac:dyDescent="0.25">
      <c r="A343688">
        <v>-878</v>
      </c>
      <c r="C343688">
        <v>3132</v>
      </c>
    </row>
    <row r="343689" spans="1:3" x14ac:dyDescent="0.25">
      <c r="A343689">
        <v>-878</v>
      </c>
      <c r="C343689">
        <v>3133</v>
      </c>
    </row>
    <row r="343690" spans="1:3" x14ac:dyDescent="0.25">
      <c r="A343690">
        <v>-877</v>
      </c>
      <c r="C343690">
        <v>3134</v>
      </c>
    </row>
    <row r="343691" spans="1:3" x14ac:dyDescent="0.25">
      <c r="A343691">
        <v>-877</v>
      </c>
      <c r="C343691">
        <v>3135</v>
      </c>
    </row>
    <row r="343692" spans="1:3" x14ac:dyDescent="0.25">
      <c r="A343692">
        <v>-877</v>
      </c>
      <c r="C343692">
        <v>3135</v>
      </c>
    </row>
    <row r="343693" spans="1:3" x14ac:dyDescent="0.25">
      <c r="A343693">
        <v>-876</v>
      </c>
      <c r="C343693">
        <v>3135</v>
      </c>
    </row>
    <row r="343694" spans="1:3" x14ac:dyDescent="0.25">
      <c r="A343694">
        <v>-876</v>
      </c>
      <c r="C343694">
        <v>3135</v>
      </c>
    </row>
    <row r="343695" spans="1:3" x14ac:dyDescent="0.25">
      <c r="A343695">
        <v>-875</v>
      </c>
      <c r="C343695">
        <v>3136</v>
      </c>
    </row>
    <row r="343696" spans="1:3" x14ac:dyDescent="0.25">
      <c r="A343696">
        <v>-876</v>
      </c>
      <c r="C343696">
        <v>3136</v>
      </c>
    </row>
    <row r="343697" spans="1:3" x14ac:dyDescent="0.25">
      <c r="A343697">
        <v>-876</v>
      </c>
      <c r="C343697">
        <v>3136</v>
      </c>
    </row>
    <row r="343698" spans="1:3" x14ac:dyDescent="0.25">
      <c r="A343698">
        <v>-877</v>
      </c>
      <c r="C343698">
        <v>3136</v>
      </c>
    </row>
    <row r="343699" spans="1:3" x14ac:dyDescent="0.25">
      <c r="A343699">
        <v>-878</v>
      </c>
      <c r="C343699">
        <v>3137</v>
      </c>
    </row>
    <row r="343700" spans="1:3" x14ac:dyDescent="0.25">
      <c r="A343700">
        <v>-878</v>
      </c>
      <c r="C343700">
        <v>3137</v>
      </c>
    </row>
    <row r="343701" spans="1:3" x14ac:dyDescent="0.25">
      <c r="A343701">
        <v>-877</v>
      </c>
      <c r="C343701">
        <v>3138</v>
      </c>
    </row>
    <row r="343702" spans="1:3" x14ac:dyDescent="0.25">
      <c r="A343702">
        <v>-877</v>
      </c>
      <c r="C343702">
        <v>3138</v>
      </c>
    </row>
    <row r="343703" spans="1:3" x14ac:dyDescent="0.25">
      <c r="A343703">
        <v>-877</v>
      </c>
      <c r="C343703">
        <v>3138</v>
      </c>
    </row>
    <row r="343704" spans="1:3" x14ac:dyDescent="0.25">
      <c r="A343704">
        <v>-878</v>
      </c>
      <c r="C343704">
        <v>3138</v>
      </c>
    </row>
    <row r="343705" spans="1:3" x14ac:dyDescent="0.25">
      <c r="A343705">
        <v>-879</v>
      </c>
      <c r="C343705">
        <v>3138</v>
      </c>
    </row>
    <row r="343706" spans="1:3" x14ac:dyDescent="0.25">
      <c r="A343706">
        <v>-879</v>
      </c>
      <c r="C343706">
        <v>3138</v>
      </c>
    </row>
    <row r="343707" spans="1:3" x14ac:dyDescent="0.25">
      <c r="A343707">
        <v>-880</v>
      </c>
      <c r="C343707">
        <v>3138</v>
      </c>
    </row>
    <row r="343708" spans="1:3" x14ac:dyDescent="0.25">
      <c r="A343708">
        <v>-881</v>
      </c>
      <c r="C343708">
        <v>3138</v>
      </c>
    </row>
    <row r="343709" spans="1:3" x14ac:dyDescent="0.25">
      <c r="A343709">
        <v>-881</v>
      </c>
      <c r="C343709">
        <v>3138</v>
      </c>
    </row>
    <row r="343710" spans="1:3" x14ac:dyDescent="0.25">
      <c r="A343710">
        <v>-881</v>
      </c>
      <c r="C343710">
        <v>3138</v>
      </c>
    </row>
    <row r="343711" spans="1:3" x14ac:dyDescent="0.25">
      <c r="A343711">
        <v>-882</v>
      </c>
      <c r="C343711">
        <v>3137</v>
      </c>
    </row>
    <row r="343712" spans="1:3" x14ac:dyDescent="0.25">
      <c r="A343712">
        <v>-883</v>
      </c>
      <c r="C343712">
        <v>3137</v>
      </c>
    </row>
    <row r="343713" spans="1:3" x14ac:dyDescent="0.25">
      <c r="A343713">
        <v>-884</v>
      </c>
      <c r="C343713">
        <v>3136</v>
      </c>
    </row>
    <row r="343714" spans="1:3" x14ac:dyDescent="0.25">
      <c r="A343714">
        <v>-885</v>
      </c>
      <c r="C343714">
        <v>3136</v>
      </c>
    </row>
    <row r="343715" spans="1:3" x14ac:dyDescent="0.25">
      <c r="A343715">
        <v>-885</v>
      </c>
      <c r="C343715">
        <v>3136</v>
      </c>
    </row>
    <row r="343716" spans="1:3" x14ac:dyDescent="0.25">
      <c r="A343716">
        <v>-885</v>
      </c>
      <c r="C343716">
        <v>3136</v>
      </c>
    </row>
    <row r="343717" spans="1:3" x14ac:dyDescent="0.25">
      <c r="A343717">
        <v>-885</v>
      </c>
      <c r="C343717">
        <v>3136</v>
      </c>
    </row>
    <row r="343718" spans="1:3" x14ac:dyDescent="0.25">
      <c r="A343718">
        <v>-884</v>
      </c>
      <c r="C343718">
        <v>3135</v>
      </c>
    </row>
    <row r="343719" spans="1:3" x14ac:dyDescent="0.25">
      <c r="A343719">
        <v>-884</v>
      </c>
      <c r="C343719">
        <v>3135</v>
      </c>
    </row>
    <row r="343720" spans="1:3" x14ac:dyDescent="0.25">
      <c r="A343720">
        <v>-883</v>
      </c>
      <c r="C343720">
        <v>3136</v>
      </c>
    </row>
    <row r="343721" spans="1:3" x14ac:dyDescent="0.25">
      <c r="A343721">
        <v>-884</v>
      </c>
      <c r="C343721">
        <v>3136</v>
      </c>
    </row>
    <row r="343722" spans="1:3" x14ac:dyDescent="0.25">
      <c r="A343722">
        <v>-884</v>
      </c>
      <c r="C343722">
        <v>3137</v>
      </c>
    </row>
    <row r="343723" spans="1:3" x14ac:dyDescent="0.25">
      <c r="A343723">
        <v>-883</v>
      </c>
      <c r="C343723">
        <v>3137</v>
      </c>
    </row>
    <row r="343724" spans="1:3" x14ac:dyDescent="0.25">
      <c r="A343724">
        <v>-884</v>
      </c>
      <c r="C343724">
        <v>3137</v>
      </c>
    </row>
    <row r="343725" spans="1:3" x14ac:dyDescent="0.25">
      <c r="A343725">
        <v>-884</v>
      </c>
      <c r="C343725">
        <v>3136</v>
      </c>
    </row>
    <row r="343726" spans="1:3" x14ac:dyDescent="0.25">
      <c r="A343726">
        <v>-885</v>
      </c>
      <c r="C343726">
        <v>3136</v>
      </c>
    </row>
    <row r="343727" spans="1:3" x14ac:dyDescent="0.25">
      <c r="A343727">
        <v>-885</v>
      </c>
      <c r="C343727">
        <v>3137</v>
      </c>
    </row>
    <row r="343728" spans="1:3" x14ac:dyDescent="0.25">
      <c r="A343728">
        <v>-885</v>
      </c>
      <c r="C343728">
        <v>3138</v>
      </c>
    </row>
    <row r="343729" spans="1:3" x14ac:dyDescent="0.25">
      <c r="A343729">
        <v>-885</v>
      </c>
      <c r="C343729">
        <v>3137</v>
      </c>
    </row>
    <row r="343730" spans="1:3" x14ac:dyDescent="0.25">
      <c r="A343730">
        <v>-885</v>
      </c>
      <c r="C343730">
        <v>3137</v>
      </c>
    </row>
    <row r="343731" spans="1:3" x14ac:dyDescent="0.25">
      <c r="A343731">
        <v>-886</v>
      </c>
      <c r="C343731">
        <v>3136</v>
      </c>
    </row>
    <row r="343732" spans="1:3" x14ac:dyDescent="0.25">
      <c r="A343732">
        <v>-886</v>
      </c>
      <c r="C343732">
        <v>3136</v>
      </c>
    </row>
    <row r="343733" spans="1:3" x14ac:dyDescent="0.25">
      <c r="A343733">
        <v>-886</v>
      </c>
      <c r="C343733">
        <v>3136</v>
      </c>
    </row>
    <row r="343734" spans="1:3" x14ac:dyDescent="0.25">
      <c r="A343734">
        <v>-885</v>
      </c>
      <c r="C343734">
        <v>3136</v>
      </c>
    </row>
    <row r="343735" spans="1:3" x14ac:dyDescent="0.25">
      <c r="A343735">
        <v>-885</v>
      </c>
      <c r="C343735">
        <v>3136</v>
      </c>
    </row>
    <row r="343736" spans="1:3" x14ac:dyDescent="0.25">
      <c r="A343736">
        <v>-886</v>
      </c>
      <c r="C343736">
        <v>3136</v>
      </c>
    </row>
    <row r="343737" spans="1:3" x14ac:dyDescent="0.25">
      <c r="A343737">
        <v>-886</v>
      </c>
      <c r="C343737">
        <v>3136</v>
      </c>
    </row>
    <row r="343738" spans="1:3" x14ac:dyDescent="0.25">
      <c r="A343738">
        <v>-886</v>
      </c>
      <c r="C343738">
        <v>3137</v>
      </c>
    </row>
    <row r="343739" spans="1:3" x14ac:dyDescent="0.25">
      <c r="A343739">
        <v>-887</v>
      </c>
      <c r="C343739">
        <v>3136</v>
      </c>
    </row>
    <row r="343740" spans="1:3" x14ac:dyDescent="0.25">
      <c r="A343740">
        <v>-887</v>
      </c>
      <c r="C343740">
        <v>3135</v>
      </c>
    </row>
    <row r="343741" spans="1:3" x14ac:dyDescent="0.25">
      <c r="A343741">
        <v>-886</v>
      </c>
      <c r="C343741">
        <v>3135</v>
      </c>
    </row>
    <row r="343742" spans="1:3" x14ac:dyDescent="0.25">
      <c r="A343742">
        <v>-885</v>
      </c>
      <c r="C343742">
        <v>3136</v>
      </c>
    </row>
    <row r="343743" spans="1:3" x14ac:dyDescent="0.25">
      <c r="A343743">
        <v>-885</v>
      </c>
      <c r="C343743">
        <v>3136</v>
      </c>
    </row>
    <row r="343744" spans="1:3" x14ac:dyDescent="0.25">
      <c r="A343744">
        <v>-884</v>
      </c>
      <c r="C343744">
        <v>3137</v>
      </c>
    </row>
    <row r="343745" spans="1:3" x14ac:dyDescent="0.25">
      <c r="A343745">
        <v>-885</v>
      </c>
      <c r="C343745">
        <v>3138</v>
      </c>
    </row>
    <row r="343746" spans="1:3" x14ac:dyDescent="0.25">
      <c r="A343746">
        <v>-886</v>
      </c>
      <c r="C343746">
        <v>3138</v>
      </c>
    </row>
    <row r="343747" spans="1:3" x14ac:dyDescent="0.25">
      <c r="A343747">
        <v>-886</v>
      </c>
      <c r="C343747">
        <v>3138</v>
      </c>
    </row>
    <row r="343748" spans="1:3" x14ac:dyDescent="0.25">
      <c r="A343748">
        <v>-887</v>
      </c>
      <c r="C343748">
        <v>3138</v>
      </c>
    </row>
    <row r="343749" spans="1:3" x14ac:dyDescent="0.25">
      <c r="A343749">
        <v>-887</v>
      </c>
      <c r="C343749">
        <v>3137</v>
      </c>
    </row>
    <row r="343750" spans="1:3" x14ac:dyDescent="0.25">
      <c r="A343750">
        <v>-887</v>
      </c>
      <c r="C343750">
        <v>3137</v>
      </c>
    </row>
    <row r="343751" spans="1:3" x14ac:dyDescent="0.25">
      <c r="A343751">
        <v>-886</v>
      </c>
      <c r="C343751">
        <v>3136</v>
      </c>
    </row>
    <row r="343752" spans="1:3" x14ac:dyDescent="0.25">
      <c r="A343752">
        <v>-886</v>
      </c>
      <c r="C343752">
        <v>3135</v>
      </c>
    </row>
    <row r="343753" spans="1:3" x14ac:dyDescent="0.25">
      <c r="A343753">
        <v>-886</v>
      </c>
      <c r="C343753">
        <v>3135</v>
      </c>
    </row>
    <row r="343754" spans="1:3" x14ac:dyDescent="0.25">
      <c r="A343754">
        <v>-886</v>
      </c>
      <c r="C343754">
        <v>3135</v>
      </c>
    </row>
    <row r="343755" spans="1:3" x14ac:dyDescent="0.25">
      <c r="A343755">
        <v>-886</v>
      </c>
      <c r="C343755">
        <v>3135</v>
      </c>
    </row>
    <row r="343756" spans="1:3" x14ac:dyDescent="0.25">
      <c r="A343756">
        <v>-886</v>
      </c>
      <c r="C343756">
        <v>3135</v>
      </c>
    </row>
    <row r="343757" spans="1:3" x14ac:dyDescent="0.25">
      <c r="A343757">
        <v>-886</v>
      </c>
      <c r="C343757">
        <v>3135</v>
      </c>
    </row>
    <row r="343758" spans="1:3" x14ac:dyDescent="0.25">
      <c r="A343758">
        <v>-886</v>
      </c>
      <c r="C343758">
        <v>3135</v>
      </c>
    </row>
    <row r="343759" spans="1:3" x14ac:dyDescent="0.25">
      <c r="A343759">
        <v>-886</v>
      </c>
      <c r="C343759">
        <v>3134</v>
      </c>
    </row>
    <row r="343760" spans="1:3" x14ac:dyDescent="0.25">
      <c r="A343760">
        <v>-887</v>
      </c>
      <c r="C343760">
        <v>3134</v>
      </c>
    </row>
    <row r="343761" spans="1:3" x14ac:dyDescent="0.25">
      <c r="A343761">
        <v>-887</v>
      </c>
      <c r="C343761">
        <v>3134</v>
      </c>
    </row>
    <row r="343762" spans="1:3" x14ac:dyDescent="0.25">
      <c r="A343762">
        <v>-887</v>
      </c>
      <c r="C343762">
        <v>3134</v>
      </c>
    </row>
    <row r="343763" spans="1:3" x14ac:dyDescent="0.25">
      <c r="A343763">
        <v>-886</v>
      </c>
      <c r="C343763">
        <v>3133</v>
      </c>
    </row>
    <row r="343764" spans="1:3" x14ac:dyDescent="0.25">
      <c r="A343764">
        <v>-886</v>
      </c>
      <c r="C343764">
        <v>3133</v>
      </c>
    </row>
    <row r="343765" spans="1:3" x14ac:dyDescent="0.25">
      <c r="A343765">
        <v>-886</v>
      </c>
      <c r="C343765">
        <v>3132</v>
      </c>
    </row>
    <row r="343766" spans="1:3" x14ac:dyDescent="0.25">
      <c r="A343766">
        <v>-886</v>
      </c>
      <c r="C343766">
        <v>3131</v>
      </c>
    </row>
    <row r="343767" spans="1:3" x14ac:dyDescent="0.25">
      <c r="A343767">
        <v>-887</v>
      </c>
      <c r="C343767">
        <v>3130</v>
      </c>
    </row>
    <row r="343768" spans="1:3" x14ac:dyDescent="0.25">
      <c r="A343768">
        <v>-887</v>
      </c>
      <c r="C343768">
        <v>3130</v>
      </c>
    </row>
    <row r="343769" spans="1:3" x14ac:dyDescent="0.25">
      <c r="A343769">
        <v>-888</v>
      </c>
      <c r="C343769">
        <v>3129</v>
      </c>
    </row>
    <row r="343770" spans="1:3" x14ac:dyDescent="0.25">
      <c r="A343770">
        <v>-889</v>
      </c>
      <c r="C343770">
        <v>3130</v>
      </c>
    </row>
    <row r="343771" spans="1:3" x14ac:dyDescent="0.25">
      <c r="A343771">
        <v>-889</v>
      </c>
      <c r="C343771">
        <v>3130</v>
      </c>
    </row>
    <row r="343772" spans="1:3" x14ac:dyDescent="0.25">
      <c r="A343772">
        <v>-890</v>
      </c>
      <c r="C343772">
        <v>3131</v>
      </c>
    </row>
    <row r="343773" spans="1:3" x14ac:dyDescent="0.25">
      <c r="A343773">
        <v>-891</v>
      </c>
      <c r="C343773">
        <v>3131</v>
      </c>
    </row>
    <row r="343774" spans="1:3" x14ac:dyDescent="0.25">
      <c r="A343774">
        <v>-891</v>
      </c>
      <c r="C343774">
        <v>3130</v>
      </c>
    </row>
    <row r="343775" spans="1:3" x14ac:dyDescent="0.25">
      <c r="A343775">
        <v>-891</v>
      </c>
      <c r="C343775">
        <v>3129</v>
      </c>
    </row>
    <row r="343776" spans="1:3" x14ac:dyDescent="0.25">
      <c r="A343776">
        <v>-891</v>
      </c>
      <c r="C343776">
        <v>3128</v>
      </c>
    </row>
    <row r="343777" spans="1:3" x14ac:dyDescent="0.25">
      <c r="A343777">
        <v>-891</v>
      </c>
      <c r="C343777">
        <v>3128</v>
      </c>
    </row>
    <row r="343778" spans="1:3" x14ac:dyDescent="0.25">
      <c r="A343778">
        <v>-892</v>
      </c>
      <c r="C343778">
        <v>3129</v>
      </c>
    </row>
    <row r="343779" spans="1:3" x14ac:dyDescent="0.25">
      <c r="A343779">
        <v>-893</v>
      </c>
      <c r="C343779">
        <v>3129</v>
      </c>
    </row>
    <row r="343780" spans="1:3" x14ac:dyDescent="0.25">
      <c r="A343780">
        <v>-893</v>
      </c>
      <c r="C343780">
        <v>3128</v>
      </c>
    </row>
    <row r="343781" spans="1:3" x14ac:dyDescent="0.25">
      <c r="A343781">
        <v>-893</v>
      </c>
      <c r="C343781">
        <v>3127</v>
      </c>
    </row>
    <row r="343782" spans="1:3" x14ac:dyDescent="0.25">
      <c r="A343782">
        <v>-892</v>
      </c>
      <c r="C343782">
        <v>3127</v>
      </c>
    </row>
    <row r="343783" spans="1:3" x14ac:dyDescent="0.25">
      <c r="A343783">
        <v>-892</v>
      </c>
      <c r="C343783">
        <v>3127</v>
      </c>
    </row>
    <row r="343784" spans="1:3" x14ac:dyDescent="0.25">
      <c r="A343784">
        <v>-892</v>
      </c>
      <c r="C343784">
        <v>3128</v>
      </c>
    </row>
    <row r="343785" spans="1:3" x14ac:dyDescent="0.25">
      <c r="A343785">
        <v>-892</v>
      </c>
      <c r="C343785">
        <v>3128</v>
      </c>
    </row>
    <row r="343786" spans="1:3" x14ac:dyDescent="0.25">
      <c r="A343786">
        <v>-892</v>
      </c>
      <c r="C343786">
        <v>3127</v>
      </c>
    </row>
    <row r="343787" spans="1:3" x14ac:dyDescent="0.25">
      <c r="A343787">
        <v>-892</v>
      </c>
      <c r="C343787">
        <v>3126</v>
      </c>
    </row>
    <row r="343788" spans="1:3" x14ac:dyDescent="0.25">
      <c r="A343788">
        <v>-893</v>
      </c>
      <c r="C343788">
        <v>3126</v>
      </c>
    </row>
    <row r="343789" spans="1:3" x14ac:dyDescent="0.25">
      <c r="A343789">
        <v>-893</v>
      </c>
      <c r="C343789">
        <v>3126</v>
      </c>
    </row>
    <row r="343790" spans="1:3" x14ac:dyDescent="0.25">
      <c r="A343790">
        <v>-892</v>
      </c>
      <c r="C343790">
        <v>3127</v>
      </c>
    </row>
    <row r="343791" spans="1:3" x14ac:dyDescent="0.25">
      <c r="A343791">
        <v>-892</v>
      </c>
      <c r="C343791">
        <v>3127</v>
      </c>
    </row>
    <row r="343792" spans="1:3" x14ac:dyDescent="0.25">
      <c r="A343792">
        <v>-891</v>
      </c>
      <c r="C343792">
        <v>3126</v>
      </c>
    </row>
    <row r="343793" spans="1:3" x14ac:dyDescent="0.25">
      <c r="A343793">
        <v>-891</v>
      </c>
      <c r="C343793">
        <v>3125</v>
      </c>
    </row>
    <row r="343794" spans="1:3" x14ac:dyDescent="0.25">
      <c r="A343794">
        <v>-892</v>
      </c>
      <c r="C343794">
        <v>3125</v>
      </c>
    </row>
    <row r="343795" spans="1:3" x14ac:dyDescent="0.25">
      <c r="A343795">
        <v>-892</v>
      </c>
      <c r="C343795">
        <v>3125</v>
      </c>
    </row>
    <row r="343796" spans="1:3" x14ac:dyDescent="0.25">
      <c r="A343796">
        <v>-893</v>
      </c>
      <c r="C343796">
        <v>3124</v>
      </c>
    </row>
    <row r="343797" spans="1:3" x14ac:dyDescent="0.25">
      <c r="A343797">
        <v>-894</v>
      </c>
      <c r="C343797">
        <v>3124</v>
      </c>
    </row>
    <row r="343798" spans="1:3" x14ac:dyDescent="0.25">
      <c r="A343798">
        <v>-894</v>
      </c>
      <c r="C343798">
        <v>3124</v>
      </c>
    </row>
    <row r="343799" spans="1:3" x14ac:dyDescent="0.25">
      <c r="A343799">
        <v>-893</v>
      </c>
      <c r="C343799">
        <v>3124</v>
      </c>
    </row>
    <row r="343800" spans="1:3" x14ac:dyDescent="0.25">
      <c r="A343800">
        <v>-894</v>
      </c>
      <c r="C343800">
        <v>3124</v>
      </c>
    </row>
    <row r="343801" spans="1:3" x14ac:dyDescent="0.25">
      <c r="A343801">
        <v>-893</v>
      </c>
      <c r="C343801">
        <v>3124</v>
      </c>
    </row>
    <row r="343802" spans="1:3" x14ac:dyDescent="0.25">
      <c r="A343802">
        <v>-894</v>
      </c>
      <c r="C343802">
        <v>3124</v>
      </c>
    </row>
    <row r="343803" spans="1:3" x14ac:dyDescent="0.25">
      <c r="A343803">
        <v>-894</v>
      </c>
      <c r="C343803">
        <v>3124</v>
      </c>
    </row>
    <row r="343804" spans="1:3" x14ac:dyDescent="0.25">
      <c r="A343804">
        <v>-893</v>
      </c>
      <c r="C343804">
        <v>3125</v>
      </c>
    </row>
    <row r="343805" spans="1:3" x14ac:dyDescent="0.25">
      <c r="A343805">
        <v>-892</v>
      </c>
      <c r="C343805">
        <v>3124</v>
      </c>
    </row>
    <row r="343806" spans="1:3" x14ac:dyDescent="0.25">
      <c r="A343806">
        <v>-892</v>
      </c>
      <c r="C343806">
        <v>3124</v>
      </c>
    </row>
    <row r="343807" spans="1:3" x14ac:dyDescent="0.25">
      <c r="A343807">
        <v>-891</v>
      </c>
      <c r="C343807">
        <v>3125</v>
      </c>
    </row>
    <row r="343808" spans="1:3" x14ac:dyDescent="0.25">
      <c r="A343808">
        <v>-891</v>
      </c>
      <c r="C343808">
        <v>3125</v>
      </c>
    </row>
    <row r="343809" spans="1:3" x14ac:dyDescent="0.25">
      <c r="A343809">
        <v>-891</v>
      </c>
      <c r="C343809">
        <v>3124</v>
      </c>
    </row>
    <row r="343810" spans="1:3" x14ac:dyDescent="0.25">
      <c r="A343810">
        <v>-891</v>
      </c>
      <c r="C343810">
        <v>3125</v>
      </c>
    </row>
    <row r="343811" spans="1:3" x14ac:dyDescent="0.25">
      <c r="A343811">
        <v>-891</v>
      </c>
      <c r="C343811">
        <v>3125</v>
      </c>
    </row>
    <row r="343812" spans="1:3" x14ac:dyDescent="0.25">
      <c r="A343812">
        <v>-891</v>
      </c>
      <c r="C343812">
        <v>3125</v>
      </c>
    </row>
    <row r="343813" spans="1:3" x14ac:dyDescent="0.25">
      <c r="A343813">
        <v>-891</v>
      </c>
      <c r="C343813">
        <v>3126</v>
      </c>
    </row>
    <row r="343814" spans="1:3" x14ac:dyDescent="0.25">
      <c r="A343814">
        <v>-891</v>
      </c>
      <c r="C343814">
        <v>3126</v>
      </c>
    </row>
    <row r="343815" spans="1:3" x14ac:dyDescent="0.25">
      <c r="A343815">
        <v>-892</v>
      </c>
      <c r="C343815">
        <v>3125</v>
      </c>
    </row>
    <row r="343816" spans="1:3" x14ac:dyDescent="0.25">
      <c r="A343816">
        <v>-893</v>
      </c>
      <c r="C343816">
        <v>3126</v>
      </c>
    </row>
    <row r="343817" spans="1:3" x14ac:dyDescent="0.25">
      <c r="A343817">
        <v>-893</v>
      </c>
      <c r="C343817">
        <v>3127</v>
      </c>
    </row>
    <row r="343818" spans="1:3" x14ac:dyDescent="0.25">
      <c r="A343818">
        <v>-892</v>
      </c>
      <c r="C343818">
        <v>3127</v>
      </c>
    </row>
    <row r="343819" spans="1:3" x14ac:dyDescent="0.25">
      <c r="A343819">
        <v>-892</v>
      </c>
      <c r="C343819">
        <v>3126</v>
      </c>
    </row>
    <row r="343820" spans="1:3" x14ac:dyDescent="0.25">
      <c r="A343820">
        <v>-893</v>
      </c>
      <c r="C343820">
        <v>3127</v>
      </c>
    </row>
    <row r="343821" spans="1:3" x14ac:dyDescent="0.25">
      <c r="A343821">
        <v>-892</v>
      </c>
      <c r="C343821">
        <v>3128</v>
      </c>
    </row>
    <row r="343822" spans="1:3" x14ac:dyDescent="0.25">
      <c r="A343822">
        <v>-892</v>
      </c>
      <c r="C343822">
        <v>3128</v>
      </c>
    </row>
    <row r="343823" spans="1:3" x14ac:dyDescent="0.25">
      <c r="A343823">
        <v>-893</v>
      </c>
      <c r="C343823">
        <v>3127</v>
      </c>
    </row>
    <row r="343824" spans="1:3" x14ac:dyDescent="0.25">
      <c r="A343824">
        <v>-892</v>
      </c>
      <c r="C343824">
        <v>3127</v>
      </c>
    </row>
    <row r="343825" spans="1:3" x14ac:dyDescent="0.25">
      <c r="A343825">
        <v>-893</v>
      </c>
      <c r="C343825">
        <v>3126</v>
      </c>
    </row>
    <row r="343826" spans="1:3" x14ac:dyDescent="0.25">
      <c r="A343826">
        <v>-892</v>
      </c>
      <c r="C343826">
        <v>3125</v>
      </c>
    </row>
    <row r="343827" spans="1:3" x14ac:dyDescent="0.25">
      <c r="A343827">
        <v>-892</v>
      </c>
      <c r="C343827">
        <v>3125</v>
      </c>
    </row>
    <row r="343828" spans="1:3" x14ac:dyDescent="0.25">
      <c r="A343828">
        <v>-892</v>
      </c>
      <c r="C343828">
        <v>3124</v>
      </c>
    </row>
    <row r="343829" spans="1:3" x14ac:dyDescent="0.25">
      <c r="A343829">
        <v>-891</v>
      </c>
      <c r="C343829">
        <v>3123</v>
      </c>
    </row>
    <row r="343830" spans="1:3" x14ac:dyDescent="0.25">
      <c r="A343830">
        <v>-891</v>
      </c>
      <c r="C343830">
        <v>3124</v>
      </c>
    </row>
    <row r="343831" spans="1:3" x14ac:dyDescent="0.25">
      <c r="A343831">
        <v>-892</v>
      </c>
      <c r="C343831">
        <v>3125</v>
      </c>
    </row>
    <row r="343832" spans="1:3" x14ac:dyDescent="0.25">
      <c r="A343832">
        <v>-892</v>
      </c>
      <c r="C343832">
        <v>3125</v>
      </c>
    </row>
    <row r="343833" spans="1:3" x14ac:dyDescent="0.25">
      <c r="A343833">
        <v>-891</v>
      </c>
      <c r="C343833">
        <v>3125</v>
      </c>
    </row>
    <row r="343834" spans="1:3" x14ac:dyDescent="0.25">
      <c r="A343834">
        <v>-891</v>
      </c>
      <c r="C343834">
        <v>3126</v>
      </c>
    </row>
    <row r="343835" spans="1:3" x14ac:dyDescent="0.25">
      <c r="A343835">
        <v>-892</v>
      </c>
      <c r="C343835">
        <v>3126</v>
      </c>
    </row>
    <row r="343836" spans="1:3" x14ac:dyDescent="0.25">
      <c r="A343836">
        <v>-892</v>
      </c>
      <c r="C343836">
        <v>3125</v>
      </c>
    </row>
    <row r="343837" spans="1:3" x14ac:dyDescent="0.25">
      <c r="A343837">
        <v>-893</v>
      </c>
      <c r="C343837">
        <v>3125</v>
      </c>
    </row>
    <row r="343838" spans="1:3" x14ac:dyDescent="0.25">
      <c r="A343838">
        <v>-892</v>
      </c>
      <c r="C343838">
        <v>3126</v>
      </c>
    </row>
    <row r="343839" spans="1:3" x14ac:dyDescent="0.25">
      <c r="A343839">
        <v>-892</v>
      </c>
      <c r="C343839">
        <v>3126</v>
      </c>
    </row>
    <row r="343840" spans="1:3" x14ac:dyDescent="0.25">
      <c r="A343840">
        <v>-892</v>
      </c>
      <c r="C343840">
        <v>3125</v>
      </c>
    </row>
    <row r="343841" spans="1:3" x14ac:dyDescent="0.25">
      <c r="A343841">
        <v>-892</v>
      </c>
      <c r="C343841">
        <v>3125</v>
      </c>
    </row>
    <row r="343842" spans="1:3" x14ac:dyDescent="0.25">
      <c r="A343842">
        <v>-891</v>
      </c>
      <c r="C343842">
        <v>3125</v>
      </c>
    </row>
    <row r="343843" spans="1:3" x14ac:dyDescent="0.25">
      <c r="A343843">
        <v>-891</v>
      </c>
      <c r="C343843">
        <v>3124</v>
      </c>
    </row>
    <row r="343844" spans="1:3" x14ac:dyDescent="0.25">
      <c r="A343844">
        <v>-891</v>
      </c>
      <c r="C343844">
        <v>3124</v>
      </c>
    </row>
    <row r="343845" spans="1:3" x14ac:dyDescent="0.25">
      <c r="A343845">
        <v>-890</v>
      </c>
      <c r="C343845">
        <v>3124</v>
      </c>
    </row>
    <row r="343846" spans="1:3" x14ac:dyDescent="0.25">
      <c r="A343846">
        <v>-889</v>
      </c>
      <c r="C343846">
        <v>3125</v>
      </c>
    </row>
    <row r="343847" spans="1:3" x14ac:dyDescent="0.25">
      <c r="A343847">
        <v>-888</v>
      </c>
      <c r="C343847">
        <v>3124</v>
      </c>
    </row>
    <row r="343848" spans="1:3" x14ac:dyDescent="0.25">
      <c r="A343848">
        <v>-889</v>
      </c>
      <c r="C343848">
        <v>3124</v>
      </c>
    </row>
    <row r="343849" spans="1:3" x14ac:dyDescent="0.25">
      <c r="A343849">
        <v>-889</v>
      </c>
      <c r="C343849">
        <v>3125</v>
      </c>
    </row>
    <row r="343850" spans="1:3" x14ac:dyDescent="0.25">
      <c r="A343850">
        <v>-890</v>
      </c>
      <c r="C343850">
        <v>3125</v>
      </c>
    </row>
    <row r="343851" spans="1:3" x14ac:dyDescent="0.25">
      <c r="A343851">
        <v>-890</v>
      </c>
      <c r="C343851">
        <v>3124</v>
      </c>
    </row>
    <row r="343852" spans="1:3" x14ac:dyDescent="0.25">
      <c r="A343852">
        <v>-890</v>
      </c>
      <c r="C343852">
        <v>3123</v>
      </c>
    </row>
    <row r="343853" spans="1:3" x14ac:dyDescent="0.25">
      <c r="A343853">
        <v>-890</v>
      </c>
      <c r="C343853">
        <v>3123</v>
      </c>
    </row>
    <row r="343854" spans="1:3" x14ac:dyDescent="0.25">
      <c r="A343854">
        <v>-890</v>
      </c>
      <c r="C343854">
        <v>3123</v>
      </c>
    </row>
    <row r="343855" spans="1:3" x14ac:dyDescent="0.25">
      <c r="A343855">
        <v>-889</v>
      </c>
      <c r="C343855">
        <v>3123</v>
      </c>
    </row>
    <row r="343856" spans="1:3" x14ac:dyDescent="0.25">
      <c r="A343856">
        <v>-889</v>
      </c>
      <c r="C343856">
        <v>3124</v>
      </c>
    </row>
    <row r="343857" spans="1:3" x14ac:dyDescent="0.25">
      <c r="A343857">
        <v>-889</v>
      </c>
      <c r="C343857">
        <v>3124</v>
      </c>
    </row>
    <row r="343858" spans="1:3" x14ac:dyDescent="0.25">
      <c r="A343858">
        <v>-890</v>
      </c>
      <c r="C343858">
        <v>3124</v>
      </c>
    </row>
    <row r="343859" spans="1:3" x14ac:dyDescent="0.25">
      <c r="A343859">
        <v>-891</v>
      </c>
      <c r="C343859">
        <v>3125</v>
      </c>
    </row>
    <row r="343860" spans="1:3" x14ac:dyDescent="0.25">
      <c r="A343860">
        <v>-891</v>
      </c>
      <c r="C343860">
        <v>3124</v>
      </c>
    </row>
    <row r="343861" spans="1:3" x14ac:dyDescent="0.25">
      <c r="A343861">
        <v>-891</v>
      </c>
      <c r="C343861">
        <v>3125</v>
      </c>
    </row>
    <row r="343862" spans="1:3" x14ac:dyDescent="0.25">
      <c r="A343862">
        <v>-892</v>
      </c>
      <c r="C343862">
        <v>3125</v>
      </c>
    </row>
    <row r="343863" spans="1:3" x14ac:dyDescent="0.25">
      <c r="A343863">
        <v>-891</v>
      </c>
      <c r="C343863">
        <v>3125</v>
      </c>
    </row>
    <row r="343864" spans="1:3" x14ac:dyDescent="0.25">
      <c r="A343864">
        <v>-891</v>
      </c>
      <c r="C343864">
        <v>3125</v>
      </c>
    </row>
    <row r="343865" spans="1:3" x14ac:dyDescent="0.25">
      <c r="A343865">
        <v>-890</v>
      </c>
      <c r="C343865">
        <v>3124</v>
      </c>
    </row>
    <row r="343866" spans="1:3" x14ac:dyDescent="0.25">
      <c r="A343866">
        <v>-891</v>
      </c>
      <c r="C343866">
        <v>3123</v>
      </c>
    </row>
    <row r="343867" spans="1:3" x14ac:dyDescent="0.25">
      <c r="A343867">
        <v>-891</v>
      </c>
      <c r="C343867">
        <v>3124</v>
      </c>
    </row>
    <row r="343868" spans="1:3" x14ac:dyDescent="0.25">
      <c r="A343868">
        <v>-891</v>
      </c>
      <c r="C343868">
        <v>3124</v>
      </c>
    </row>
    <row r="343869" spans="1:3" x14ac:dyDescent="0.25">
      <c r="A343869">
        <v>-892</v>
      </c>
      <c r="C343869">
        <v>3124</v>
      </c>
    </row>
    <row r="343870" spans="1:3" x14ac:dyDescent="0.25">
      <c r="A343870">
        <v>-893</v>
      </c>
      <c r="C343870">
        <v>3124</v>
      </c>
    </row>
    <row r="343871" spans="1:3" x14ac:dyDescent="0.25">
      <c r="A343871">
        <v>-892</v>
      </c>
      <c r="C343871">
        <v>3124</v>
      </c>
    </row>
    <row r="343872" spans="1:3" x14ac:dyDescent="0.25">
      <c r="A343872">
        <v>-892</v>
      </c>
      <c r="C343872">
        <v>3124</v>
      </c>
    </row>
    <row r="343873" spans="1:3" x14ac:dyDescent="0.25">
      <c r="A343873">
        <v>-892</v>
      </c>
      <c r="C343873">
        <v>3124</v>
      </c>
    </row>
    <row r="343874" spans="1:3" x14ac:dyDescent="0.25">
      <c r="A343874">
        <v>-891</v>
      </c>
      <c r="C343874">
        <v>3124</v>
      </c>
    </row>
    <row r="343875" spans="1:3" x14ac:dyDescent="0.25">
      <c r="A343875">
        <v>-891</v>
      </c>
      <c r="C343875">
        <v>3124</v>
      </c>
    </row>
    <row r="343876" spans="1:3" x14ac:dyDescent="0.25">
      <c r="A343876">
        <v>-892</v>
      </c>
      <c r="C343876">
        <v>3124</v>
      </c>
    </row>
    <row r="343877" spans="1:3" x14ac:dyDescent="0.25">
      <c r="A343877">
        <v>-893</v>
      </c>
      <c r="C343877">
        <v>3123</v>
      </c>
    </row>
    <row r="343878" spans="1:3" x14ac:dyDescent="0.25">
      <c r="A343878">
        <v>-893</v>
      </c>
      <c r="C343878">
        <v>3123</v>
      </c>
    </row>
    <row r="343879" spans="1:3" x14ac:dyDescent="0.25">
      <c r="A343879">
        <v>-893</v>
      </c>
      <c r="C343879">
        <v>3124</v>
      </c>
    </row>
    <row r="343880" spans="1:3" x14ac:dyDescent="0.25">
      <c r="A343880">
        <v>-894</v>
      </c>
      <c r="C343880">
        <v>3124</v>
      </c>
    </row>
    <row r="343881" spans="1:3" x14ac:dyDescent="0.25">
      <c r="A343881">
        <v>-894</v>
      </c>
      <c r="C343881">
        <v>3125</v>
      </c>
    </row>
    <row r="343882" spans="1:3" x14ac:dyDescent="0.25">
      <c r="A343882">
        <v>-894</v>
      </c>
      <c r="C343882">
        <v>3124</v>
      </c>
    </row>
    <row r="343883" spans="1:3" x14ac:dyDescent="0.25">
      <c r="A343883">
        <v>-894</v>
      </c>
      <c r="C343883">
        <v>3123</v>
      </c>
    </row>
    <row r="343884" spans="1:3" x14ac:dyDescent="0.25">
      <c r="A343884">
        <v>-893</v>
      </c>
      <c r="C343884">
        <v>3122</v>
      </c>
    </row>
    <row r="343885" spans="1:3" x14ac:dyDescent="0.25">
      <c r="A343885">
        <v>-894</v>
      </c>
      <c r="C343885">
        <v>3121</v>
      </c>
    </row>
    <row r="343886" spans="1:3" x14ac:dyDescent="0.25">
      <c r="A343886">
        <v>-893</v>
      </c>
      <c r="C343886">
        <v>3122</v>
      </c>
    </row>
    <row r="343887" spans="1:3" x14ac:dyDescent="0.25">
      <c r="A343887">
        <v>-893</v>
      </c>
      <c r="C343887">
        <v>3122</v>
      </c>
    </row>
    <row r="343888" spans="1:3" x14ac:dyDescent="0.25">
      <c r="A343888">
        <v>-894</v>
      </c>
      <c r="C343888">
        <v>3123</v>
      </c>
    </row>
    <row r="343889" spans="1:3" x14ac:dyDescent="0.25">
      <c r="A343889">
        <v>-895</v>
      </c>
      <c r="C343889">
        <v>3123</v>
      </c>
    </row>
    <row r="343890" spans="1:3" x14ac:dyDescent="0.25">
      <c r="A343890">
        <v>-895</v>
      </c>
      <c r="C343890">
        <v>3123</v>
      </c>
    </row>
    <row r="343891" spans="1:3" x14ac:dyDescent="0.25">
      <c r="A343891">
        <v>-895</v>
      </c>
      <c r="C343891">
        <v>3124</v>
      </c>
    </row>
    <row r="343892" spans="1:3" x14ac:dyDescent="0.25">
      <c r="A343892">
        <v>-894</v>
      </c>
      <c r="C343892">
        <v>3125</v>
      </c>
    </row>
    <row r="343893" spans="1:3" x14ac:dyDescent="0.25">
      <c r="A343893">
        <v>-893</v>
      </c>
      <c r="C343893">
        <v>3124</v>
      </c>
    </row>
    <row r="343894" spans="1:3" x14ac:dyDescent="0.25">
      <c r="A343894">
        <v>-893</v>
      </c>
      <c r="C343894">
        <v>3124</v>
      </c>
    </row>
    <row r="343895" spans="1:3" x14ac:dyDescent="0.25">
      <c r="A343895">
        <v>-893</v>
      </c>
      <c r="C343895">
        <v>3124</v>
      </c>
    </row>
    <row r="343896" spans="1:3" x14ac:dyDescent="0.25">
      <c r="A343896">
        <v>-893</v>
      </c>
      <c r="C343896">
        <v>3124</v>
      </c>
    </row>
    <row r="343897" spans="1:3" x14ac:dyDescent="0.25">
      <c r="A343897">
        <v>-894</v>
      </c>
      <c r="C343897">
        <v>3124</v>
      </c>
    </row>
    <row r="343898" spans="1:3" x14ac:dyDescent="0.25">
      <c r="A343898">
        <v>-893</v>
      </c>
      <c r="C343898">
        <v>3124</v>
      </c>
    </row>
    <row r="343899" spans="1:3" x14ac:dyDescent="0.25">
      <c r="A343899">
        <v>-893</v>
      </c>
      <c r="C343899">
        <v>3123</v>
      </c>
    </row>
    <row r="343900" spans="1:3" x14ac:dyDescent="0.25">
      <c r="A343900">
        <v>-893</v>
      </c>
      <c r="C343900">
        <v>3124</v>
      </c>
    </row>
    <row r="343901" spans="1:3" x14ac:dyDescent="0.25">
      <c r="A343901">
        <v>-893</v>
      </c>
      <c r="C343901">
        <v>3125</v>
      </c>
    </row>
    <row r="343902" spans="1:3" x14ac:dyDescent="0.25">
      <c r="A343902">
        <v>-894</v>
      </c>
      <c r="C343902">
        <v>3125</v>
      </c>
    </row>
    <row r="343903" spans="1:3" x14ac:dyDescent="0.25">
      <c r="A343903">
        <v>-894</v>
      </c>
      <c r="C343903">
        <v>3125</v>
      </c>
    </row>
    <row r="343904" spans="1:3" x14ac:dyDescent="0.25">
      <c r="A343904">
        <v>-893</v>
      </c>
      <c r="C343904">
        <v>3125</v>
      </c>
    </row>
    <row r="343905" spans="1:3" x14ac:dyDescent="0.25">
      <c r="A343905">
        <v>-893</v>
      </c>
      <c r="C343905">
        <v>3124</v>
      </c>
    </row>
    <row r="343906" spans="1:3" x14ac:dyDescent="0.25">
      <c r="A343906">
        <v>-893</v>
      </c>
      <c r="C343906">
        <v>3124</v>
      </c>
    </row>
    <row r="343907" spans="1:3" x14ac:dyDescent="0.25">
      <c r="A343907">
        <v>-893</v>
      </c>
      <c r="C343907">
        <v>3123</v>
      </c>
    </row>
    <row r="343908" spans="1:3" x14ac:dyDescent="0.25">
      <c r="A343908">
        <v>-892</v>
      </c>
      <c r="C343908">
        <v>3123</v>
      </c>
    </row>
    <row r="343909" spans="1:3" x14ac:dyDescent="0.25">
      <c r="A343909">
        <v>-892</v>
      </c>
      <c r="C343909">
        <v>3123</v>
      </c>
    </row>
    <row r="343910" spans="1:3" x14ac:dyDescent="0.25">
      <c r="A343910">
        <v>-892</v>
      </c>
      <c r="C343910">
        <v>3122</v>
      </c>
    </row>
    <row r="343911" spans="1:3" x14ac:dyDescent="0.25">
      <c r="A343911">
        <v>-893</v>
      </c>
      <c r="C343911">
        <v>3121</v>
      </c>
    </row>
    <row r="343912" spans="1:3" x14ac:dyDescent="0.25">
      <c r="A343912">
        <v>-893</v>
      </c>
      <c r="C343912">
        <v>3122</v>
      </c>
    </row>
    <row r="343913" spans="1:3" x14ac:dyDescent="0.25">
      <c r="A343913">
        <v>-893</v>
      </c>
      <c r="C343913">
        <v>3122</v>
      </c>
    </row>
    <row r="343914" spans="1:3" x14ac:dyDescent="0.25">
      <c r="A343914">
        <v>-893</v>
      </c>
      <c r="C343914">
        <v>3123</v>
      </c>
    </row>
    <row r="343915" spans="1:3" x14ac:dyDescent="0.25">
      <c r="A343915">
        <v>-894</v>
      </c>
      <c r="C343915">
        <v>3123</v>
      </c>
    </row>
    <row r="343916" spans="1:3" x14ac:dyDescent="0.25">
      <c r="A343916">
        <v>-893</v>
      </c>
      <c r="C343916">
        <v>3122</v>
      </c>
    </row>
    <row r="343917" spans="1:3" x14ac:dyDescent="0.25">
      <c r="A343917">
        <v>-893</v>
      </c>
      <c r="C343917">
        <v>3123</v>
      </c>
    </row>
    <row r="343918" spans="1:3" x14ac:dyDescent="0.25">
      <c r="A343918">
        <v>-893</v>
      </c>
      <c r="C343918">
        <v>3123</v>
      </c>
    </row>
    <row r="343919" spans="1:3" x14ac:dyDescent="0.25">
      <c r="A343919">
        <v>-892</v>
      </c>
      <c r="C343919">
        <v>3123</v>
      </c>
    </row>
    <row r="343920" spans="1:3" x14ac:dyDescent="0.25">
      <c r="A343920">
        <v>-892</v>
      </c>
      <c r="C343920">
        <v>3124</v>
      </c>
    </row>
    <row r="343921" spans="1:3" x14ac:dyDescent="0.25">
      <c r="A343921">
        <v>-892</v>
      </c>
      <c r="C343921">
        <v>3124</v>
      </c>
    </row>
    <row r="343922" spans="1:3" x14ac:dyDescent="0.25">
      <c r="A343922">
        <v>-892</v>
      </c>
      <c r="C343922">
        <v>3125</v>
      </c>
    </row>
    <row r="343923" spans="1:3" x14ac:dyDescent="0.25">
      <c r="A343923">
        <v>-892</v>
      </c>
      <c r="C343923">
        <v>3125</v>
      </c>
    </row>
    <row r="343924" spans="1:3" x14ac:dyDescent="0.25">
      <c r="A343924">
        <v>-893</v>
      </c>
      <c r="C343924">
        <v>3125</v>
      </c>
    </row>
    <row r="343925" spans="1:3" x14ac:dyDescent="0.25">
      <c r="A343925">
        <v>-892</v>
      </c>
      <c r="C343925">
        <v>3126</v>
      </c>
    </row>
    <row r="343926" spans="1:3" x14ac:dyDescent="0.25">
      <c r="A343926">
        <v>-892</v>
      </c>
      <c r="C343926">
        <v>3126</v>
      </c>
    </row>
    <row r="343927" spans="1:3" x14ac:dyDescent="0.25">
      <c r="A343927">
        <v>-892</v>
      </c>
      <c r="C343927">
        <v>3127</v>
      </c>
    </row>
    <row r="343928" spans="1:3" x14ac:dyDescent="0.25">
      <c r="A343928">
        <v>-892</v>
      </c>
      <c r="C343928">
        <v>3126</v>
      </c>
    </row>
    <row r="343929" spans="1:3" x14ac:dyDescent="0.25">
      <c r="A343929">
        <v>-893</v>
      </c>
      <c r="C343929">
        <v>3126</v>
      </c>
    </row>
    <row r="343930" spans="1:3" x14ac:dyDescent="0.25">
      <c r="A343930">
        <v>-893</v>
      </c>
      <c r="C343930">
        <v>3125</v>
      </c>
    </row>
    <row r="343931" spans="1:3" x14ac:dyDescent="0.25">
      <c r="A343931">
        <v>-893</v>
      </c>
      <c r="C343931">
        <v>3126</v>
      </c>
    </row>
    <row r="343932" spans="1:3" x14ac:dyDescent="0.25">
      <c r="A343932">
        <v>-892</v>
      </c>
      <c r="C343932">
        <v>3126</v>
      </c>
    </row>
    <row r="343933" spans="1:3" x14ac:dyDescent="0.25">
      <c r="A343933">
        <v>-893</v>
      </c>
      <c r="C343933">
        <v>3126</v>
      </c>
    </row>
    <row r="343934" spans="1:3" x14ac:dyDescent="0.25">
      <c r="A343934">
        <v>-892</v>
      </c>
      <c r="C343934">
        <v>3127</v>
      </c>
    </row>
    <row r="343935" spans="1:3" x14ac:dyDescent="0.25">
      <c r="A343935">
        <v>-892</v>
      </c>
      <c r="C343935">
        <v>3127</v>
      </c>
    </row>
    <row r="343936" spans="1:3" x14ac:dyDescent="0.25">
      <c r="A343936">
        <v>-892</v>
      </c>
      <c r="C343936">
        <v>3127</v>
      </c>
    </row>
    <row r="343937" spans="1:3" x14ac:dyDescent="0.25">
      <c r="A343937">
        <v>-892</v>
      </c>
      <c r="C343937">
        <v>3127</v>
      </c>
    </row>
    <row r="343938" spans="1:3" x14ac:dyDescent="0.25">
      <c r="A343938">
        <v>-891</v>
      </c>
      <c r="C343938">
        <v>3127</v>
      </c>
    </row>
    <row r="343939" spans="1:3" x14ac:dyDescent="0.25">
      <c r="A343939">
        <v>-891</v>
      </c>
      <c r="C343939">
        <v>3127</v>
      </c>
    </row>
    <row r="343940" spans="1:3" x14ac:dyDescent="0.25">
      <c r="A343940">
        <v>-891</v>
      </c>
      <c r="C343940">
        <v>3127</v>
      </c>
    </row>
    <row r="343941" spans="1:3" x14ac:dyDescent="0.25">
      <c r="A343941">
        <v>-891</v>
      </c>
      <c r="C343941">
        <v>3128</v>
      </c>
    </row>
    <row r="343942" spans="1:3" x14ac:dyDescent="0.25">
      <c r="A343942">
        <v>-891</v>
      </c>
      <c r="C343942">
        <v>3128</v>
      </c>
    </row>
    <row r="343943" spans="1:3" x14ac:dyDescent="0.25">
      <c r="A343943">
        <v>-890</v>
      </c>
      <c r="C343943">
        <v>3128</v>
      </c>
    </row>
    <row r="343944" spans="1:3" x14ac:dyDescent="0.25">
      <c r="A343944">
        <v>-889</v>
      </c>
      <c r="C343944">
        <v>3128</v>
      </c>
    </row>
    <row r="343945" spans="1:3" x14ac:dyDescent="0.25">
      <c r="A343945">
        <v>-889</v>
      </c>
      <c r="C343945">
        <v>3128</v>
      </c>
    </row>
    <row r="343946" spans="1:3" x14ac:dyDescent="0.25">
      <c r="A343946">
        <v>-889</v>
      </c>
      <c r="C343946">
        <v>3128</v>
      </c>
    </row>
    <row r="343947" spans="1:3" x14ac:dyDescent="0.25">
      <c r="A343947">
        <v>-889</v>
      </c>
      <c r="C343947">
        <v>3128</v>
      </c>
    </row>
    <row r="343948" spans="1:3" x14ac:dyDescent="0.25">
      <c r="A343948">
        <v>-888</v>
      </c>
      <c r="C343948">
        <v>3128</v>
      </c>
    </row>
    <row r="343949" spans="1:3" x14ac:dyDescent="0.25">
      <c r="A343949">
        <v>-889</v>
      </c>
      <c r="C343949">
        <v>3128</v>
      </c>
    </row>
    <row r="343950" spans="1:3" x14ac:dyDescent="0.25">
      <c r="A343950">
        <v>-890</v>
      </c>
      <c r="C343950">
        <v>3128</v>
      </c>
    </row>
    <row r="343951" spans="1:3" x14ac:dyDescent="0.25">
      <c r="A343951">
        <v>-890</v>
      </c>
      <c r="C343951">
        <v>3128</v>
      </c>
    </row>
    <row r="343952" spans="1:3" x14ac:dyDescent="0.25">
      <c r="A343952">
        <v>-891</v>
      </c>
      <c r="C343952">
        <v>3128</v>
      </c>
    </row>
    <row r="343953" spans="1:3" x14ac:dyDescent="0.25">
      <c r="A343953">
        <v>-891</v>
      </c>
      <c r="C343953">
        <v>3129</v>
      </c>
    </row>
    <row r="343954" spans="1:3" x14ac:dyDescent="0.25">
      <c r="A343954">
        <v>-892</v>
      </c>
      <c r="C343954">
        <v>3128</v>
      </c>
    </row>
    <row r="343955" spans="1:3" x14ac:dyDescent="0.25">
      <c r="A343955">
        <v>-893</v>
      </c>
      <c r="C343955">
        <v>3128</v>
      </c>
    </row>
    <row r="343956" spans="1:3" x14ac:dyDescent="0.25">
      <c r="A343956">
        <v>-892</v>
      </c>
      <c r="C343956">
        <v>3128</v>
      </c>
    </row>
    <row r="343957" spans="1:3" x14ac:dyDescent="0.25">
      <c r="A343957">
        <v>-892</v>
      </c>
      <c r="C343957">
        <v>3127</v>
      </c>
    </row>
    <row r="343958" spans="1:3" x14ac:dyDescent="0.25">
      <c r="A343958">
        <v>-893</v>
      </c>
      <c r="C343958">
        <v>3127</v>
      </c>
    </row>
    <row r="343959" spans="1:3" x14ac:dyDescent="0.25">
      <c r="A343959">
        <v>-894</v>
      </c>
      <c r="C343959">
        <v>3127</v>
      </c>
    </row>
    <row r="343960" spans="1:3" x14ac:dyDescent="0.25">
      <c r="A343960">
        <v>-894</v>
      </c>
      <c r="C343960">
        <v>3126</v>
      </c>
    </row>
    <row r="343961" spans="1:3" x14ac:dyDescent="0.25">
      <c r="A343961">
        <v>-893</v>
      </c>
      <c r="C343961">
        <v>3126</v>
      </c>
    </row>
    <row r="343962" spans="1:3" x14ac:dyDescent="0.25">
      <c r="A343962">
        <v>-893</v>
      </c>
      <c r="C343962">
        <v>3126</v>
      </c>
    </row>
    <row r="343963" spans="1:3" x14ac:dyDescent="0.25">
      <c r="A343963">
        <v>-893</v>
      </c>
      <c r="C343963">
        <v>3126</v>
      </c>
    </row>
    <row r="343964" spans="1:3" x14ac:dyDescent="0.25">
      <c r="A343964">
        <v>-893</v>
      </c>
      <c r="C343964">
        <v>3126</v>
      </c>
    </row>
    <row r="343965" spans="1:3" x14ac:dyDescent="0.25">
      <c r="A343965">
        <v>-894</v>
      </c>
      <c r="C343965">
        <v>3126</v>
      </c>
    </row>
    <row r="343966" spans="1:3" x14ac:dyDescent="0.25">
      <c r="A343966">
        <v>-894</v>
      </c>
      <c r="C343966">
        <v>3125</v>
      </c>
    </row>
    <row r="343967" spans="1:3" x14ac:dyDescent="0.25">
      <c r="A343967">
        <v>-893</v>
      </c>
      <c r="C343967">
        <v>3124</v>
      </c>
    </row>
    <row r="343968" spans="1:3" x14ac:dyDescent="0.25">
      <c r="A343968">
        <v>-892</v>
      </c>
      <c r="C343968">
        <v>3125</v>
      </c>
    </row>
    <row r="343969" spans="1:3" x14ac:dyDescent="0.25">
      <c r="A343969">
        <v>-893</v>
      </c>
      <c r="C343969">
        <v>3124</v>
      </c>
    </row>
    <row r="343970" spans="1:3" x14ac:dyDescent="0.25">
      <c r="A343970">
        <v>-893</v>
      </c>
      <c r="C343970">
        <v>3123</v>
      </c>
    </row>
    <row r="343971" spans="1:3" x14ac:dyDescent="0.25">
      <c r="A343971">
        <v>-893</v>
      </c>
      <c r="C343971">
        <v>3123</v>
      </c>
    </row>
    <row r="343972" spans="1:3" x14ac:dyDescent="0.25">
      <c r="A343972">
        <v>-893</v>
      </c>
      <c r="C343972">
        <v>3123</v>
      </c>
    </row>
    <row r="343973" spans="1:3" x14ac:dyDescent="0.25">
      <c r="A343973">
        <v>-893</v>
      </c>
      <c r="C343973">
        <v>3123</v>
      </c>
    </row>
    <row r="343974" spans="1:3" x14ac:dyDescent="0.25">
      <c r="A343974">
        <v>-892</v>
      </c>
      <c r="C343974">
        <v>3123</v>
      </c>
    </row>
    <row r="343975" spans="1:3" x14ac:dyDescent="0.25">
      <c r="A343975">
        <v>-892</v>
      </c>
      <c r="C343975">
        <v>3122</v>
      </c>
    </row>
    <row r="343976" spans="1:3" x14ac:dyDescent="0.25">
      <c r="A343976">
        <v>-891</v>
      </c>
      <c r="C343976">
        <v>3122</v>
      </c>
    </row>
    <row r="343977" spans="1:3" x14ac:dyDescent="0.25">
      <c r="A343977">
        <v>-890</v>
      </c>
      <c r="C343977">
        <v>3123</v>
      </c>
    </row>
    <row r="343978" spans="1:3" x14ac:dyDescent="0.25">
      <c r="A343978">
        <v>-889</v>
      </c>
      <c r="C343978">
        <v>3122</v>
      </c>
    </row>
    <row r="343979" spans="1:3" x14ac:dyDescent="0.25">
      <c r="A343979">
        <v>-889</v>
      </c>
      <c r="C343979">
        <v>3122</v>
      </c>
    </row>
    <row r="343980" spans="1:3" x14ac:dyDescent="0.25">
      <c r="A343980">
        <v>-888</v>
      </c>
      <c r="C343980">
        <v>3122</v>
      </c>
    </row>
    <row r="343981" spans="1:3" x14ac:dyDescent="0.25">
      <c r="A343981">
        <v>-887</v>
      </c>
      <c r="C343981">
        <v>3122</v>
      </c>
    </row>
    <row r="343982" spans="1:3" x14ac:dyDescent="0.25">
      <c r="A343982">
        <v>-887</v>
      </c>
      <c r="C343982">
        <v>3122</v>
      </c>
    </row>
    <row r="343983" spans="1:3" x14ac:dyDescent="0.25">
      <c r="A343983">
        <v>-886</v>
      </c>
      <c r="C343983">
        <v>3122</v>
      </c>
    </row>
    <row r="343984" spans="1:3" x14ac:dyDescent="0.25">
      <c r="A343984">
        <v>-886</v>
      </c>
      <c r="C343984">
        <v>3122</v>
      </c>
    </row>
    <row r="343985" spans="1:3" x14ac:dyDescent="0.25">
      <c r="A343985">
        <v>-886</v>
      </c>
      <c r="C343985">
        <v>3122</v>
      </c>
    </row>
    <row r="343986" spans="1:3" x14ac:dyDescent="0.25">
      <c r="A343986">
        <v>-885</v>
      </c>
      <c r="C343986">
        <v>3122</v>
      </c>
    </row>
    <row r="343987" spans="1:3" x14ac:dyDescent="0.25">
      <c r="A343987">
        <v>-885</v>
      </c>
      <c r="C343987">
        <v>3122</v>
      </c>
    </row>
    <row r="343988" spans="1:3" x14ac:dyDescent="0.25">
      <c r="A343988">
        <v>-885</v>
      </c>
      <c r="C343988">
        <v>3122</v>
      </c>
    </row>
    <row r="343989" spans="1:3" x14ac:dyDescent="0.25">
      <c r="A343989">
        <v>-886</v>
      </c>
      <c r="C343989">
        <v>3123</v>
      </c>
    </row>
    <row r="343990" spans="1:3" x14ac:dyDescent="0.25">
      <c r="A343990">
        <v>-886</v>
      </c>
      <c r="C343990">
        <v>3122</v>
      </c>
    </row>
    <row r="343991" spans="1:3" x14ac:dyDescent="0.25">
      <c r="A343991">
        <v>-886</v>
      </c>
      <c r="C343991">
        <v>3122</v>
      </c>
    </row>
    <row r="343992" spans="1:3" x14ac:dyDescent="0.25">
      <c r="A343992">
        <v>-887</v>
      </c>
      <c r="C343992">
        <v>3122</v>
      </c>
    </row>
    <row r="343993" spans="1:3" x14ac:dyDescent="0.25">
      <c r="A343993">
        <v>-888</v>
      </c>
      <c r="C343993">
        <v>3122</v>
      </c>
    </row>
    <row r="343994" spans="1:3" x14ac:dyDescent="0.25">
      <c r="A343994">
        <v>-888</v>
      </c>
      <c r="C343994">
        <v>3122</v>
      </c>
    </row>
    <row r="343995" spans="1:3" x14ac:dyDescent="0.25">
      <c r="A343995">
        <v>-888</v>
      </c>
      <c r="C343995">
        <v>3122</v>
      </c>
    </row>
    <row r="343996" spans="1:3" x14ac:dyDescent="0.25">
      <c r="A343996">
        <v>-888</v>
      </c>
      <c r="C343996">
        <v>3123</v>
      </c>
    </row>
    <row r="343997" spans="1:3" x14ac:dyDescent="0.25">
      <c r="A343997">
        <v>-889</v>
      </c>
      <c r="C343997">
        <v>3123</v>
      </c>
    </row>
    <row r="343998" spans="1:3" x14ac:dyDescent="0.25">
      <c r="A343998">
        <v>-889</v>
      </c>
      <c r="C343998">
        <v>3123</v>
      </c>
    </row>
    <row r="343999" spans="1:3" x14ac:dyDescent="0.25">
      <c r="A343999">
        <v>-890</v>
      </c>
      <c r="C343999">
        <v>3124</v>
      </c>
    </row>
    <row r="344000" spans="1:3" x14ac:dyDescent="0.25">
      <c r="A344000">
        <v>-890</v>
      </c>
      <c r="C344000">
        <v>3124</v>
      </c>
    </row>
    <row r="344001" spans="1:3" x14ac:dyDescent="0.25">
      <c r="A344001">
        <v>-889</v>
      </c>
      <c r="C344001">
        <v>3124</v>
      </c>
    </row>
    <row r="344002" spans="1:3" x14ac:dyDescent="0.25">
      <c r="A344002">
        <v>-889</v>
      </c>
      <c r="C344002">
        <v>3123</v>
      </c>
    </row>
    <row r="344003" spans="1:3" x14ac:dyDescent="0.25">
      <c r="A344003">
        <v>-890</v>
      </c>
      <c r="C344003">
        <v>3123</v>
      </c>
    </row>
    <row r="344004" spans="1:3" x14ac:dyDescent="0.25">
      <c r="A344004">
        <v>-889</v>
      </c>
      <c r="C344004">
        <v>3124</v>
      </c>
    </row>
    <row r="344005" spans="1:3" x14ac:dyDescent="0.25">
      <c r="A344005">
        <v>-889</v>
      </c>
      <c r="C344005">
        <v>3123</v>
      </c>
    </row>
    <row r="344006" spans="1:3" x14ac:dyDescent="0.25">
      <c r="A344006">
        <v>-890</v>
      </c>
      <c r="C344006">
        <v>3123</v>
      </c>
    </row>
    <row r="344007" spans="1:3" x14ac:dyDescent="0.25">
      <c r="A344007">
        <v>-890</v>
      </c>
      <c r="C344007">
        <v>3123</v>
      </c>
    </row>
    <row r="344008" spans="1:3" x14ac:dyDescent="0.25">
      <c r="A344008">
        <v>-889</v>
      </c>
      <c r="C344008">
        <v>3123</v>
      </c>
    </row>
    <row r="344009" spans="1:3" x14ac:dyDescent="0.25">
      <c r="A344009">
        <v>-889</v>
      </c>
      <c r="C344009">
        <v>3123</v>
      </c>
    </row>
    <row r="344010" spans="1:3" x14ac:dyDescent="0.25">
      <c r="A344010">
        <v>-890</v>
      </c>
      <c r="C344010">
        <v>3124</v>
      </c>
    </row>
    <row r="344011" spans="1:3" x14ac:dyDescent="0.25">
      <c r="A344011">
        <v>-889</v>
      </c>
      <c r="C344011">
        <v>3123</v>
      </c>
    </row>
    <row r="344012" spans="1:3" x14ac:dyDescent="0.25">
      <c r="A344012">
        <v>-889</v>
      </c>
      <c r="C344012">
        <v>3123</v>
      </c>
    </row>
    <row r="344013" spans="1:3" x14ac:dyDescent="0.25">
      <c r="A344013">
        <v>-890</v>
      </c>
      <c r="C344013">
        <v>3123</v>
      </c>
    </row>
    <row r="344014" spans="1:3" x14ac:dyDescent="0.25">
      <c r="A344014">
        <v>-890</v>
      </c>
      <c r="C344014">
        <v>3124</v>
      </c>
    </row>
    <row r="344015" spans="1:3" x14ac:dyDescent="0.25">
      <c r="A344015">
        <v>-890</v>
      </c>
      <c r="C344015">
        <v>3125</v>
      </c>
    </row>
    <row r="344016" spans="1:3" x14ac:dyDescent="0.25">
      <c r="A344016">
        <v>-889</v>
      </c>
      <c r="C344016">
        <v>3125</v>
      </c>
    </row>
    <row r="344017" spans="1:3" x14ac:dyDescent="0.25">
      <c r="A344017">
        <v>-889</v>
      </c>
      <c r="C344017">
        <v>3124</v>
      </c>
    </row>
    <row r="344018" spans="1:3" x14ac:dyDescent="0.25">
      <c r="A344018">
        <v>-888</v>
      </c>
      <c r="C344018">
        <v>3124</v>
      </c>
    </row>
    <row r="344019" spans="1:3" x14ac:dyDescent="0.25">
      <c r="A344019">
        <v>-889</v>
      </c>
      <c r="C344019">
        <v>3125</v>
      </c>
    </row>
    <row r="344020" spans="1:3" x14ac:dyDescent="0.25">
      <c r="A344020">
        <v>-889</v>
      </c>
      <c r="C344020">
        <v>3124</v>
      </c>
    </row>
    <row r="344021" spans="1:3" x14ac:dyDescent="0.25">
      <c r="A344021">
        <v>-889</v>
      </c>
      <c r="C344021">
        <v>3124</v>
      </c>
    </row>
    <row r="344022" spans="1:3" x14ac:dyDescent="0.25">
      <c r="A344022">
        <v>-890</v>
      </c>
      <c r="C344022">
        <v>3124</v>
      </c>
    </row>
    <row r="344023" spans="1:3" x14ac:dyDescent="0.25">
      <c r="A344023">
        <v>-890</v>
      </c>
      <c r="C344023">
        <v>3124</v>
      </c>
    </row>
    <row r="344024" spans="1:3" x14ac:dyDescent="0.25">
      <c r="A344024">
        <v>-891</v>
      </c>
      <c r="C344024">
        <v>3123</v>
      </c>
    </row>
    <row r="344025" spans="1:3" x14ac:dyDescent="0.25">
      <c r="A344025">
        <v>-891</v>
      </c>
      <c r="C344025">
        <v>3122</v>
      </c>
    </row>
    <row r="344026" spans="1:3" x14ac:dyDescent="0.25">
      <c r="A344026">
        <v>-891</v>
      </c>
      <c r="C344026">
        <v>3122</v>
      </c>
    </row>
    <row r="344027" spans="1:3" x14ac:dyDescent="0.25">
      <c r="A344027">
        <v>-891</v>
      </c>
      <c r="C344027">
        <v>3122</v>
      </c>
    </row>
    <row r="344028" spans="1:3" x14ac:dyDescent="0.25">
      <c r="A344028">
        <v>-892</v>
      </c>
      <c r="C344028">
        <v>3122</v>
      </c>
    </row>
    <row r="344029" spans="1:3" x14ac:dyDescent="0.25">
      <c r="A344029">
        <v>-892</v>
      </c>
      <c r="C344029">
        <v>3122</v>
      </c>
    </row>
    <row r="344030" spans="1:3" x14ac:dyDescent="0.25">
      <c r="A344030">
        <v>-891</v>
      </c>
      <c r="C344030">
        <v>3123</v>
      </c>
    </row>
    <row r="344031" spans="1:3" x14ac:dyDescent="0.25">
      <c r="A344031">
        <v>-891</v>
      </c>
      <c r="C344031">
        <v>3123</v>
      </c>
    </row>
    <row r="344032" spans="1:3" x14ac:dyDescent="0.25">
      <c r="A344032">
        <v>-890</v>
      </c>
      <c r="C344032">
        <v>3122</v>
      </c>
    </row>
    <row r="344033" spans="1:3" x14ac:dyDescent="0.25">
      <c r="A344033">
        <v>-889</v>
      </c>
      <c r="C344033">
        <v>3121</v>
      </c>
    </row>
    <row r="344034" spans="1:3" x14ac:dyDescent="0.25">
      <c r="A344034">
        <v>-888</v>
      </c>
      <c r="C344034">
        <v>3121</v>
      </c>
    </row>
    <row r="344035" spans="1:3" x14ac:dyDescent="0.25">
      <c r="A344035">
        <v>-889</v>
      </c>
      <c r="C344035">
        <v>3121</v>
      </c>
    </row>
    <row r="344036" spans="1:3" x14ac:dyDescent="0.25">
      <c r="A344036">
        <v>-888</v>
      </c>
      <c r="C344036">
        <v>3120</v>
      </c>
    </row>
    <row r="344037" spans="1:3" x14ac:dyDescent="0.25">
      <c r="A344037">
        <v>-888</v>
      </c>
      <c r="C344037">
        <v>3120</v>
      </c>
    </row>
    <row r="344038" spans="1:3" x14ac:dyDescent="0.25">
      <c r="A344038">
        <v>-888</v>
      </c>
      <c r="C344038">
        <v>3120</v>
      </c>
    </row>
    <row r="344039" spans="1:3" x14ac:dyDescent="0.25">
      <c r="A344039">
        <v>-888</v>
      </c>
      <c r="C344039">
        <v>3120</v>
      </c>
    </row>
    <row r="344040" spans="1:3" x14ac:dyDescent="0.25">
      <c r="A344040">
        <v>-888</v>
      </c>
      <c r="C344040">
        <v>3120</v>
      </c>
    </row>
    <row r="344041" spans="1:3" x14ac:dyDescent="0.25">
      <c r="A344041">
        <v>-888</v>
      </c>
      <c r="C344041">
        <v>3119</v>
      </c>
    </row>
    <row r="344042" spans="1:3" x14ac:dyDescent="0.25">
      <c r="A344042">
        <v>-889</v>
      </c>
      <c r="C344042">
        <v>3118</v>
      </c>
    </row>
    <row r="344043" spans="1:3" x14ac:dyDescent="0.25">
      <c r="A344043">
        <v>-889</v>
      </c>
      <c r="C344043">
        <v>3117</v>
      </c>
    </row>
    <row r="344044" spans="1:3" x14ac:dyDescent="0.25">
      <c r="A344044">
        <v>-890</v>
      </c>
      <c r="C344044">
        <v>3116</v>
      </c>
    </row>
    <row r="344045" spans="1:3" x14ac:dyDescent="0.25">
      <c r="A344045">
        <v>-889</v>
      </c>
      <c r="C344045">
        <v>3116</v>
      </c>
    </row>
    <row r="344046" spans="1:3" x14ac:dyDescent="0.25">
      <c r="A344046">
        <v>-888</v>
      </c>
      <c r="C344046">
        <v>3116</v>
      </c>
    </row>
    <row r="344047" spans="1:3" x14ac:dyDescent="0.25">
      <c r="A344047">
        <v>-887</v>
      </c>
      <c r="C344047">
        <v>3116</v>
      </c>
    </row>
    <row r="344048" spans="1:3" x14ac:dyDescent="0.25">
      <c r="A344048">
        <v>-886</v>
      </c>
      <c r="C344048">
        <v>3116</v>
      </c>
    </row>
    <row r="344049" spans="1:3" x14ac:dyDescent="0.25">
      <c r="A344049">
        <v>-886</v>
      </c>
      <c r="C344049">
        <v>3115</v>
      </c>
    </row>
    <row r="344050" spans="1:3" x14ac:dyDescent="0.25">
      <c r="A344050">
        <v>-886</v>
      </c>
      <c r="C344050">
        <v>3115</v>
      </c>
    </row>
    <row r="344051" spans="1:3" x14ac:dyDescent="0.25">
      <c r="A344051">
        <v>-887</v>
      </c>
      <c r="C344051">
        <v>3115</v>
      </c>
    </row>
    <row r="344052" spans="1:3" x14ac:dyDescent="0.25">
      <c r="A344052">
        <v>-888</v>
      </c>
      <c r="C344052">
        <v>3115</v>
      </c>
    </row>
    <row r="344053" spans="1:3" x14ac:dyDescent="0.25">
      <c r="A344053">
        <v>-887</v>
      </c>
      <c r="C344053">
        <v>3114</v>
      </c>
    </row>
    <row r="344054" spans="1:3" x14ac:dyDescent="0.25">
      <c r="A344054">
        <v>-887</v>
      </c>
      <c r="C344054">
        <v>3113</v>
      </c>
    </row>
    <row r="344055" spans="1:3" x14ac:dyDescent="0.25">
      <c r="A344055">
        <v>-888</v>
      </c>
      <c r="C344055">
        <v>3113</v>
      </c>
    </row>
    <row r="344056" spans="1:3" x14ac:dyDescent="0.25">
      <c r="A344056">
        <v>-889</v>
      </c>
      <c r="C344056">
        <v>3114</v>
      </c>
    </row>
    <row r="344057" spans="1:3" x14ac:dyDescent="0.25">
      <c r="A344057">
        <v>-888</v>
      </c>
      <c r="C344057">
        <v>3114</v>
      </c>
    </row>
    <row r="344058" spans="1:3" x14ac:dyDescent="0.25">
      <c r="A344058">
        <v>-888</v>
      </c>
      <c r="C344058">
        <v>3114</v>
      </c>
    </row>
    <row r="344059" spans="1:3" x14ac:dyDescent="0.25">
      <c r="A344059">
        <v>-888</v>
      </c>
      <c r="C344059">
        <v>3114</v>
      </c>
    </row>
    <row r="344060" spans="1:3" x14ac:dyDescent="0.25">
      <c r="A344060">
        <v>-887</v>
      </c>
      <c r="C344060">
        <v>3114</v>
      </c>
    </row>
    <row r="344061" spans="1:3" x14ac:dyDescent="0.25">
      <c r="A344061">
        <v>-887</v>
      </c>
      <c r="C344061">
        <v>3113</v>
      </c>
    </row>
    <row r="344062" spans="1:3" x14ac:dyDescent="0.25">
      <c r="A344062">
        <v>-887</v>
      </c>
      <c r="C344062">
        <v>3113</v>
      </c>
    </row>
    <row r="344063" spans="1:3" x14ac:dyDescent="0.25">
      <c r="A344063">
        <v>-886</v>
      </c>
      <c r="C344063">
        <v>3113</v>
      </c>
    </row>
    <row r="344064" spans="1:3" x14ac:dyDescent="0.25">
      <c r="A344064">
        <v>-885</v>
      </c>
      <c r="C344064">
        <v>3113</v>
      </c>
    </row>
    <row r="344065" spans="1:3" x14ac:dyDescent="0.25">
      <c r="A344065">
        <v>-886</v>
      </c>
      <c r="C344065">
        <v>3114</v>
      </c>
    </row>
    <row r="344066" spans="1:3" x14ac:dyDescent="0.25">
      <c r="A344066">
        <v>-886</v>
      </c>
      <c r="C344066">
        <v>3115</v>
      </c>
    </row>
    <row r="344067" spans="1:3" x14ac:dyDescent="0.25">
      <c r="A344067">
        <v>-886</v>
      </c>
      <c r="C344067">
        <v>3115</v>
      </c>
    </row>
    <row r="344068" spans="1:3" x14ac:dyDescent="0.25">
      <c r="A344068">
        <v>-886</v>
      </c>
      <c r="C344068">
        <v>3116</v>
      </c>
    </row>
    <row r="344069" spans="1:3" x14ac:dyDescent="0.25">
      <c r="A344069">
        <v>-885</v>
      </c>
      <c r="C344069">
        <v>3115</v>
      </c>
    </row>
    <row r="344070" spans="1:3" x14ac:dyDescent="0.25">
      <c r="A344070">
        <v>-885</v>
      </c>
      <c r="C344070">
        <v>3115</v>
      </c>
    </row>
    <row r="344071" spans="1:3" x14ac:dyDescent="0.25">
      <c r="A344071">
        <v>-885</v>
      </c>
      <c r="C344071">
        <v>3116</v>
      </c>
    </row>
    <row r="344072" spans="1:3" x14ac:dyDescent="0.25">
      <c r="A344072">
        <v>-885</v>
      </c>
      <c r="C344072">
        <v>3117</v>
      </c>
    </row>
    <row r="344073" spans="1:3" x14ac:dyDescent="0.25">
      <c r="A344073">
        <v>-885</v>
      </c>
      <c r="C344073">
        <v>3118</v>
      </c>
    </row>
    <row r="344074" spans="1:3" x14ac:dyDescent="0.25">
      <c r="A344074">
        <v>-885</v>
      </c>
      <c r="C344074">
        <v>3119</v>
      </c>
    </row>
    <row r="344075" spans="1:3" x14ac:dyDescent="0.25">
      <c r="A344075">
        <v>-885</v>
      </c>
      <c r="C344075">
        <v>3118</v>
      </c>
    </row>
    <row r="344076" spans="1:3" x14ac:dyDescent="0.25">
      <c r="A344076">
        <v>-885</v>
      </c>
      <c r="C344076">
        <v>3117</v>
      </c>
    </row>
    <row r="344077" spans="1:3" x14ac:dyDescent="0.25">
      <c r="A344077">
        <v>-885</v>
      </c>
      <c r="C344077">
        <v>3117</v>
      </c>
    </row>
    <row r="344078" spans="1:3" x14ac:dyDescent="0.25">
      <c r="A344078">
        <v>-884</v>
      </c>
      <c r="C344078">
        <v>3117</v>
      </c>
    </row>
    <row r="344079" spans="1:3" x14ac:dyDescent="0.25">
      <c r="A344079">
        <v>-883</v>
      </c>
      <c r="C344079">
        <v>3118</v>
      </c>
    </row>
    <row r="344080" spans="1:3" x14ac:dyDescent="0.25">
      <c r="A344080">
        <v>-883</v>
      </c>
      <c r="C344080">
        <v>3117</v>
      </c>
    </row>
    <row r="344081" spans="1:3" x14ac:dyDescent="0.25">
      <c r="A344081">
        <v>-883</v>
      </c>
      <c r="C344081">
        <v>3117</v>
      </c>
    </row>
    <row r="344082" spans="1:3" x14ac:dyDescent="0.25">
      <c r="A344082">
        <v>-884</v>
      </c>
      <c r="C344082">
        <v>3117</v>
      </c>
    </row>
    <row r="344083" spans="1:3" x14ac:dyDescent="0.25">
      <c r="A344083">
        <v>-884</v>
      </c>
      <c r="C344083">
        <v>3117</v>
      </c>
    </row>
    <row r="344084" spans="1:3" x14ac:dyDescent="0.25">
      <c r="A344084">
        <v>-883</v>
      </c>
      <c r="C344084">
        <v>3116</v>
      </c>
    </row>
    <row r="344085" spans="1:3" x14ac:dyDescent="0.25">
      <c r="A344085">
        <v>-883</v>
      </c>
      <c r="C344085">
        <v>3117</v>
      </c>
    </row>
    <row r="344086" spans="1:3" x14ac:dyDescent="0.25">
      <c r="A344086">
        <v>-882</v>
      </c>
      <c r="C344086">
        <v>3118</v>
      </c>
    </row>
    <row r="344087" spans="1:3" x14ac:dyDescent="0.25">
      <c r="A344087">
        <v>-883</v>
      </c>
      <c r="C344087">
        <v>3118</v>
      </c>
    </row>
    <row r="344088" spans="1:3" x14ac:dyDescent="0.25">
      <c r="A344088">
        <v>-883</v>
      </c>
      <c r="C344088">
        <v>3118</v>
      </c>
    </row>
    <row r="344089" spans="1:3" x14ac:dyDescent="0.25">
      <c r="A344089">
        <v>-883</v>
      </c>
      <c r="C344089">
        <v>3118</v>
      </c>
    </row>
    <row r="344090" spans="1:3" x14ac:dyDescent="0.25">
      <c r="A344090">
        <v>-883</v>
      </c>
      <c r="C344090">
        <v>3118</v>
      </c>
    </row>
    <row r="344091" spans="1:3" x14ac:dyDescent="0.25">
      <c r="A344091">
        <v>-884</v>
      </c>
      <c r="C344091">
        <v>3118</v>
      </c>
    </row>
    <row r="344092" spans="1:3" x14ac:dyDescent="0.25">
      <c r="A344092">
        <v>-885</v>
      </c>
      <c r="C344092">
        <v>3119</v>
      </c>
    </row>
    <row r="344093" spans="1:3" x14ac:dyDescent="0.25">
      <c r="A344093">
        <v>-885</v>
      </c>
      <c r="C344093">
        <v>3120</v>
      </c>
    </row>
    <row r="344094" spans="1:3" x14ac:dyDescent="0.25">
      <c r="A344094">
        <v>-886</v>
      </c>
      <c r="C344094">
        <v>3120</v>
      </c>
    </row>
    <row r="344095" spans="1:3" x14ac:dyDescent="0.25">
      <c r="A344095">
        <v>-887</v>
      </c>
      <c r="C344095">
        <v>3119</v>
      </c>
    </row>
    <row r="344096" spans="1:3" x14ac:dyDescent="0.25">
      <c r="A344096">
        <v>-887</v>
      </c>
      <c r="C344096">
        <v>3119</v>
      </c>
    </row>
    <row r="344097" spans="1:3" x14ac:dyDescent="0.25">
      <c r="A344097">
        <v>-888</v>
      </c>
      <c r="C344097">
        <v>3119</v>
      </c>
    </row>
    <row r="344098" spans="1:3" x14ac:dyDescent="0.25">
      <c r="A344098">
        <v>-889</v>
      </c>
      <c r="C344098">
        <v>3119</v>
      </c>
    </row>
    <row r="344099" spans="1:3" x14ac:dyDescent="0.25">
      <c r="A344099">
        <v>-889</v>
      </c>
      <c r="C344099">
        <v>3120</v>
      </c>
    </row>
    <row r="344100" spans="1:3" x14ac:dyDescent="0.25">
      <c r="A344100">
        <v>-889</v>
      </c>
      <c r="C344100">
        <v>3120</v>
      </c>
    </row>
    <row r="344101" spans="1:3" x14ac:dyDescent="0.25">
      <c r="A344101">
        <v>-888</v>
      </c>
      <c r="C344101">
        <v>3120</v>
      </c>
    </row>
    <row r="344102" spans="1:3" x14ac:dyDescent="0.25">
      <c r="A344102">
        <v>-889</v>
      </c>
      <c r="C344102">
        <v>3119</v>
      </c>
    </row>
    <row r="344103" spans="1:3" x14ac:dyDescent="0.25">
      <c r="A344103">
        <v>-889</v>
      </c>
      <c r="C344103">
        <v>3120</v>
      </c>
    </row>
    <row r="344104" spans="1:3" x14ac:dyDescent="0.25">
      <c r="A344104">
        <v>-890</v>
      </c>
      <c r="C344104">
        <v>3120</v>
      </c>
    </row>
    <row r="344105" spans="1:3" x14ac:dyDescent="0.25">
      <c r="A344105">
        <v>-891</v>
      </c>
      <c r="C344105">
        <v>3121</v>
      </c>
    </row>
    <row r="344106" spans="1:3" x14ac:dyDescent="0.25">
      <c r="A344106">
        <v>-892</v>
      </c>
      <c r="C344106">
        <v>3120</v>
      </c>
    </row>
    <row r="344107" spans="1:3" x14ac:dyDescent="0.25">
      <c r="A344107">
        <v>-893</v>
      </c>
      <c r="C344107">
        <v>3120</v>
      </c>
    </row>
    <row r="344108" spans="1:3" x14ac:dyDescent="0.25">
      <c r="A344108">
        <v>-893</v>
      </c>
      <c r="C344108">
        <v>3120</v>
      </c>
    </row>
    <row r="344109" spans="1:3" x14ac:dyDescent="0.25">
      <c r="A344109">
        <v>-893</v>
      </c>
      <c r="C344109">
        <v>3119</v>
      </c>
    </row>
    <row r="344110" spans="1:3" x14ac:dyDescent="0.25">
      <c r="A344110">
        <v>-893</v>
      </c>
      <c r="C344110">
        <v>3119</v>
      </c>
    </row>
    <row r="344111" spans="1:3" x14ac:dyDescent="0.25">
      <c r="A344111">
        <v>-893</v>
      </c>
      <c r="C344111">
        <v>3119</v>
      </c>
    </row>
    <row r="344112" spans="1:3" x14ac:dyDescent="0.25">
      <c r="A344112">
        <v>-893</v>
      </c>
      <c r="C344112">
        <v>3119</v>
      </c>
    </row>
    <row r="344113" spans="1:3" x14ac:dyDescent="0.25">
      <c r="A344113">
        <v>-894</v>
      </c>
      <c r="C344113">
        <v>3119</v>
      </c>
    </row>
    <row r="344114" spans="1:3" x14ac:dyDescent="0.25">
      <c r="A344114">
        <v>-895</v>
      </c>
      <c r="C344114">
        <v>3119</v>
      </c>
    </row>
    <row r="344115" spans="1:3" x14ac:dyDescent="0.25">
      <c r="A344115">
        <v>-895</v>
      </c>
      <c r="C344115">
        <v>3118</v>
      </c>
    </row>
    <row r="344116" spans="1:3" x14ac:dyDescent="0.25">
      <c r="A344116">
        <v>-894</v>
      </c>
      <c r="C344116">
        <v>3118</v>
      </c>
    </row>
    <row r="344117" spans="1:3" x14ac:dyDescent="0.25">
      <c r="A344117">
        <v>-895</v>
      </c>
      <c r="C344117">
        <v>3119</v>
      </c>
    </row>
    <row r="344118" spans="1:3" x14ac:dyDescent="0.25">
      <c r="A344118">
        <v>-895</v>
      </c>
      <c r="C344118">
        <v>3119</v>
      </c>
    </row>
    <row r="344119" spans="1:3" x14ac:dyDescent="0.25">
      <c r="A344119">
        <v>-895</v>
      </c>
      <c r="C344119">
        <v>3118</v>
      </c>
    </row>
    <row r="344120" spans="1:3" x14ac:dyDescent="0.25">
      <c r="A344120">
        <v>-896</v>
      </c>
      <c r="C344120">
        <v>3118</v>
      </c>
    </row>
    <row r="344121" spans="1:3" x14ac:dyDescent="0.25">
      <c r="A344121">
        <v>-896</v>
      </c>
      <c r="C344121">
        <v>3118</v>
      </c>
    </row>
    <row r="344122" spans="1:3" x14ac:dyDescent="0.25">
      <c r="A344122">
        <v>-897</v>
      </c>
      <c r="C344122">
        <v>3118</v>
      </c>
    </row>
    <row r="344123" spans="1:3" x14ac:dyDescent="0.25">
      <c r="A344123">
        <v>-897</v>
      </c>
      <c r="C344123">
        <v>3118</v>
      </c>
    </row>
    <row r="344124" spans="1:3" x14ac:dyDescent="0.25">
      <c r="A344124">
        <v>-898</v>
      </c>
      <c r="C344124">
        <v>3118</v>
      </c>
    </row>
    <row r="344125" spans="1:3" x14ac:dyDescent="0.25">
      <c r="A344125">
        <v>-898</v>
      </c>
      <c r="C344125">
        <v>3118</v>
      </c>
    </row>
    <row r="344126" spans="1:3" x14ac:dyDescent="0.25">
      <c r="A344126">
        <v>-898</v>
      </c>
      <c r="C344126">
        <v>3118</v>
      </c>
    </row>
    <row r="344127" spans="1:3" x14ac:dyDescent="0.25">
      <c r="A344127">
        <v>-898</v>
      </c>
      <c r="C344127">
        <v>3118</v>
      </c>
    </row>
    <row r="344128" spans="1:3" x14ac:dyDescent="0.25">
      <c r="A344128">
        <v>-898</v>
      </c>
      <c r="C344128">
        <v>3117</v>
      </c>
    </row>
    <row r="344129" spans="1:3" x14ac:dyDescent="0.25">
      <c r="A344129">
        <v>-899</v>
      </c>
      <c r="C344129">
        <v>3117</v>
      </c>
    </row>
    <row r="344130" spans="1:3" x14ac:dyDescent="0.25">
      <c r="A344130">
        <v>-899</v>
      </c>
      <c r="C344130">
        <v>3118</v>
      </c>
    </row>
    <row r="344131" spans="1:3" x14ac:dyDescent="0.25">
      <c r="A344131">
        <v>-899</v>
      </c>
      <c r="C344131">
        <v>3117</v>
      </c>
    </row>
    <row r="344132" spans="1:3" x14ac:dyDescent="0.25">
      <c r="A344132">
        <v>-898</v>
      </c>
      <c r="C344132">
        <v>3117</v>
      </c>
    </row>
    <row r="344133" spans="1:3" x14ac:dyDescent="0.25">
      <c r="A344133">
        <v>-897</v>
      </c>
      <c r="C344133">
        <v>3117</v>
      </c>
    </row>
    <row r="344134" spans="1:3" x14ac:dyDescent="0.25">
      <c r="A344134">
        <v>-898</v>
      </c>
      <c r="C344134">
        <v>3117</v>
      </c>
    </row>
    <row r="344135" spans="1:3" x14ac:dyDescent="0.25">
      <c r="A344135">
        <v>-899</v>
      </c>
      <c r="C344135">
        <v>3117</v>
      </c>
    </row>
    <row r="344136" spans="1:3" x14ac:dyDescent="0.25">
      <c r="A344136">
        <v>-899</v>
      </c>
      <c r="C344136">
        <v>3117</v>
      </c>
    </row>
    <row r="344137" spans="1:3" x14ac:dyDescent="0.25">
      <c r="A344137">
        <v>-898</v>
      </c>
      <c r="C344137">
        <v>3117</v>
      </c>
    </row>
    <row r="344138" spans="1:3" x14ac:dyDescent="0.25">
      <c r="A344138">
        <v>-898</v>
      </c>
      <c r="C344138">
        <v>3117</v>
      </c>
    </row>
    <row r="344139" spans="1:3" x14ac:dyDescent="0.25">
      <c r="A344139">
        <v>-898</v>
      </c>
      <c r="C344139">
        <v>3117</v>
      </c>
    </row>
    <row r="344140" spans="1:3" x14ac:dyDescent="0.25">
      <c r="A344140">
        <v>-897</v>
      </c>
      <c r="C344140">
        <v>3117</v>
      </c>
    </row>
    <row r="344141" spans="1:3" x14ac:dyDescent="0.25">
      <c r="A344141">
        <v>-898</v>
      </c>
      <c r="C344141">
        <v>3117</v>
      </c>
    </row>
    <row r="344142" spans="1:3" x14ac:dyDescent="0.25">
      <c r="A344142">
        <v>-898</v>
      </c>
      <c r="C344142">
        <v>3116</v>
      </c>
    </row>
    <row r="344143" spans="1:3" x14ac:dyDescent="0.25">
      <c r="A344143">
        <v>-899</v>
      </c>
      <c r="C344143">
        <v>3116</v>
      </c>
    </row>
    <row r="344144" spans="1:3" x14ac:dyDescent="0.25">
      <c r="A344144">
        <v>-899</v>
      </c>
      <c r="C344144">
        <v>3116</v>
      </c>
    </row>
    <row r="344145" spans="1:3" x14ac:dyDescent="0.25">
      <c r="A344145">
        <v>-899</v>
      </c>
      <c r="C344145">
        <v>3116</v>
      </c>
    </row>
    <row r="344146" spans="1:3" x14ac:dyDescent="0.25">
      <c r="A344146">
        <v>-899</v>
      </c>
      <c r="C344146">
        <v>3115</v>
      </c>
    </row>
    <row r="344147" spans="1:3" x14ac:dyDescent="0.25">
      <c r="A344147">
        <v>-899</v>
      </c>
      <c r="C344147">
        <v>3115</v>
      </c>
    </row>
    <row r="344148" spans="1:3" x14ac:dyDescent="0.25">
      <c r="A344148">
        <v>-899</v>
      </c>
      <c r="C344148">
        <v>3115</v>
      </c>
    </row>
    <row r="344149" spans="1:3" x14ac:dyDescent="0.25">
      <c r="A344149">
        <v>-900</v>
      </c>
      <c r="C344149">
        <v>3116</v>
      </c>
    </row>
    <row r="344150" spans="1:3" x14ac:dyDescent="0.25">
      <c r="A344150">
        <v>-900</v>
      </c>
      <c r="C344150">
        <v>3116</v>
      </c>
    </row>
    <row r="344151" spans="1:3" x14ac:dyDescent="0.25">
      <c r="A344151">
        <v>-901</v>
      </c>
      <c r="C344151">
        <v>3116</v>
      </c>
    </row>
    <row r="344152" spans="1:3" x14ac:dyDescent="0.25">
      <c r="A344152">
        <v>-900</v>
      </c>
      <c r="C344152">
        <v>3116</v>
      </c>
    </row>
    <row r="344153" spans="1:3" x14ac:dyDescent="0.25">
      <c r="A344153">
        <v>-900</v>
      </c>
      <c r="C344153">
        <v>3116</v>
      </c>
    </row>
    <row r="344154" spans="1:3" x14ac:dyDescent="0.25">
      <c r="A344154">
        <v>-900</v>
      </c>
      <c r="C344154">
        <v>3116</v>
      </c>
    </row>
    <row r="344155" spans="1:3" x14ac:dyDescent="0.25">
      <c r="A344155">
        <v>-901</v>
      </c>
      <c r="C344155">
        <v>3116</v>
      </c>
    </row>
    <row r="344156" spans="1:3" x14ac:dyDescent="0.25">
      <c r="A344156">
        <v>-902</v>
      </c>
      <c r="C344156">
        <v>3116</v>
      </c>
    </row>
    <row r="344157" spans="1:3" x14ac:dyDescent="0.25">
      <c r="A344157">
        <v>-902</v>
      </c>
      <c r="C344157">
        <v>3116</v>
      </c>
    </row>
    <row r="344158" spans="1:3" x14ac:dyDescent="0.25">
      <c r="A344158">
        <v>-901</v>
      </c>
      <c r="C344158">
        <v>3116</v>
      </c>
    </row>
    <row r="344159" spans="1:3" x14ac:dyDescent="0.25">
      <c r="A344159">
        <v>-902</v>
      </c>
      <c r="C344159">
        <v>3116</v>
      </c>
    </row>
    <row r="344160" spans="1:3" x14ac:dyDescent="0.25">
      <c r="A344160">
        <v>-901</v>
      </c>
      <c r="C344160">
        <v>3116</v>
      </c>
    </row>
    <row r="344161" spans="1:3" x14ac:dyDescent="0.25">
      <c r="A344161">
        <v>-900</v>
      </c>
      <c r="C344161">
        <v>3115</v>
      </c>
    </row>
    <row r="344162" spans="1:3" x14ac:dyDescent="0.25">
      <c r="A344162">
        <v>-899</v>
      </c>
      <c r="C344162">
        <v>3115</v>
      </c>
    </row>
    <row r="344163" spans="1:3" x14ac:dyDescent="0.25">
      <c r="A344163">
        <v>-899</v>
      </c>
      <c r="C344163">
        <v>3115</v>
      </c>
    </row>
    <row r="344164" spans="1:3" x14ac:dyDescent="0.25">
      <c r="A344164">
        <v>-900</v>
      </c>
      <c r="C344164">
        <v>3114</v>
      </c>
    </row>
    <row r="344165" spans="1:3" x14ac:dyDescent="0.25">
      <c r="A344165">
        <v>-900</v>
      </c>
      <c r="C344165">
        <v>3114</v>
      </c>
    </row>
    <row r="344166" spans="1:3" x14ac:dyDescent="0.25">
      <c r="A344166">
        <v>-900</v>
      </c>
      <c r="C344166">
        <v>3115</v>
      </c>
    </row>
    <row r="344167" spans="1:3" x14ac:dyDescent="0.25">
      <c r="A344167">
        <v>-900</v>
      </c>
      <c r="C344167">
        <v>3115</v>
      </c>
    </row>
    <row r="344168" spans="1:3" x14ac:dyDescent="0.25">
      <c r="A344168">
        <v>-899</v>
      </c>
      <c r="C344168">
        <v>3115</v>
      </c>
    </row>
    <row r="344169" spans="1:3" x14ac:dyDescent="0.25">
      <c r="A344169">
        <v>-899</v>
      </c>
      <c r="C344169">
        <v>3115</v>
      </c>
    </row>
    <row r="344170" spans="1:3" x14ac:dyDescent="0.25">
      <c r="A344170">
        <v>-898</v>
      </c>
      <c r="C344170">
        <v>3115</v>
      </c>
    </row>
    <row r="344171" spans="1:3" x14ac:dyDescent="0.25">
      <c r="A344171">
        <v>-898</v>
      </c>
      <c r="C344171">
        <v>3115</v>
      </c>
    </row>
    <row r="344172" spans="1:3" x14ac:dyDescent="0.25">
      <c r="A344172">
        <v>-898</v>
      </c>
      <c r="C344172">
        <v>3115</v>
      </c>
    </row>
    <row r="344173" spans="1:3" x14ac:dyDescent="0.25">
      <c r="A344173">
        <v>-899</v>
      </c>
      <c r="C344173">
        <v>3115</v>
      </c>
    </row>
    <row r="344174" spans="1:3" x14ac:dyDescent="0.25">
      <c r="A344174">
        <v>-899</v>
      </c>
      <c r="C344174">
        <v>3114</v>
      </c>
    </row>
    <row r="344175" spans="1:3" x14ac:dyDescent="0.25">
      <c r="A344175">
        <v>-899</v>
      </c>
      <c r="C344175">
        <v>3114</v>
      </c>
    </row>
    <row r="344176" spans="1:3" x14ac:dyDescent="0.25">
      <c r="A344176">
        <v>-898</v>
      </c>
      <c r="C344176">
        <v>3114</v>
      </c>
    </row>
    <row r="344177" spans="1:3" x14ac:dyDescent="0.25">
      <c r="A344177">
        <v>-899</v>
      </c>
      <c r="C344177">
        <v>3114</v>
      </c>
    </row>
    <row r="344178" spans="1:3" x14ac:dyDescent="0.25">
      <c r="A344178">
        <v>-899</v>
      </c>
      <c r="C344178">
        <v>3114</v>
      </c>
    </row>
    <row r="344179" spans="1:3" x14ac:dyDescent="0.25">
      <c r="A344179">
        <v>-900</v>
      </c>
      <c r="C344179">
        <v>3115</v>
      </c>
    </row>
    <row r="344180" spans="1:3" x14ac:dyDescent="0.25">
      <c r="A344180">
        <v>-899</v>
      </c>
      <c r="C344180">
        <v>3115</v>
      </c>
    </row>
    <row r="344181" spans="1:3" x14ac:dyDescent="0.25">
      <c r="A344181">
        <v>-899</v>
      </c>
      <c r="C344181">
        <v>3115</v>
      </c>
    </row>
    <row r="344182" spans="1:3" x14ac:dyDescent="0.25">
      <c r="A344182">
        <v>-899</v>
      </c>
      <c r="C344182">
        <v>3115</v>
      </c>
    </row>
    <row r="344183" spans="1:3" x14ac:dyDescent="0.25">
      <c r="A344183">
        <v>-899</v>
      </c>
      <c r="C344183">
        <v>3115</v>
      </c>
    </row>
    <row r="344184" spans="1:3" x14ac:dyDescent="0.25">
      <c r="A344184">
        <v>-899</v>
      </c>
      <c r="C344184">
        <v>3115</v>
      </c>
    </row>
    <row r="344185" spans="1:3" x14ac:dyDescent="0.25">
      <c r="A344185">
        <v>-898</v>
      </c>
      <c r="C344185">
        <v>3116</v>
      </c>
    </row>
    <row r="344186" spans="1:3" x14ac:dyDescent="0.25">
      <c r="A344186">
        <v>-897</v>
      </c>
      <c r="C344186">
        <v>3116</v>
      </c>
    </row>
    <row r="344187" spans="1:3" x14ac:dyDescent="0.25">
      <c r="A344187">
        <v>-897</v>
      </c>
      <c r="C344187">
        <v>3116</v>
      </c>
    </row>
    <row r="344188" spans="1:3" x14ac:dyDescent="0.25">
      <c r="A344188">
        <v>-898</v>
      </c>
      <c r="C344188">
        <v>3117</v>
      </c>
    </row>
    <row r="344189" spans="1:3" x14ac:dyDescent="0.25">
      <c r="A344189">
        <v>-897</v>
      </c>
      <c r="C344189">
        <v>3116</v>
      </c>
    </row>
    <row r="344190" spans="1:3" x14ac:dyDescent="0.25">
      <c r="A344190">
        <v>-897</v>
      </c>
      <c r="C344190">
        <v>3116</v>
      </c>
    </row>
    <row r="344191" spans="1:3" x14ac:dyDescent="0.25">
      <c r="A344191">
        <v>-896</v>
      </c>
      <c r="C344191">
        <v>3115</v>
      </c>
    </row>
    <row r="344192" spans="1:3" x14ac:dyDescent="0.25">
      <c r="A344192">
        <v>-897</v>
      </c>
      <c r="C344192">
        <v>3114</v>
      </c>
    </row>
    <row r="344193" spans="1:3" x14ac:dyDescent="0.25">
      <c r="A344193">
        <v>-897</v>
      </c>
      <c r="C344193">
        <v>3114</v>
      </c>
    </row>
    <row r="344194" spans="1:3" x14ac:dyDescent="0.25">
      <c r="A344194">
        <v>-898</v>
      </c>
      <c r="C344194">
        <v>3114</v>
      </c>
    </row>
    <row r="344195" spans="1:3" x14ac:dyDescent="0.25">
      <c r="A344195">
        <v>-899</v>
      </c>
      <c r="C344195">
        <v>3115</v>
      </c>
    </row>
    <row r="344196" spans="1:3" x14ac:dyDescent="0.25">
      <c r="A344196">
        <v>-899</v>
      </c>
      <c r="C344196">
        <v>3114</v>
      </c>
    </row>
    <row r="344197" spans="1:3" x14ac:dyDescent="0.25">
      <c r="A344197">
        <v>-899</v>
      </c>
      <c r="C344197">
        <v>3114</v>
      </c>
    </row>
    <row r="344198" spans="1:3" x14ac:dyDescent="0.25">
      <c r="A344198">
        <v>-900</v>
      </c>
      <c r="C344198">
        <v>3114</v>
      </c>
    </row>
    <row r="344199" spans="1:3" x14ac:dyDescent="0.25">
      <c r="A344199">
        <v>-900</v>
      </c>
      <c r="C344199">
        <v>3115</v>
      </c>
    </row>
    <row r="344200" spans="1:3" x14ac:dyDescent="0.25">
      <c r="A344200">
        <v>-900</v>
      </c>
      <c r="C344200">
        <v>3115</v>
      </c>
    </row>
    <row r="344201" spans="1:3" x14ac:dyDescent="0.25">
      <c r="A344201">
        <v>-901</v>
      </c>
      <c r="C344201">
        <v>3115</v>
      </c>
    </row>
    <row r="344202" spans="1:3" x14ac:dyDescent="0.25">
      <c r="A344202">
        <v>-900</v>
      </c>
      <c r="C344202">
        <v>3114</v>
      </c>
    </row>
    <row r="344203" spans="1:3" x14ac:dyDescent="0.25">
      <c r="A344203">
        <v>-899</v>
      </c>
      <c r="C344203">
        <v>3113</v>
      </c>
    </row>
    <row r="344204" spans="1:3" x14ac:dyDescent="0.25">
      <c r="A344204">
        <v>-899</v>
      </c>
      <c r="C344204">
        <v>3113</v>
      </c>
    </row>
    <row r="344205" spans="1:3" x14ac:dyDescent="0.25">
      <c r="A344205">
        <v>-899</v>
      </c>
      <c r="C344205">
        <v>3114</v>
      </c>
    </row>
    <row r="344206" spans="1:3" x14ac:dyDescent="0.25">
      <c r="A344206">
        <v>-899</v>
      </c>
      <c r="C344206">
        <v>3113</v>
      </c>
    </row>
    <row r="344207" spans="1:3" x14ac:dyDescent="0.25">
      <c r="A344207">
        <v>-898</v>
      </c>
      <c r="C344207">
        <v>3113</v>
      </c>
    </row>
    <row r="344208" spans="1:3" x14ac:dyDescent="0.25">
      <c r="A344208">
        <v>-899</v>
      </c>
      <c r="C344208">
        <v>3113</v>
      </c>
    </row>
    <row r="344209" spans="1:3" x14ac:dyDescent="0.25">
      <c r="A344209">
        <v>-898</v>
      </c>
      <c r="C344209">
        <v>3112</v>
      </c>
    </row>
    <row r="344210" spans="1:3" x14ac:dyDescent="0.25">
      <c r="A344210">
        <v>-898</v>
      </c>
      <c r="C344210">
        <v>3112</v>
      </c>
    </row>
    <row r="344211" spans="1:3" x14ac:dyDescent="0.25">
      <c r="A344211">
        <v>-898</v>
      </c>
      <c r="C344211">
        <v>3111</v>
      </c>
    </row>
    <row r="344212" spans="1:3" x14ac:dyDescent="0.25">
      <c r="A344212">
        <v>-899</v>
      </c>
      <c r="C344212">
        <v>3112</v>
      </c>
    </row>
    <row r="344213" spans="1:3" x14ac:dyDescent="0.25">
      <c r="A344213">
        <v>-899</v>
      </c>
      <c r="C344213">
        <v>3113</v>
      </c>
    </row>
    <row r="344214" spans="1:3" x14ac:dyDescent="0.25">
      <c r="A344214">
        <v>-898</v>
      </c>
      <c r="C344214">
        <v>3113</v>
      </c>
    </row>
    <row r="344215" spans="1:3" x14ac:dyDescent="0.25">
      <c r="A344215">
        <v>-899</v>
      </c>
      <c r="C344215">
        <v>3113</v>
      </c>
    </row>
    <row r="344216" spans="1:3" x14ac:dyDescent="0.25">
      <c r="A344216">
        <v>-900</v>
      </c>
      <c r="C344216">
        <v>3113</v>
      </c>
    </row>
    <row r="344217" spans="1:3" x14ac:dyDescent="0.25">
      <c r="A344217">
        <v>-900</v>
      </c>
      <c r="C344217">
        <v>3113</v>
      </c>
    </row>
    <row r="344218" spans="1:3" x14ac:dyDescent="0.25">
      <c r="A344218">
        <v>-900</v>
      </c>
      <c r="C344218">
        <v>3113</v>
      </c>
    </row>
    <row r="344219" spans="1:3" x14ac:dyDescent="0.25">
      <c r="A344219">
        <v>-901</v>
      </c>
      <c r="C344219">
        <v>3113</v>
      </c>
    </row>
    <row r="344220" spans="1:3" x14ac:dyDescent="0.25">
      <c r="A344220">
        <v>-901</v>
      </c>
      <c r="C344220">
        <v>3113</v>
      </c>
    </row>
    <row r="344221" spans="1:3" x14ac:dyDescent="0.25">
      <c r="A344221">
        <v>-901</v>
      </c>
      <c r="C344221">
        <v>3113</v>
      </c>
    </row>
    <row r="344222" spans="1:3" x14ac:dyDescent="0.25">
      <c r="A344222">
        <v>-901</v>
      </c>
      <c r="C344222">
        <v>3112</v>
      </c>
    </row>
    <row r="344223" spans="1:3" x14ac:dyDescent="0.25">
      <c r="A344223">
        <v>-901</v>
      </c>
      <c r="C344223">
        <v>3112</v>
      </c>
    </row>
    <row r="344224" spans="1:3" x14ac:dyDescent="0.25">
      <c r="A344224">
        <v>-902</v>
      </c>
      <c r="C344224">
        <v>3112</v>
      </c>
    </row>
    <row r="344225" spans="1:3" x14ac:dyDescent="0.25">
      <c r="A344225">
        <v>-902</v>
      </c>
      <c r="C344225">
        <v>3112</v>
      </c>
    </row>
    <row r="344226" spans="1:3" x14ac:dyDescent="0.25">
      <c r="A344226">
        <v>-902</v>
      </c>
      <c r="C344226">
        <v>3112</v>
      </c>
    </row>
    <row r="344227" spans="1:3" x14ac:dyDescent="0.25">
      <c r="A344227">
        <v>-902</v>
      </c>
      <c r="C344227">
        <v>3112</v>
      </c>
    </row>
    <row r="344228" spans="1:3" x14ac:dyDescent="0.25">
      <c r="A344228">
        <v>-901</v>
      </c>
      <c r="C344228">
        <v>3113</v>
      </c>
    </row>
    <row r="344229" spans="1:3" x14ac:dyDescent="0.25">
      <c r="A344229">
        <v>-902</v>
      </c>
      <c r="C344229">
        <v>3113</v>
      </c>
    </row>
    <row r="344230" spans="1:3" x14ac:dyDescent="0.25">
      <c r="A344230">
        <v>-903</v>
      </c>
      <c r="C344230">
        <v>3113</v>
      </c>
    </row>
    <row r="344231" spans="1:3" x14ac:dyDescent="0.25">
      <c r="A344231">
        <v>-903</v>
      </c>
      <c r="C344231">
        <v>3112</v>
      </c>
    </row>
    <row r="344232" spans="1:3" x14ac:dyDescent="0.25">
      <c r="A344232">
        <v>-902</v>
      </c>
      <c r="C344232">
        <v>3112</v>
      </c>
    </row>
    <row r="344233" spans="1:3" x14ac:dyDescent="0.25">
      <c r="A344233">
        <v>-902</v>
      </c>
      <c r="C344233">
        <v>3113</v>
      </c>
    </row>
    <row r="344234" spans="1:3" x14ac:dyDescent="0.25">
      <c r="A344234">
        <v>-902</v>
      </c>
      <c r="C344234">
        <v>3113</v>
      </c>
    </row>
    <row r="344235" spans="1:3" x14ac:dyDescent="0.25">
      <c r="A344235">
        <v>-901</v>
      </c>
      <c r="C344235">
        <v>3113</v>
      </c>
    </row>
    <row r="344236" spans="1:3" x14ac:dyDescent="0.25">
      <c r="A344236">
        <v>-900</v>
      </c>
      <c r="C344236">
        <v>3114</v>
      </c>
    </row>
    <row r="344237" spans="1:3" x14ac:dyDescent="0.25">
      <c r="A344237">
        <v>-900</v>
      </c>
      <c r="C344237">
        <v>3114</v>
      </c>
    </row>
    <row r="344238" spans="1:3" x14ac:dyDescent="0.25">
      <c r="A344238">
        <v>-899</v>
      </c>
      <c r="C344238">
        <v>3115</v>
      </c>
    </row>
    <row r="344239" spans="1:3" x14ac:dyDescent="0.25">
      <c r="A344239">
        <v>-898</v>
      </c>
      <c r="C344239">
        <v>3116</v>
      </c>
    </row>
    <row r="344240" spans="1:3" x14ac:dyDescent="0.25">
      <c r="A344240">
        <v>-898</v>
      </c>
      <c r="C344240">
        <v>3117</v>
      </c>
    </row>
    <row r="344241" spans="1:3" x14ac:dyDescent="0.25">
      <c r="A344241">
        <v>-899</v>
      </c>
      <c r="C344241">
        <v>3117</v>
      </c>
    </row>
    <row r="344242" spans="1:3" x14ac:dyDescent="0.25">
      <c r="A344242">
        <v>-900</v>
      </c>
      <c r="C344242">
        <v>3117</v>
      </c>
    </row>
    <row r="344243" spans="1:3" x14ac:dyDescent="0.25">
      <c r="A344243">
        <v>-900</v>
      </c>
      <c r="C344243">
        <v>3117</v>
      </c>
    </row>
    <row r="344244" spans="1:3" x14ac:dyDescent="0.25">
      <c r="A344244">
        <v>-900</v>
      </c>
      <c r="C344244">
        <v>3116</v>
      </c>
    </row>
    <row r="344245" spans="1:3" x14ac:dyDescent="0.25">
      <c r="A344245">
        <v>-900</v>
      </c>
      <c r="C344245">
        <v>3115</v>
      </c>
    </row>
    <row r="344246" spans="1:3" x14ac:dyDescent="0.25">
      <c r="A344246">
        <v>-900</v>
      </c>
      <c r="C344246">
        <v>3116</v>
      </c>
    </row>
    <row r="344247" spans="1:3" x14ac:dyDescent="0.25">
      <c r="A344247">
        <v>-901</v>
      </c>
      <c r="C344247">
        <v>3116</v>
      </c>
    </row>
    <row r="344248" spans="1:3" x14ac:dyDescent="0.25">
      <c r="A344248">
        <v>-902</v>
      </c>
      <c r="C344248">
        <v>3116</v>
      </c>
    </row>
    <row r="344249" spans="1:3" x14ac:dyDescent="0.25">
      <c r="A344249">
        <v>-902</v>
      </c>
      <c r="C344249">
        <v>3117</v>
      </c>
    </row>
    <row r="344250" spans="1:3" x14ac:dyDescent="0.25">
      <c r="A344250">
        <v>-903</v>
      </c>
      <c r="C344250">
        <v>3117</v>
      </c>
    </row>
    <row r="344251" spans="1:3" x14ac:dyDescent="0.25">
      <c r="A344251">
        <v>-902</v>
      </c>
      <c r="C344251">
        <v>3117</v>
      </c>
    </row>
    <row r="344252" spans="1:3" x14ac:dyDescent="0.25">
      <c r="A344252">
        <v>-901</v>
      </c>
      <c r="C344252">
        <v>3117</v>
      </c>
    </row>
    <row r="344253" spans="1:3" x14ac:dyDescent="0.25">
      <c r="A344253">
        <v>-901</v>
      </c>
      <c r="C344253">
        <v>3117</v>
      </c>
    </row>
    <row r="344254" spans="1:3" x14ac:dyDescent="0.25">
      <c r="A344254">
        <v>-902</v>
      </c>
      <c r="C344254">
        <v>3117</v>
      </c>
    </row>
    <row r="344255" spans="1:3" x14ac:dyDescent="0.25">
      <c r="A344255">
        <v>-902</v>
      </c>
      <c r="C344255">
        <v>3118</v>
      </c>
    </row>
    <row r="344256" spans="1:3" x14ac:dyDescent="0.25">
      <c r="A344256">
        <v>-903</v>
      </c>
      <c r="C344256">
        <v>3118</v>
      </c>
    </row>
    <row r="344257" spans="1:3" x14ac:dyDescent="0.25">
      <c r="A344257">
        <v>-903</v>
      </c>
      <c r="C344257">
        <v>3118</v>
      </c>
    </row>
    <row r="344258" spans="1:3" x14ac:dyDescent="0.25">
      <c r="A344258">
        <v>-903</v>
      </c>
      <c r="C344258">
        <v>3118</v>
      </c>
    </row>
    <row r="344259" spans="1:3" x14ac:dyDescent="0.25">
      <c r="A344259">
        <v>-903</v>
      </c>
      <c r="C344259">
        <v>3119</v>
      </c>
    </row>
    <row r="344260" spans="1:3" x14ac:dyDescent="0.25">
      <c r="A344260">
        <v>-902</v>
      </c>
      <c r="C344260">
        <v>3118</v>
      </c>
    </row>
    <row r="344261" spans="1:3" x14ac:dyDescent="0.25">
      <c r="A344261">
        <v>-902</v>
      </c>
      <c r="C344261">
        <v>3118</v>
      </c>
    </row>
    <row r="344262" spans="1:3" x14ac:dyDescent="0.25">
      <c r="A344262">
        <v>-902</v>
      </c>
      <c r="C344262">
        <v>3118</v>
      </c>
    </row>
    <row r="344263" spans="1:3" x14ac:dyDescent="0.25">
      <c r="A344263">
        <v>-901</v>
      </c>
      <c r="C344263">
        <v>3119</v>
      </c>
    </row>
    <row r="344264" spans="1:3" x14ac:dyDescent="0.25">
      <c r="A344264">
        <v>-900</v>
      </c>
      <c r="C344264">
        <v>3119</v>
      </c>
    </row>
    <row r="344265" spans="1:3" x14ac:dyDescent="0.25">
      <c r="A344265">
        <v>-899</v>
      </c>
      <c r="C344265">
        <v>3119</v>
      </c>
    </row>
    <row r="344266" spans="1:3" x14ac:dyDescent="0.25">
      <c r="A344266">
        <v>-898</v>
      </c>
      <c r="C344266">
        <v>3119</v>
      </c>
    </row>
    <row r="344267" spans="1:3" x14ac:dyDescent="0.25">
      <c r="A344267">
        <v>-898</v>
      </c>
      <c r="C344267">
        <v>3119</v>
      </c>
    </row>
    <row r="344268" spans="1:3" x14ac:dyDescent="0.25">
      <c r="A344268">
        <v>-898</v>
      </c>
      <c r="C344268">
        <v>3119</v>
      </c>
    </row>
    <row r="344269" spans="1:3" x14ac:dyDescent="0.25">
      <c r="A344269">
        <v>-897</v>
      </c>
      <c r="C344269">
        <v>3119</v>
      </c>
    </row>
    <row r="344270" spans="1:3" x14ac:dyDescent="0.25">
      <c r="A344270">
        <v>-897</v>
      </c>
      <c r="C344270">
        <v>3119</v>
      </c>
    </row>
    <row r="344271" spans="1:3" x14ac:dyDescent="0.25">
      <c r="A344271">
        <v>-896</v>
      </c>
      <c r="C344271">
        <v>3119</v>
      </c>
    </row>
    <row r="344272" spans="1:3" x14ac:dyDescent="0.25">
      <c r="A344272">
        <v>-895</v>
      </c>
      <c r="C344272">
        <v>3118</v>
      </c>
    </row>
    <row r="344273" spans="1:3" x14ac:dyDescent="0.25">
      <c r="A344273">
        <v>-895</v>
      </c>
      <c r="C344273">
        <v>3118</v>
      </c>
    </row>
    <row r="344274" spans="1:3" x14ac:dyDescent="0.25">
      <c r="A344274">
        <v>-895</v>
      </c>
      <c r="C344274">
        <v>3118</v>
      </c>
    </row>
    <row r="344275" spans="1:3" x14ac:dyDescent="0.25">
      <c r="A344275">
        <v>-896</v>
      </c>
      <c r="C344275">
        <v>3118</v>
      </c>
    </row>
    <row r="344276" spans="1:3" x14ac:dyDescent="0.25">
      <c r="A344276">
        <v>-896</v>
      </c>
      <c r="C344276">
        <v>3118</v>
      </c>
    </row>
    <row r="344277" spans="1:3" x14ac:dyDescent="0.25">
      <c r="A344277">
        <v>-895</v>
      </c>
      <c r="C344277">
        <v>3119</v>
      </c>
    </row>
    <row r="344278" spans="1:3" x14ac:dyDescent="0.25">
      <c r="A344278">
        <v>-895</v>
      </c>
      <c r="C344278">
        <v>3120</v>
      </c>
    </row>
    <row r="344279" spans="1:3" x14ac:dyDescent="0.25">
      <c r="A344279">
        <v>-895</v>
      </c>
      <c r="C344279">
        <v>3120</v>
      </c>
    </row>
    <row r="344280" spans="1:3" x14ac:dyDescent="0.25">
      <c r="A344280">
        <v>-894</v>
      </c>
      <c r="C344280">
        <v>3119</v>
      </c>
    </row>
    <row r="344281" spans="1:3" x14ac:dyDescent="0.25">
      <c r="A344281">
        <v>-893</v>
      </c>
      <c r="C344281">
        <v>3118</v>
      </c>
    </row>
    <row r="344282" spans="1:3" x14ac:dyDescent="0.25">
      <c r="A344282">
        <v>-893</v>
      </c>
      <c r="C344282">
        <v>3119</v>
      </c>
    </row>
    <row r="344283" spans="1:3" x14ac:dyDescent="0.25">
      <c r="A344283">
        <v>-894</v>
      </c>
      <c r="C344283">
        <v>3119</v>
      </c>
    </row>
    <row r="344284" spans="1:3" x14ac:dyDescent="0.25">
      <c r="A344284">
        <v>-893</v>
      </c>
      <c r="C344284">
        <v>3118</v>
      </c>
    </row>
    <row r="344285" spans="1:3" x14ac:dyDescent="0.25">
      <c r="A344285">
        <v>-893</v>
      </c>
      <c r="C344285">
        <v>3118</v>
      </c>
    </row>
    <row r="344286" spans="1:3" x14ac:dyDescent="0.25">
      <c r="A344286">
        <v>-893</v>
      </c>
      <c r="C344286">
        <v>3119</v>
      </c>
    </row>
    <row r="344287" spans="1:3" x14ac:dyDescent="0.25">
      <c r="A344287">
        <v>-894</v>
      </c>
      <c r="C344287">
        <v>3120</v>
      </c>
    </row>
    <row r="344288" spans="1:3" x14ac:dyDescent="0.25">
      <c r="A344288">
        <v>-895</v>
      </c>
      <c r="C344288">
        <v>3121</v>
      </c>
    </row>
    <row r="344289" spans="1:3" x14ac:dyDescent="0.25">
      <c r="A344289">
        <v>-895</v>
      </c>
      <c r="C344289">
        <v>3122</v>
      </c>
    </row>
    <row r="344290" spans="1:3" x14ac:dyDescent="0.25">
      <c r="A344290">
        <v>-894</v>
      </c>
      <c r="C344290">
        <v>3122</v>
      </c>
    </row>
    <row r="344291" spans="1:3" x14ac:dyDescent="0.25">
      <c r="A344291">
        <v>-894</v>
      </c>
      <c r="C344291">
        <v>3121</v>
      </c>
    </row>
    <row r="344292" spans="1:3" x14ac:dyDescent="0.25">
      <c r="A344292">
        <v>-895</v>
      </c>
      <c r="C344292">
        <v>3121</v>
      </c>
    </row>
    <row r="344293" spans="1:3" x14ac:dyDescent="0.25">
      <c r="A344293">
        <v>-896</v>
      </c>
      <c r="C344293">
        <v>3121</v>
      </c>
    </row>
    <row r="344294" spans="1:3" x14ac:dyDescent="0.25">
      <c r="A344294">
        <v>-896</v>
      </c>
      <c r="C344294">
        <v>3120</v>
      </c>
    </row>
    <row r="344295" spans="1:3" x14ac:dyDescent="0.25">
      <c r="A344295">
        <v>-896</v>
      </c>
      <c r="C344295">
        <v>3121</v>
      </c>
    </row>
    <row r="344296" spans="1:3" x14ac:dyDescent="0.25">
      <c r="A344296">
        <v>-897</v>
      </c>
      <c r="C344296">
        <v>3121</v>
      </c>
    </row>
    <row r="344297" spans="1:3" x14ac:dyDescent="0.25">
      <c r="A344297">
        <v>-897</v>
      </c>
      <c r="C344297">
        <v>3121</v>
      </c>
    </row>
    <row r="344298" spans="1:3" x14ac:dyDescent="0.25">
      <c r="A344298">
        <v>-897</v>
      </c>
      <c r="C344298">
        <v>3122</v>
      </c>
    </row>
    <row r="344299" spans="1:3" x14ac:dyDescent="0.25">
      <c r="A344299">
        <v>-896</v>
      </c>
      <c r="C344299">
        <v>3122</v>
      </c>
    </row>
    <row r="344300" spans="1:3" x14ac:dyDescent="0.25">
      <c r="A344300">
        <v>-896</v>
      </c>
      <c r="C344300">
        <v>3122</v>
      </c>
    </row>
    <row r="344301" spans="1:3" x14ac:dyDescent="0.25">
      <c r="A344301">
        <v>-895</v>
      </c>
      <c r="C344301">
        <v>3121</v>
      </c>
    </row>
    <row r="344302" spans="1:3" x14ac:dyDescent="0.25">
      <c r="A344302">
        <v>-894</v>
      </c>
      <c r="C344302">
        <v>3121</v>
      </c>
    </row>
    <row r="344303" spans="1:3" x14ac:dyDescent="0.25">
      <c r="A344303">
        <v>-894</v>
      </c>
      <c r="C344303">
        <v>3121</v>
      </c>
    </row>
    <row r="344304" spans="1:3" x14ac:dyDescent="0.25">
      <c r="A344304">
        <v>-894</v>
      </c>
      <c r="C344304">
        <v>3121</v>
      </c>
    </row>
    <row r="344305" spans="1:3" x14ac:dyDescent="0.25">
      <c r="A344305">
        <v>-895</v>
      </c>
      <c r="C344305">
        <v>3122</v>
      </c>
    </row>
    <row r="344306" spans="1:3" x14ac:dyDescent="0.25">
      <c r="A344306">
        <v>-895</v>
      </c>
      <c r="C344306">
        <v>3122</v>
      </c>
    </row>
    <row r="344307" spans="1:3" x14ac:dyDescent="0.25">
      <c r="A344307">
        <v>-896</v>
      </c>
      <c r="C344307">
        <v>3121</v>
      </c>
    </row>
    <row r="344308" spans="1:3" x14ac:dyDescent="0.25">
      <c r="A344308">
        <v>-895</v>
      </c>
      <c r="C344308">
        <v>3120</v>
      </c>
    </row>
    <row r="344309" spans="1:3" x14ac:dyDescent="0.25">
      <c r="A344309">
        <v>-896</v>
      </c>
      <c r="C344309">
        <v>3121</v>
      </c>
    </row>
    <row r="344310" spans="1:3" x14ac:dyDescent="0.25">
      <c r="A344310">
        <v>-895</v>
      </c>
      <c r="C344310">
        <v>3121</v>
      </c>
    </row>
    <row r="344311" spans="1:3" x14ac:dyDescent="0.25">
      <c r="A344311">
        <v>-896</v>
      </c>
      <c r="C344311">
        <v>3122</v>
      </c>
    </row>
    <row r="344312" spans="1:3" x14ac:dyDescent="0.25">
      <c r="A344312">
        <v>-897</v>
      </c>
      <c r="C344312">
        <v>3122</v>
      </c>
    </row>
    <row r="344313" spans="1:3" x14ac:dyDescent="0.25">
      <c r="A344313">
        <v>-898</v>
      </c>
      <c r="C344313">
        <v>3122</v>
      </c>
    </row>
    <row r="344314" spans="1:3" x14ac:dyDescent="0.25">
      <c r="A344314">
        <v>-899</v>
      </c>
      <c r="C344314">
        <v>3122</v>
      </c>
    </row>
    <row r="344315" spans="1:3" x14ac:dyDescent="0.25">
      <c r="A344315">
        <v>-899</v>
      </c>
      <c r="C344315">
        <v>3123</v>
      </c>
    </row>
    <row r="344316" spans="1:3" x14ac:dyDescent="0.25">
      <c r="A344316">
        <v>-899</v>
      </c>
      <c r="C344316">
        <v>3123</v>
      </c>
    </row>
    <row r="344317" spans="1:3" x14ac:dyDescent="0.25">
      <c r="A344317">
        <v>-900</v>
      </c>
      <c r="C344317">
        <v>3123</v>
      </c>
    </row>
    <row r="344318" spans="1:3" x14ac:dyDescent="0.25">
      <c r="A344318">
        <v>-899</v>
      </c>
      <c r="C344318">
        <v>3123</v>
      </c>
    </row>
    <row r="344319" spans="1:3" x14ac:dyDescent="0.25">
      <c r="A344319">
        <v>-899</v>
      </c>
      <c r="C344319">
        <v>3122</v>
      </c>
    </row>
    <row r="344320" spans="1:3" x14ac:dyDescent="0.25">
      <c r="A344320">
        <v>-900</v>
      </c>
      <c r="C344320">
        <v>3122</v>
      </c>
    </row>
    <row r="344321" spans="1:3" x14ac:dyDescent="0.25">
      <c r="A344321">
        <v>-899</v>
      </c>
      <c r="C344321">
        <v>3123</v>
      </c>
    </row>
    <row r="344322" spans="1:3" x14ac:dyDescent="0.25">
      <c r="A344322">
        <v>-898</v>
      </c>
      <c r="C344322">
        <v>3122</v>
      </c>
    </row>
    <row r="344323" spans="1:3" x14ac:dyDescent="0.25">
      <c r="A344323">
        <v>-898</v>
      </c>
      <c r="C344323">
        <v>3122</v>
      </c>
    </row>
    <row r="344324" spans="1:3" x14ac:dyDescent="0.25">
      <c r="A344324">
        <v>-898</v>
      </c>
      <c r="C344324">
        <v>3122</v>
      </c>
    </row>
    <row r="344325" spans="1:3" x14ac:dyDescent="0.25">
      <c r="A344325">
        <v>-898</v>
      </c>
      <c r="C344325">
        <v>3121</v>
      </c>
    </row>
    <row r="344326" spans="1:3" x14ac:dyDescent="0.25">
      <c r="A344326">
        <v>-899</v>
      </c>
      <c r="C344326">
        <v>3120</v>
      </c>
    </row>
    <row r="344327" spans="1:3" x14ac:dyDescent="0.25">
      <c r="A344327">
        <v>-899</v>
      </c>
      <c r="C344327">
        <v>3120</v>
      </c>
    </row>
    <row r="344328" spans="1:3" x14ac:dyDescent="0.25">
      <c r="A344328">
        <v>-899</v>
      </c>
      <c r="C344328">
        <v>3120</v>
      </c>
    </row>
    <row r="344329" spans="1:3" x14ac:dyDescent="0.25">
      <c r="A344329">
        <v>-900</v>
      </c>
      <c r="C344329">
        <v>3120</v>
      </c>
    </row>
    <row r="344330" spans="1:3" x14ac:dyDescent="0.25">
      <c r="A344330">
        <v>-900</v>
      </c>
      <c r="C344330">
        <v>3120</v>
      </c>
    </row>
    <row r="344331" spans="1:3" x14ac:dyDescent="0.25">
      <c r="A344331">
        <v>-899</v>
      </c>
      <c r="C344331">
        <v>3120</v>
      </c>
    </row>
    <row r="344332" spans="1:3" x14ac:dyDescent="0.25">
      <c r="A344332">
        <v>-900</v>
      </c>
      <c r="C344332">
        <v>3120</v>
      </c>
    </row>
    <row r="344333" spans="1:3" x14ac:dyDescent="0.25">
      <c r="A344333">
        <v>-900</v>
      </c>
      <c r="C344333">
        <v>3120</v>
      </c>
    </row>
    <row r="344334" spans="1:3" x14ac:dyDescent="0.25">
      <c r="A344334">
        <v>-900</v>
      </c>
      <c r="C344334">
        <v>3119</v>
      </c>
    </row>
    <row r="344335" spans="1:3" x14ac:dyDescent="0.25">
      <c r="A344335">
        <v>-900</v>
      </c>
      <c r="C344335">
        <v>3118</v>
      </c>
    </row>
    <row r="344336" spans="1:3" x14ac:dyDescent="0.25">
      <c r="A344336">
        <v>-900</v>
      </c>
      <c r="C344336">
        <v>3117</v>
      </c>
    </row>
    <row r="344337" spans="1:3" x14ac:dyDescent="0.25">
      <c r="A344337">
        <v>-899</v>
      </c>
      <c r="C344337">
        <v>3116</v>
      </c>
    </row>
    <row r="344338" spans="1:3" x14ac:dyDescent="0.25">
      <c r="A344338">
        <v>-898</v>
      </c>
      <c r="C344338">
        <v>3116</v>
      </c>
    </row>
    <row r="344339" spans="1:3" x14ac:dyDescent="0.25">
      <c r="A344339">
        <v>-898</v>
      </c>
      <c r="C344339">
        <v>3116</v>
      </c>
    </row>
    <row r="344340" spans="1:3" x14ac:dyDescent="0.25">
      <c r="A344340">
        <v>-899</v>
      </c>
      <c r="C344340">
        <v>3115</v>
      </c>
    </row>
    <row r="344341" spans="1:3" x14ac:dyDescent="0.25">
      <c r="A344341">
        <v>-899</v>
      </c>
      <c r="C344341">
        <v>3115</v>
      </c>
    </row>
    <row r="344342" spans="1:3" x14ac:dyDescent="0.25">
      <c r="A344342">
        <v>-900</v>
      </c>
      <c r="C344342">
        <v>3115</v>
      </c>
    </row>
    <row r="344343" spans="1:3" x14ac:dyDescent="0.25">
      <c r="A344343">
        <v>-899</v>
      </c>
      <c r="C344343">
        <v>3114</v>
      </c>
    </row>
    <row r="344344" spans="1:3" x14ac:dyDescent="0.25">
      <c r="A344344">
        <v>-898</v>
      </c>
      <c r="C344344">
        <v>3113</v>
      </c>
    </row>
    <row r="344345" spans="1:3" x14ac:dyDescent="0.25">
      <c r="A344345">
        <v>-899</v>
      </c>
      <c r="C344345">
        <v>3113</v>
      </c>
    </row>
    <row r="344346" spans="1:3" x14ac:dyDescent="0.25">
      <c r="A344346">
        <v>-900</v>
      </c>
      <c r="C344346">
        <v>3113</v>
      </c>
    </row>
    <row r="344347" spans="1:3" x14ac:dyDescent="0.25">
      <c r="A344347">
        <v>-900</v>
      </c>
      <c r="C344347">
        <v>3113</v>
      </c>
    </row>
    <row r="344348" spans="1:3" x14ac:dyDescent="0.25">
      <c r="A344348">
        <v>-899</v>
      </c>
      <c r="C344348">
        <v>3113</v>
      </c>
    </row>
    <row r="344349" spans="1:3" x14ac:dyDescent="0.25">
      <c r="A344349">
        <v>-898</v>
      </c>
      <c r="C344349">
        <v>3112</v>
      </c>
    </row>
    <row r="344350" spans="1:3" x14ac:dyDescent="0.25">
      <c r="A344350">
        <v>-898</v>
      </c>
      <c r="C344350">
        <v>3112</v>
      </c>
    </row>
    <row r="344351" spans="1:3" x14ac:dyDescent="0.25">
      <c r="A344351">
        <v>-898</v>
      </c>
      <c r="C344351">
        <v>3112</v>
      </c>
    </row>
    <row r="344352" spans="1:3" x14ac:dyDescent="0.25">
      <c r="A344352">
        <v>-897</v>
      </c>
      <c r="C344352">
        <v>3113</v>
      </c>
    </row>
    <row r="344353" spans="1:3" x14ac:dyDescent="0.25">
      <c r="A344353">
        <v>-897</v>
      </c>
      <c r="C344353">
        <v>3113</v>
      </c>
    </row>
    <row r="344354" spans="1:3" x14ac:dyDescent="0.25">
      <c r="A344354">
        <v>-897</v>
      </c>
      <c r="C344354">
        <v>3114</v>
      </c>
    </row>
    <row r="344355" spans="1:3" x14ac:dyDescent="0.25">
      <c r="A344355">
        <v>-896</v>
      </c>
      <c r="C344355">
        <v>3115</v>
      </c>
    </row>
    <row r="344356" spans="1:3" x14ac:dyDescent="0.25">
      <c r="A344356">
        <v>-896</v>
      </c>
      <c r="C344356">
        <v>3115</v>
      </c>
    </row>
    <row r="344357" spans="1:3" x14ac:dyDescent="0.25">
      <c r="A344357">
        <v>-897</v>
      </c>
      <c r="C344357">
        <v>3115</v>
      </c>
    </row>
    <row r="344358" spans="1:3" x14ac:dyDescent="0.25">
      <c r="A344358">
        <v>-896</v>
      </c>
      <c r="C344358">
        <v>3115</v>
      </c>
    </row>
    <row r="344359" spans="1:3" x14ac:dyDescent="0.25">
      <c r="A344359">
        <v>-896</v>
      </c>
      <c r="C344359">
        <v>3115</v>
      </c>
    </row>
    <row r="344360" spans="1:3" x14ac:dyDescent="0.25">
      <c r="A344360">
        <v>-896</v>
      </c>
      <c r="C344360">
        <v>3115</v>
      </c>
    </row>
    <row r="344361" spans="1:3" x14ac:dyDescent="0.25">
      <c r="A344361">
        <v>-895</v>
      </c>
      <c r="C344361">
        <v>3114</v>
      </c>
    </row>
    <row r="344362" spans="1:3" x14ac:dyDescent="0.25">
      <c r="A344362">
        <v>-895</v>
      </c>
      <c r="C344362">
        <v>3114</v>
      </c>
    </row>
    <row r="344363" spans="1:3" x14ac:dyDescent="0.25">
      <c r="A344363">
        <v>-895</v>
      </c>
      <c r="C344363">
        <v>3114</v>
      </c>
    </row>
    <row r="344364" spans="1:3" x14ac:dyDescent="0.25">
      <c r="A344364">
        <v>-894</v>
      </c>
      <c r="C344364">
        <v>3114</v>
      </c>
    </row>
    <row r="344365" spans="1:3" x14ac:dyDescent="0.25">
      <c r="A344365">
        <v>-893</v>
      </c>
      <c r="C344365">
        <v>3114</v>
      </c>
    </row>
    <row r="344366" spans="1:3" x14ac:dyDescent="0.25">
      <c r="A344366">
        <v>-892</v>
      </c>
      <c r="C344366">
        <v>3114</v>
      </c>
    </row>
    <row r="344367" spans="1:3" x14ac:dyDescent="0.25">
      <c r="A344367">
        <v>-891</v>
      </c>
      <c r="C344367">
        <v>3114</v>
      </c>
    </row>
    <row r="344368" spans="1:3" x14ac:dyDescent="0.25">
      <c r="A344368">
        <v>-892</v>
      </c>
      <c r="C344368">
        <v>3115</v>
      </c>
    </row>
    <row r="344369" spans="1:3" x14ac:dyDescent="0.25">
      <c r="A344369">
        <v>-891</v>
      </c>
      <c r="C344369">
        <v>3115</v>
      </c>
    </row>
    <row r="344370" spans="1:3" x14ac:dyDescent="0.25">
      <c r="A344370">
        <v>-892</v>
      </c>
      <c r="C344370">
        <v>3115</v>
      </c>
    </row>
    <row r="344371" spans="1:3" x14ac:dyDescent="0.25">
      <c r="A344371">
        <v>-893</v>
      </c>
      <c r="C344371">
        <v>3114</v>
      </c>
    </row>
    <row r="344372" spans="1:3" x14ac:dyDescent="0.25">
      <c r="A344372">
        <v>-893</v>
      </c>
      <c r="C344372">
        <v>3113</v>
      </c>
    </row>
    <row r="344373" spans="1:3" x14ac:dyDescent="0.25">
      <c r="A344373">
        <v>-894</v>
      </c>
      <c r="C344373">
        <v>3113</v>
      </c>
    </row>
    <row r="344374" spans="1:3" x14ac:dyDescent="0.25">
      <c r="A344374">
        <v>-895</v>
      </c>
      <c r="C344374">
        <v>3113</v>
      </c>
    </row>
    <row r="344375" spans="1:3" x14ac:dyDescent="0.25">
      <c r="A344375">
        <v>-895</v>
      </c>
      <c r="C344375">
        <v>3114</v>
      </c>
    </row>
    <row r="344376" spans="1:3" x14ac:dyDescent="0.25">
      <c r="A344376">
        <v>-896</v>
      </c>
      <c r="C344376">
        <v>3115</v>
      </c>
    </row>
    <row r="344377" spans="1:3" x14ac:dyDescent="0.25">
      <c r="A344377">
        <v>-895</v>
      </c>
      <c r="C344377">
        <v>3115</v>
      </c>
    </row>
    <row r="344378" spans="1:3" x14ac:dyDescent="0.25">
      <c r="A344378">
        <v>-895</v>
      </c>
      <c r="C344378">
        <v>3115</v>
      </c>
    </row>
    <row r="344379" spans="1:3" x14ac:dyDescent="0.25">
      <c r="A344379">
        <v>-895</v>
      </c>
      <c r="C344379">
        <v>3115</v>
      </c>
    </row>
    <row r="344380" spans="1:3" x14ac:dyDescent="0.25">
      <c r="A344380">
        <v>-895</v>
      </c>
      <c r="C344380">
        <v>3115</v>
      </c>
    </row>
    <row r="344381" spans="1:3" x14ac:dyDescent="0.25">
      <c r="A344381">
        <v>-895</v>
      </c>
      <c r="C344381">
        <v>3115</v>
      </c>
    </row>
    <row r="344382" spans="1:3" x14ac:dyDescent="0.25">
      <c r="A344382">
        <v>-895</v>
      </c>
      <c r="C344382">
        <v>3116</v>
      </c>
    </row>
    <row r="344383" spans="1:3" x14ac:dyDescent="0.25">
      <c r="A344383">
        <v>-895</v>
      </c>
      <c r="C344383">
        <v>3116</v>
      </c>
    </row>
    <row r="344384" spans="1:3" x14ac:dyDescent="0.25">
      <c r="A344384">
        <v>-895</v>
      </c>
      <c r="C344384">
        <v>3116</v>
      </c>
    </row>
    <row r="344385" spans="1:3" x14ac:dyDescent="0.25">
      <c r="A344385">
        <v>-896</v>
      </c>
      <c r="C344385">
        <v>3117</v>
      </c>
    </row>
    <row r="344386" spans="1:3" x14ac:dyDescent="0.25">
      <c r="A344386">
        <v>-896</v>
      </c>
      <c r="C344386">
        <v>3117</v>
      </c>
    </row>
    <row r="344387" spans="1:3" x14ac:dyDescent="0.25">
      <c r="A344387">
        <v>-897</v>
      </c>
      <c r="C344387">
        <v>3118</v>
      </c>
    </row>
    <row r="344388" spans="1:3" x14ac:dyDescent="0.25">
      <c r="A344388">
        <v>-897</v>
      </c>
      <c r="C344388">
        <v>3118</v>
      </c>
    </row>
    <row r="344389" spans="1:3" x14ac:dyDescent="0.25">
      <c r="A344389">
        <v>-897</v>
      </c>
      <c r="C344389">
        <v>3118</v>
      </c>
    </row>
    <row r="344390" spans="1:3" x14ac:dyDescent="0.25">
      <c r="A344390">
        <v>-898</v>
      </c>
      <c r="C344390">
        <v>3118</v>
      </c>
    </row>
    <row r="344391" spans="1:3" x14ac:dyDescent="0.25">
      <c r="A344391">
        <v>-899</v>
      </c>
      <c r="C344391">
        <v>3118</v>
      </c>
    </row>
    <row r="344392" spans="1:3" x14ac:dyDescent="0.25">
      <c r="A344392">
        <v>-900</v>
      </c>
      <c r="C344392">
        <v>3118</v>
      </c>
    </row>
    <row r="344393" spans="1:3" x14ac:dyDescent="0.25">
      <c r="A344393">
        <v>-900</v>
      </c>
      <c r="C344393">
        <v>3117</v>
      </c>
    </row>
    <row r="344394" spans="1:3" x14ac:dyDescent="0.25">
      <c r="A344394">
        <v>-900</v>
      </c>
      <c r="C344394">
        <v>3116</v>
      </c>
    </row>
    <row r="344395" spans="1:3" x14ac:dyDescent="0.25">
      <c r="A344395">
        <v>-900</v>
      </c>
      <c r="C344395">
        <v>3117</v>
      </c>
    </row>
    <row r="344396" spans="1:3" x14ac:dyDescent="0.25">
      <c r="A344396">
        <v>-901</v>
      </c>
      <c r="C344396">
        <v>3117</v>
      </c>
    </row>
    <row r="344397" spans="1:3" x14ac:dyDescent="0.25">
      <c r="A344397">
        <v>-901</v>
      </c>
      <c r="C344397">
        <v>3118</v>
      </c>
    </row>
    <row r="344398" spans="1:3" x14ac:dyDescent="0.25">
      <c r="A344398">
        <v>-902</v>
      </c>
      <c r="C344398">
        <v>3118</v>
      </c>
    </row>
    <row r="344399" spans="1:3" x14ac:dyDescent="0.25">
      <c r="A344399">
        <v>-902</v>
      </c>
      <c r="C344399">
        <v>3118</v>
      </c>
    </row>
    <row r="344400" spans="1:3" x14ac:dyDescent="0.25">
      <c r="A344400">
        <v>-902</v>
      </c>
      <c r="C344400">
        <v>3119</v>
      </c>
    </row>
    <row r="344401" spans="1:3" x14ac:dyDescent="0.25">
      <c r="A344401">
        <v>-903</v>
      </c>
      <c r="C344401">
        <v>3118</v>
      </c>
    </row>
    <row r="344402" spans="1:3" x14ac:dyDescent="0.25">
      <c r="A344402">
        <v>-903</v>
      </c>
      <c r="C344402">
        <v>3118</v>
      </c>
    </row>
    <row r="344403" spans="1:3" x14ac:dyDescent="0.25">
      <c r="A344403">
        <v>-904</v>
      </c>
      <c r="C344403">
        <v>3118</v>
      </c>
    </row>
    <row r="344404" spans="1:3" x14ac:dyDescent="0.25">
      <c r="A344404">
        <v>-905</v>
      </c>
      <c r="C344404">
        <v>3118</v>
      </c>
    </row>
    <row r="344405" spans="1:3" x14ac:dyDescent="0.25">
      <c r="A344405">
        <v>-905</v>
      </c>
      <c r="C344405">
        <v>3118</v>
      </c>
    </row>
    <row r="344406" spans="1:3" x14ac:dyDescent="0.25">
      <c r="A344406">
        <v>-904</v>
      </c>
      <c r="C344406">
        <v>3118</v>
      </c>
    </row>
    <row r="344407" spans="1:3" x14ac:dyDescent="0.25">
      <c r="A344407">
        <v>-904</v>
      </c>
      <c r="C344407">
        <v>3118</v>
      </c>
    </row>
    <row r="344408" spans="1:3" x14ac:dyDescent="0.25">
      <c r="A344408">
        <v>-905</v>
      </c>
      <c r="C344408">
        <v>3118</v>
      </c>
    </row>
    <row r="344409" spans="1:3" x14ac:dyDescent="0.25">
      <c r="A344409">
        <v>-905</v>
      </c>
      <c r="C344409">
        <v>3118</v>
      </c>
    </row>
    <row r="344410" spans="1:3" x14ac:dyDescent="0.25">
      <c r="A344410">
        <v>-905</v>
      </c>
      <c r="C344410">
        <v>3118</v>
      </c>
    </row>
    <row r="344411" spans="1:3" x14ac:dyDescent="0.25">
      <c r="A344411">
        <v>-905</v>
      </c>
      <c r="C344411">
        <v>3117</v>
      </c>
    </row>
    <row r="344412" spans="1:3" x14ac:dyDescent="0.25">
      <c r="A344412">
        <v>-905</v>
      </c>
      <c r="C344412">
        <v>3116</v>
      </c>
    </row>
    <row r="344413" spans="1:3" x14ac:dyDescent="0.25">
      <c r="A344413">
        <v>-906</v>
      </c>
      <c r="C344413">
        <v>3116</v>
      </c>
    </row>
    <row r="344414" spans="1:3" x14ac:dyDescent="0.25">
      <c r="A344414">
        <v>-906</v>
      </c>
      <c r="C344414">
        <v>3116</v>
      </c>
    </row>
    <row r="344415" spans="1:3" x14ac:dyDescent="0.25">
      <c r="A344415">
        <v>-906</v>
      </c>
      <c r="C344415">
        <v>3117</v>
      </c>
    </row>
    <row r="344416" spans="1:3" x14ac:dyDescent="0.25">
      <c r="A344416">
        <v>-907</v>
      </c>
      <c r="C344416">
        <v>3117</v>
      </c>
    </row>
    <row r="344417" spans="1:3" x14ac:dyDescent="0.25">
      <c r="A344417">
        <v>-907</v>
      </c>
      <c r="C344417">
        <v>3118</v>
      </c>
    </row>
    <row r="344418" spans="1:3" x14ac:dyDescent="0.25">
      <c r="A344418">
        <v>-907</v>
      </c>
      <c r="C344418">
        <v>3118</v>
      </c>
    </row>
    <row r="344419" spans="1:3" x14ac:dyDescent="0.25">
      <c r="A344419">
        <v>-908</v>
      </c>
      <c r="C344419">
        <v>3119</v>
      </c>
    </row>
    <row r="344420" spans="1:3" x14ac:dyDescent="0.25">
      <c r="A344420">
        <v>-908</v>
      </c>
      <c r="C344420">
        <v>3119</v>
      </c>
    </row>
    <row r="344421" spans="1:3" x14ac:dyDescent="0.25">
      <c r="A344421">
        <v>-907</v>
      </c>
      <c r="C344421">
        <v>3119</v>
      </c>
    </row>
    <row r="344422" spans="1:3" x14ac:dyDescent="0.25">
      <c r="A344422">
        <v>-907</v>
      </c>
      <c r="C344422">
        <v>3119</v>
      </c>
    </row>
    <row r="344423" spans="1:3" x14ac:dyDescent="0.25">
      <c r="A344423">
        <v>-906</v>
      </c>
      <c r="C344423">
        <v>3119</v>
      </c>
    </row>
    <row r="344424" spans="1:3" x14ac:dyDescent="0.25">
      <c r="A344424">
        <v>-906</v>
      </c>
      <c r="C344424">
        <v>3118</v>
      </c>
    </row>
    <row r="344425" spans="1:3" x14ac:dyDescent="0.25">
      <c r="A344425">
        <v>-906</v>
      </c>
      <c r="C344425">
        <v>3118</v>
      </c>
    </row>
    <row r="344426" spans="1:3" x14ac:dyDescent="0.25">
      <c r="A344426">
        <v>-905</v>
      </c>
      <c r="C344426">
        <v>3117</v>
      </c>
    </row>
    <row r="344427" spans="1:3" x14ac:dyDescent="0.25">
      <c r="A344427">
        <v>-904</v>
      </c>
      <c r="C344427">
        <v>3117</v>
      </c>
    </row>
    <row r="344428" spans="1:3" x14ac:dyDescent="0.25">
      <c r="A344428">
        <v>-905</v>
      </c>
      <c r="C344428">
        <v>3116</v>
      </c>
    </row>
    <row r="344429" spans="1:3" x14ac:dyDescent="0.25">
      <c r="A344429">
        <v>-905</v>
      </c>
      <c r="C344429">
        <v>3116</v>
      </c>
    </row>
    <row r="344430" spans="1:3" x14ac:dyDescent="0.25">
      <c r="A344430">
        <v>-906</v>
      </c>
      <c r="C344430">
        <v>3116</v>
      </c>
    </row>
    <row r="344431" spans="1:3" x14ac:dyDescent="0.25">
      <c r="A344431">
        <v>-907</v>
      </c>
      <c r="C344431">
        <v>3115</v>
      </c>
    </row>
    <row r="344432" spans="1:3" x14ac:dyDescent="0.25">
      <c r="A344432">
        <v>-906</v>
      </c>
      <c r="C344432">
        <v>3114</v>
      </c>
    </row>
    <row r="344433" spans="1:3" x14ac:dyDescent="0.25">
      <c r="A344433">
        <v>-905</v>
      </c>
      <c r="C344433">
        <v>3114</v>
      </c>
    </row>
    <row r="344434" spans="1:3" x14ac:dyDescent="0.25">
      <c r="A344434">
        <v>-906</v>
      </c>
      <c r="C344434">
        <v>3114</v>
      </c>
    </row>
    <row r="344435" spans="1:3" x14ac:dyDescent="0.25">
      <c r="A344435">
        <v>-905</v>
      </c>
      <c r="C344435">
        <v>3114</v>
      </c>
    </row>
    <row r="344436" spans="1:3" x14ac:dyDescent="0.25">
      <c r="A344436">
        <v>-904</v>
      </c>
      <c r="C344436">
        <v>3114</v>
      </c>
    </row>
    <row r="344437" spans="1:3" x14ac:dyDescent="0.25">
      <c r="A344437">
        <v>-905</v>
      </c>
      <c r="C344437">
        <v>3114</v>
      </c>
    </row>
    <row r="344438" spans="1:3" x14ac:dyDescent="0.25">
      <c r="A344438">
        <v>-904</v>
      </c>
      <c r="C344438">
        <v>3114</v>
      </c>
    </row>
    <row r="344439" spans="1:3" x14ac:dyDescent="0.25">
      <c r="A344439">
        <v>-904</v>
      </c>
      <c r="C344439">
        <v>3114</v>
      </c>
    </row>
    <row r="344440" spans="1:3" x14ac:dyDescent="0.25">
      <c r="A344440">
        <v>-903</v>
      </c>
      <c r="C344440">
        <v>3114</v>
      </c>
    </row>
    <row r="344441" spans="1:3" x14ac:dyDescent="0.25">
      <c r="A344441">
        <v>-903</v>
      </c>
      <c r="C344441">
        <v>3114</v>
      </c>
    </row>
    <row r="344442" spans="1:3" x14ac:dyDescent="0.25">
      <c r="A344442">
        <v>-903</v>
      </c>
      <c r="C344442">
        <v>3113</v>
      </c>
    </row>
    <row r="344443" spans="1:3" x14ac:dyDescent="0.25">
      <c r="A344443">
        <v>-904</v>
      </c>
      <c r="C344443">
        <v>3113</v>
      </c>
    </row>
    <row r="344444" spans="1:3" x14ac:dyDescent="0.25">
      <c r="A344444">
        <v>-904</v>
      </c>
      <c r="C344444">
        <v>3113</v>
      </c>
    </row>
    <row r="344445" spans="1:3" x14ac:dyDescent="0.25">
      <c r="A344445">
        <v>-905</v>
      </c>
      <c r="C344445">
        <v>3114</v>
      </c>
    </row>
    <row r="344446" spans="1:3" x14ac:dyDescent="0.25">
      <c r="A344446">
        <v>-905</v>
      </c>
      <c r="C344446">
        <v>3114</v>
      </c>
    </row>
    <row r="344447" spans="1:3" x14ac:dyDescent="0.25">
      <c r="A344447">
        <v>-904</v>
      </c>
      <c r="C344447">
        <v>3113</v>
      </c>
    </row>
    <row r="344448" spans="1:3" x14ac:dyDescent="0.25">
      <c r="A344448">
        <v>-904</v>
      </c>
      <c r="C344448">
        <v>3113</v>
      </c>
    </row>
    <row r="344449" spans="1:3" x14ac:dyDescent="0.25">
      <c r="A344449">
        <v>-903</v>
      </c>
      <c r="C344449">
        <v>3114</v>
      </c>
    </row>
    <row r="344450" spans="1:3" x14ac:dyDescent="0.25">
      <c r="A344450">
        <v>-904</v>
      </c>
      <c r="C344450">
        <v>3114</v>
      </c>
    </row>
    <row r="344451" spans="1:3" x14ac:dyDescent="0.25">
      <c r="A344451">
        <v>-904</v>
      </c>
      <c r="C344451">
        <v>3113</v>
      </c>
    </row>
    <row r="344452" spans="1:3" x14ac:dyDescent="0.25">
      <c r="A344452">
        <v>-903</v>
      </c>
      <c r="C344452">
        <v>3112</v>
      </c>
    </row>
    <row r="344453" spans="1:3" x14ac:dyDescent="0.25">
      <c r="A344453">
        <v>-904</v>
      </c>
      <c r="C344453">
        <v>3113</v>
      </c>
    </row>
    <row r="344454" spans="1:3" x14ac:dyDescent="0.25">
      <c r="A344454">
        <v>-904</v>
      </c>
      <c r="C344454">
        <v>3114</v>
      </c>
    </row>
    <row r="344455" spans="1:3" x14ac:dyDescent="0.25">
      <c r="A344455">
        <v>-903</v>
      </c>
      <c r="C344455">
        <v>3113</v>
      </c>
    </row>
    <row r="344456" spans="1:3" x14ac:dyDescent="0.25">
      <c r="A344456">
        <v>-904</v>
      </c>
      <c r="C344456">
        <v>3114</v>
      </c>
    </row>
    <row r="344457" spans="1:3" x14ac:dyDescent="0.25">
      <c r="A344457">
        <v>-905</v>
      </c>
      <c r="C344457">
        <v>3115</v>
      </c>
    </row>
    <row r="344458" spans="1:3" x14ac:dyDescent="0.25">
      <c r="A344458">
        <v>-906</v>
      </c>
      <c r="C344458">
        <v>3115</v>
      </c>
    </row>
    <row r="344459" spans="1:3" x14ac:dyDescent="0.25">
      <c r="A344459">
        <v>-905</v>
      </c>
      <c r="C344459">
        <v>3115</v>
      </c>
    </row>
    <row r="344460" spans="1:3" x14ac:dyDescent="0.25">
      <c r="A344460">
        <v>-905</v>
      </c>
      <c r="C344460">
        <v>3116</v>
      </c>
    </row>
    <row r="344461" spans="1:3" x14ac:dyDescent="0.25">
      <c r="A344461">
        <v>-904</v>
      </c>
      <c r="C344461">
        <v>3116</v>
      </c>
    </row>
    <row r="344462" spans="1:3" x14ac:dyDescent="0.25">
      <c r="A344462">
        <v>-904</v>
      </c>
      <c r="C344462">
        <v>3116</v>
      </c>
    </row>
    <row r="344463" spans="1:3" x14ac:dyDescent="0.25">
      <c r="A344463">
        <v>-905</v>
      </c>
      <c r="C344463">
        <v>3117</v>
      </c>
    </row>
    <row r="344464" spans="1:3" x14ac:dyDescent="0.25">
      <c r="A344464">
        <v>-905</v>
      </c>
      <c r="C344464">
        <v>3116</v>
      </c>
    </row>
    <row r="344465" spans="1:3" x14ac:dyDescent="0.25">
      <c r="A344465">
        <v>-906</v>
      </c>
      <c r="C344465">
        <v>3115</v>
      </c>
    </row>
    <row r="344466" spans="1:3" x14ac:dyDescent="0.25">
      <c r="A344466">
        <v>-906</v>
      </c>
      <c r="C344466">
        <v>3115</v>
      </c>
    </row>
    <row r="344467" spans="1:3" x14ac:dyDescent="0.25">
      <c r="A344467">
        <v>-907</v>
      </c>
      <c r="C344467">
        <v>3114</v>
      </c>
    </row>
    <row r="344468" spans="1:3" x14ac:dyDescent="0.25">
      <c r="A344468">
        <v>-906</v>
      </c>
      <c r="C344468">
        <v>3113</v>
      </c>
    </row>
    <row r="344469" spans="1:3" x14ac:dyDescent="0.25">
      <c r="A344469">
        <v>-906</v>
      </c>
      <c r="C344469">
        <v>3113</v>
      </c>
    </row>
    <row r="344470" spans="1:3" x14ac:dyDescent="0.25">
      <c r="A344470">
        <v>-906</v>
      </c>
      <c r="C344470">
        <v>3114</v>
      </c>
    </row>
    <row r="344471" spans="1:3" x14ac:dyDescent="0.25">
      <c r="A344471">
        <v>-906</v>
      </c>
      <c r="C344471">
        <v>3114</v>
      </c>
    </row>
    <row r="344472" spans="1:3" x14ac:dyDescent="0.25">
      <c r="A344472">
        <v>-906</v>
      </c>
      <c r="C344472">
        <v>3114</v>
      </c>
    </row>
    <row r="344473" spans="1:3" x14ac:dyDescent="0.25">
      <c r="A344473">
        <v>-906</v>
      </c>
      <c r="C344473">
        <v>3113</v>
      </c>
    </row>
    <row r="344474" spans="1:3" x14ac:dyDescent="0.25">
      <c r="A344474">
        <v>-907</v>
      </c>
      <c r="C344474">
        <v>3113</v>
      </c>
    </row>
    <row r="344475" spans="1:3" x14ac:dyDescent="0.25">
      <c r="A344475">
        <v>-906</v>
      </c>
      <c r="C344475">
        <v>3113</v>
      </c>
    </row>
    <row r="344476" spans="1:3" x14ac:dyDescent="0.25">
      <c r="A344476">
        <v>-906</v>
      </c>
      <c r="C344476">
        <v>3113</v>
      </c>
    </row>
    <row r="344477" spans="1:3" x14ac:dyDescent="0.25">
      <c r="A344477">
        <v>-905</v>
      </c>
      <c r="C344477">
        <v>3113</v>
      </c>
    </row>
    <row r="344478" spans="1:3" x14ac:dyDescent="0.25">
      <c r="A344478">
        <v>-905</v>
      </c>
      <c r="C344478">
        <v>3113</v>
      </c>
    </row>
    <row r="344479" spans="1:3" x14ac:dyDescent="0.25">
      <c r="A344479">
        <v>-904</v>
      </c>
      <c r="C344479">
        <v>3113</v>
      </c>
    </row>
    <row r="344480" spans="1:3" x14ac:dyDescent="0.25">
      <c r="A344480">
        <v>-904</v>
      </c>
      <c r="C344480">
        <v>3113</v>
      </c>
    </row>
    <row r="344481" spans="1:3" x14ac:dyDescent="0.25">
      <c r="A344481">
        <v>-904</v>
      </c>
      <c r="C344481">
        <v>3113</v>
      </c>
    </row>
    <row r="344482" spans="1:3" x14ac:dyDescent="0.25">
      <c r="A344482">
        <v>-904</v>
      </c>
      <c r="C344482">
        <v>3112</v>
      </c>
    </row>
    <row r="344483" spans="1:3" x14ac:dyDescent="0.25">
      <c r="A344483">
        <v>-904</v>
      </c>
      <c r="C344483">
        <v>3112</v>
      </c>
    </row>
    <row r="344484" spans="1:3" x14ac:dyDescent="0.25">
      <c r="A344484">
        <v>-905</v>
      </c>
      <c r="C344484">
        <v>3112</v>
      </c>
    </row>
    <row r="344485" spans="1:3" x14ac:dyDescent="0.25">
      <c r="A344485">
        <v>-906</v>
      </c>
      <c r="C344485">
        <v>3112</v>
      </c>
    </row>
    <row r="344486" spans="1:3" x14ac:dyDescent="0.25">
      <c r="A344486">
        <v>-906</v>
      </c>
      <c r="C344486">
        <v>3112</v>
      </c>
    </row>
    <row r="344487" spans="1:3" x14ac:dyDescent="0.25">
      <c r="A344487">
        <v>-906</v>
      </c>
      <c r="C344487">
        <v>3112</v>
      </c>
    </row>
    <row r="344488" spans="1:3" x14ac:dyDescent="0.25">
      <c r="A344488">
        <v>-906</v>
      </c>
      <c r="C344488">
        <v>3112</v>
      </c>
    </row>
    <row r="344489" spans="1:3" x14ac:dyDescent="0.25">
      <c r="A344489">
        <v>-907</v>
      </c>
      <c r="C344489">
        <v>3111</v>
      </c>
    </row>
    <row r="344490" spans="1:3" x14ac:dyDescent="0.25">
      <c r="A344490">
        <v>-907</v>
      </c>
      <c r="C344490">
        <v>3111</v>
      </c>
    </row>
    <row r="344491" spans="1:3" x14ac:dyDescent="0.25">
      <c r="A344491">
        <v>-906</v>
      </c>
      <c r="C344491">
        <v>3110</v>
      </c>
    </row>
    <row r="344492" spans="1:3" x14ac:dyDescent="0.25">
      <c r="A344492">
        <v>-906</v>
      </c>
      <c r="C344492">
        <v>3110</v>
      </c>
    </row>
    <row r="344493" spans="1:3" x14ac:dyDescent="0.25">
      <c r="A344493">
        <v>-906</v>
      </c>
      <c r="C344493">
        <v>3111</v>
      </c>
    </row>
    <row r="344494" spans="1:3" x14ac:dyDescent="0.25">
      <c r="A344494">
        <v>-907</v>
      </c>
      <c r="C344494">
        <v>3111</v>
      </c>
    </row>
    <row r="344495" spans="1:3" x14ac:dyDescent="0.25">
      <c r="A344495">
        <v>-906</v>
      </c>
      <c r="C344495">
        <v>3111</v>
      </c>
    </row>
    <row r="344496" spans="1:3" x14ac:dyDescent="0.25">
      <c r="A344496">
        <v>-907</v>
      </c>
      <c r="C344496">
        <v>3112</v>
      </c>
    </row>
    <row r="344497" spans="1:3" x14ac:dyDescent="0.25">
      <c r="A344497">
        <v>-907</v>
      </c>
      <c r="C344497">
        <v>3111</v>
      </c>
    </row>
    <row r="344498" spans="1:3" x14ac:dyDescent="0.25">
      <c r="A344498">
        <v>-908</v>
      </c>
      <c r="C344498">
        <v>3111</v>
      </c>
    </row>
    <row r="344499" spans="1:3" x14ac:dyDescent="0.25">
      <c r="A344499">
        <v>-908</v>
      </c>
      <c r="C344499">
        <v>3110</v>
      </c>
    </row>
    <row r="344500" spans="1:3" x14ac:dyDescent="0.25">
      <c r="A344500">
        <v>-908</v>
      </c>
      <c r="C344500">
        <v>3109</v>
      </c>
    </row>
    <row r="344501" spans="1:3" x14ac:dyDescent="0.25">
      <c r="A344501">
        <v>-908</v>
      </c>
      <c r="C344501">
        <v>3108</v>
      </c>
    </row>
    <row r="344502" spans="1:3" x14ac:dyDescent="0.25">
      <c r="A344502">
        <v>-908</v>
      </c>
      <c r="C344502">
        <v>3108</v>
      </c>
    </row>
    <row r="344503" spans="1:3" x14ac:dyDescent="0.25">
      <c r="A344503">
        <v>-907</v>
      </c>
      <c r="C344503">
        <v>3108</v>
      </c>
    </row>
    <row r="344504" spans="1:3" x14ac:dyDescent="0.25">
      <c r="A344504">
        <v>-907</v>
      </c>
      <c r="C344504">
        <v>3109</v>
      </c>
    </row>
    <row r="344505" spans="1:3" x14ac:dyDescent="0.25">
      <c r="A344505">
        <v>-907</v>
      </c>
      <c r="C344505">
        <v>3108</v>
      </c>
    </row>
    <row r="344506" spans="1:3" x14ac:dyDescent="0.25">
      <c r="A344506">
        <v>-907</v>
      </c>
      <c r="C344506">
        <v>3108</v>
      </c>
    </row>
    <row r="344507" spans="1:3" x14ac:dyDescent="0.25">
      <c r="A344507">
        <v>-907</v>
      </c>
      <c r="C344507">
        <v>3108</v>
      </c>
    </row>
    <row r="344508" spans="1:3" x14ac:dyDescent="0.25">
      <c r="A344508">
        <v>-908</v>
      </c>
      <c r="C344508">
        <v>3108</v>
      </c>
    </row>
    <row r="344509" spans="1:3" x14ac:dyDescent="0.25">
      <c r="A344509">
        <v>-907</v>
      </c>
      <c r="C344509">
        <v>3108</v>
      </c>
    </row>
    <row r="344510" spans="1:3" x14ac:dyDescent="0.25">
      <c r="A344510">
        <v>-906</v>
      </c>
      <c r="C344510">
        <v>3109</v>
      </c>
    </row>
    <row r="344511" spans="1:3" x14ac:dyDescent="0.25">
      <c r="A344511">
        <v>-906</v>
      </c>
      <c r="C344511">
        <v>3109</v>
      </c>
    </row>
    <row r="344512" spans="1:3" x14ac:dyDescent="0.25">
      <c r="A344512">
        <v>-906</v>
      </c>
      <c r="C344512">
        <v>3109</v>
      </c>
    </row>
    <row r="344513" spans="1:3" x14ac:dyDescent="0.25">
      <c r="A344513">
        <v>-906</v>
      </c>
      <c r="C344513">
        <v>3110</v>
      </c>
    </row>
    <row r="344514" spans="1:3" x14ac:dyDescent="0.25">
      <c r="A344514">
        <v>-906</v>
      </c>
      <c r="C344514">
        <v>3110</v>
      </c>
    </row>
    <row r="344515" spans="1:3" x14ac:dyDescent="0.25">
      <c r="A344515">
        <v>-906</v>
      </c>
      <c r="C344515">
        <v>3110</v>
      </c>
    </row>
    <row r="344516" spans="1:3" x14ac:dyDescent="0.25">
      <c r="A344516">
        <v>-905</v>
      </c>
      <c r="C344516">
        <v>3110</v>
      </c>
    </row>
    <row r="344517" spans="1:3" x14ac:dyDescent="0.25">
      <c r="A344517">
        <v>-905</v>
      </c>
      <c r="C344517">
        <v>3110</v>
      </c>
    </row>
    <row r="344518" spans="1:3" x14ac:dyDescent="0.25">
      <c r="A344518">
        <v>-904</v>
      </c>
      <c r="C344518">
        <v>3109</v>
      </c>
    </row>
    <row r="344519" spans="1:3" x14ac:dyDescent="0.25">
      <c r="A344519">
        <v>-904</v>
      </c>
      <c r="C344519">
        <v>3109</v>
      </c>
    </row>
    <row r="344520" spans="1:3" x14ac:dyDescent="0.25">
      <c r="A344520">
        <v>-904</v>
      </c>
      <c r="C344520">
        <v>3109</v>
      </c>
    </row>
    <row r="344521" spans="1:3" x14ac:dyDescent="0.25">
      <c r="A344521">
        <v>-905</v>
      </c>
      <c r="C344521">
        <v>3109</v>
      </c>
    </row>
    <row r="344522" spans="1:3" x14ac:dyDescent="0.25">
      <c r="A344522">
        <v>-904</v>
      </c>
      <c r="C344522">
        <v>3109</v>
      </c>
    </row>
    <row r="344523" spans="1:3" x14ac:dyDescent="0.25">
      <c r="A344523">
        <v>-905</v>
      </c>
      <c r="C344523">
        <v>3109</v>
      </c>
    </row>
    <row r="344524" spans="1:3" x14ac:dyDescent="0.25">
      <c r="A344524">
        <v>-904</v>
      </c>
      <c r="C344524">
        <v>3109</v>
      </c>
    </row>
    <row r="344525" spans="1:3" x14ac:dyDescent="0.25">
      <c r="A344525">
        <v>-903</v>
      </c>
      <c r="C344525">
        <v>3109</v>
      </c>
    </row>
    <row r="344526" spans="1:3" x14ac:dyDescent="0.25">
      <c r="A344526">
        <v>-903</v>
      </c>
      <c r="C344526">
        <v>3109</v>
      </c>
    </row>
    <row r="344527" spans="1:3" x14ac:dyDescent="0.25">
      <c r="A344527">
        <v>-902</v>
      </c>
      <c r="C344527">
        <v>3109</v>
      </c>
    </row>
    <row r="344528" spans="1:3" x14ac:dyDescent="0.25">
      <c r="A344528">
        <v>-901</v>
      </c>
      <c r="C344528">
        <v>3109</v>
      </c>
    </row>
    <row r="344529" spans="1:3" x14ac:dyDescent="0.25">
      <c r="A344529">
        <v>-901</v>
      </c>
      <c r="C344529">
        <v>3109</v>
      </c>
    </row>
    <row r="344530" spans="1:3" x14ac:dyDescent="0.25">
      <c r="A344530">
        <v>-902</v>
      </c>
      <c r="C344530">
        <v>3109</v>
      </c>
    </row>
    <row r="344531" spans="1:3" x14ac:dyDescent="0.25">
      <c r="A344531">
        <v>-902</v>
      </c>
      <c r="C344531">
        <v>3109</v>
      </c>
    </row>
    <row r="344532" spans="1:3" x14ac:dyDescent="0.25">
      <c r="A344532">
        <v>-901</v>
      </c>
      <c r="C344532">
        <v>3109</v>
      </c>
    </row>
    <row r="344533" spans="1:3" x14ac:dyDescent="0.25">
      <c r="A344533">
        <v>-900</v>
      </c>
      <c r="C344533">
        <v>3109</v>
      </c>
    </row>
    <row r="344534" spans="1:3" x14ac:dyDescent="0.25">
      <c r="A344534">
        <v>-900</v>
      </c>
      <c r="C344534">
        <v>3109</v>
      </c>
    </row>
    <row r="344535" spans="1:3" x14ac:dyDescent="0.25">
      <c r="A344535">
        <v>-899</v>
      </c>
      <c r="C344535">
        <v>3109</v>
      </c>
    </row>
    <row r="344536" spans="1:3" x14ac:dyDescent="0.25">
      <c r="A344536">
        <v>-898</v>
      </c>
      <c r="C344536">
        <v>3109</v>
      </c>
    </row>
    <row r="344537" spans="1:3" x14ac:dyDescent="0.25">
      <c r="A344537">
        <v>-898</v>
      </c>
      <c r="C344537">
        <v>3109</v>
      </c>
    </row>
    <row r="344538" spans="1:3" x14ac:dyDescent="0.25">
      <c r="A344538">
        <v>-898</v>
      </c>
      <c r="C344538">
        <v>3108</v>
      </c>
    </row>
    <row r="344539" spans="1:3" x14ac:dyDescent="0.25">
      <c r="A344539">
        <v>-897</v>
      </c>
      <c r="C344539">
        <v>3107</v>
      </c>
    </row>
    <row r="344540" spans="1:3" x14ac:dyDescent="0.25">
      <c r="A344540">
        <v>-898</v>
      </c>
      <c r="C344540">
        <v>3106</v>
      </c>
    </row>
    <row r="344541" spans="1:3" x14ac:dyDescent="0.25">
      <c r="A344541">
        <v>-899</v>
      </c>
      <c r="C344541">
        <v>3106</v>
      </c>
    </row>
    <row r="344542" spans="1:3" x14ac:dyDescent="0.25">
      <c r="A344542">
        <v>-898</v>
      </c>
      <c r="C344542">
        <v>3106</v>
      </c>
    </row>
    <row r="344543" spans="1:3" x14ac:dyDescent="0.25">
      <c r="A344543">
        <v>-898</v>
      </c>
      <c r="C344543">
        <v>3105</v>
      </c>
    </row>
    <row r="344544" spans="1:3" x14ac:dyDescent="0.25">
      <c r="A344544">
        <v>-897</v>
      </c>
      <c r="C344544">
        <v>3106</v>
      </c>
    </row>
    <row r="344545" spans="1:3" x14ac:dyDescent="0.25">
      <c r="A344545">
        <v>-897</v>
      </c>
      <c r="C344545">
        <v>3106</v>
      </c>
    </row>
    <row r="344546" spans="1:3" x14ac:dyDescent="0.25">
      <c r="A344546">
        <v>-898</v>
      </c>
      <c r="C344546">
        <v>3106</v>
      </c>
    </row>
    <row r="344547" spans="1:3" x14ac:dyDescent="0.25">
      <c r="A344547">
        <v>-899</v>
      </c>
      <c r="C344547">
        <v>3106</v>
      </c>
    </row>
    <row r="344548" spans="1:3" x14ac:dyDescent="0.25">
      <c r="A344548">
        <v>-900</v>
      </c>
      <c r="C344548">
        <v>3106</v>
      </c>
    </row>
    <row r="344549" spans="1:3" x14ac:dyDescent="0.25">
      <c r="A344549">
        <v>-901</v>
      </c>
      <c r="C344549">
        <v>3106</v>
      </c>
    </row>
    <row r="344550" spans="1:3" x14ac:dyDescent="0.25">
      <c r="A344550">
        <v>-902</v>
      </c>
      <c r="C344550">
        <v>3106</v>
      </c>
    </row>
    <row r="344551" spans="1:3" x14ac:dyDescent="0.25">
      <c r="A344551">
        <v>-902</v>
      </c>
      <c r="C344551">
        <v>3105</v>
      </c>
    </row>
    <row r="344552" spans="1:3" x14ac:dyDescent="0.25">
      <c r="A344552">
        <v>-901</v>
      </c>
      <c r="C344552">
        <v>3104</v>
      </c>
    </row>
    <row r="344553" spans="1:3" x14ac:dyDescent="0.25">
      <c r="A344553">
        <v>-902</v>
      </c>
      <c r="C344553">
        <v>3103</v>
      </c>
    </row>
    <row r="344554" spans="1:3" x14ac:dyDescent="0.25">
      <c r="A344554">
        <v>-902</v>
      </c>
      <c r="C344554">
        <v>3103</v>
      </c>
    </row>
    <row r="344555" spans="1:3" x14ac:dyDescent="0.25">
      <c r="A344555">
        <v>-901</v>
      </c>
      <c r="C344555">
        <v>3103</v>
      </c>
    </row>
    <row r="344556" spans="1:3" x14ac:dyDescent="0.25">
      <c r="A344556">
        <v>-901</v>
      </c>
      <c r="C344556">
        <v>3103</v>
      </c>
    </row>
    <row r="344557" spans="1:3" x14ac:dyDescent="0.25">
      <c r="A344557">
        <v>-900</v>
      </c>
      <c r="C344557">
        <v>3103</v>
      </c>
    </row>
    <row r="344558" spans="1:3" x14ac:dyDescent="0.25">
      <c r="A344558">
        <v>-899</v>
      </c>
      <c r="C344558">
        <v>3103</v>
      </c>
    </row>
    <row r="344559" spans="1:3" x14ac:dyDescent="0.25">
      <c r="A344559">
        <v>-899</v>
      </c>
      <c r="C344559">
        <v>3103</v>
      </c>
    </row>
    <row r="344560" spans="1:3" x14ac:dyDescent="0.25">
      <c r="A344560">
        <v>-900</v>
      </c>
      <c r="C344560">
        <v>3103</v>
      </c>
    </row>
    <row r="344561" spans="1:3" x14ac:dyDescent="0.25">
      <c r="A344561">
        <v>-901</v>
      </c>
      <c r="C344561">
        <v>3103</v>
      </c>
    </row>
    <row r="344562" spans="1:3" x14ac:dyDescent="0.25">
      <c r="A344562">
        <v>-900</v>
      </c>
      <c r="C344562">
        <v>3103</v>
      </c>
    </row>
    <row r="344563" spans="1:3" x14ac:dyDescent="0.25">
      <c r="A344563">
        <v>-900</v>
      </c>
      <c r="C344563">
        <v>3103</v>
      </c>
    </row>
    <row r="344564" spans="1:3" x14ac:dyDescent="0.25">
      <c r="A344564">
        <v>-900</v>
      </c>
      <c r="C344564">
        <v>3104</v>
      </c>
    </row>
    <row r="344565" spans="1:3" x14ac:dyDescent="0.25">
      <c r="A344565">
        <v>-899</v>
      </c>
      <c r="C344565">
        <v>3104</v>
      </c>
    </row>
    <row r="344566" spans="1:3" x14ac:dyDescent="0.25">
      <c r="A344566">
        <v>-899</v>
      </c>
      <c r="C344566">
        <v>3103</v>
      </c>
    </row>
    <row r="344567" spans="1:3" x14ac:dyDescent="0.25">
      <c r="A344567">
        <v>-899</v>
      </c>
      <c r="C344567">
        <v>3103</v>
      </c>
    </row>
    <row r="344568" spans="1:3" x14ac:dyDescent="0.25">
      <c r="A344568">
        <v>-898</v>
      </c>
      <c r="C344568">
        <v>3103</v>
      </c>
    </row>
    <row r="344569" spans="1:3" x14ac:dyDescent="0.25">
      <c r="A344569">
        <v>-897</v>
      </c>
      <c r="C344569">
        <v>3103</v>
      </c>
    </row>
    <row r="344570" spans="1:3" x14ac:dyDescent="0.25">
      <c r="A344570">
        <v>-897</v>
      </c>
      <c r="C344570">
        <v>3103</v>
      </c>
    </row>
    <row r="344571" spans="1:3" x14ac:dyDescent="0.25">
      <c r="A344571">
        <v>-897</v>
      </c>
      <c r="C344571">
        <v>3102</v>
      </c>
    </row>
    <row r="344572" spans="1:3" x14ac:dyDescent="0.25">
      <c r="A344572">
        <v>-897</v>
      </c>
      <c r="C344572">
        <v>3102</v>
      </c>
    </row>
    <row r="344573" spans="1:3" x14ac:dyDescent="0.25">
      <c r="A344573">
        <v>-898</v>
      </c>
      <c r="C344573">
        <v>3102</v>
      </c>
    </row>
    <row r="344574" spans="1:3" x14ac:dyDescent="0.25">
      <c r="A344574">
        <v>-898</v>
      </c>
      <c r="C344574">
        <v>3102</v>
      </c>
    </row>
    <row r="344575" spans="1:3" x14ac:dyDescent="0.25">
      <c r="A344575">
        <v>-898</v>
      </c>
      <c r="C344575">
        <v>3103</v>
      </c>
    </row>
    <row r="344576" spans="1:3" x14ac:dyDescent="0.25">
      <c r="A344576">
        <v>-898</v>
      </c>
      <c r="C344576">
        <v>3103</v>
      </c>
    </row>
    <row r="344577" spans="1:3" x14ac:dyDescent="0.25">
      <c r="A344577">
        <v>-898</v>
      </c>
      <c r="C344577">
        <v>3103</v>
      </c>
    </row>
    <row r="344578" spans="1:3" x14ac:dyDescent="0.25">
      <c r="A344578">
        <v>-897</v>
      </c>
      <c r="C344578">
        <v>3102</v>
      </c>
    </row>
    <row r="344579" spans="1:3" x14ac:dyDescent="0.25">
      <c r="A344579">
        <v>-897</v>
      </c>
      <c r="C344579">
        <v>3102</v>
      </c>
    </row>
    <row r="344580" spans="1:3" x14ac:dyDescent="0.25">
      <c r="A344580">
        <v>-898</v>
      </c>
      <c r="C344580">
        <v>3102</v>
      </c>
    </row>
    <row r="344581" spans="1:3" x14ac:dyDescent="0.25">
      <c r="A344581">
        <v>-898</v>
      </c>
      <c r="C344581">
        <v>3103</v>
      </c>
    </row>
    <row r="344582" spans="1:3" x14ac:dyDescent="0.25">
      <c r="A344582">
        <v>-899</v>
      </c>
      <c r="C344582">
        <v>3103</v>
      </c>
    </row>
    <row r="344583" spans="1:3" x14ac:dyDescent="0.25">
      <c r="A344583">
        <v>-899</v>
      </c>
      <c r="C344583">
        <v>3103</v>
      </c>
    </row>
    <row r="344584" spans="1:3" x14ac:dyDescent="0.25">
      <c r="A344584">
        <v>-899</v>
      </c>
      <c r="C344584">
        <v>3103</v>
      </c>
    </row>
    <row r="344585" spans="1:3" x14ac:dyDescent="0.25">
      <c r="A344585">
        <v>-898</v>
      </c>
      <c r="C344585">
        <v>3103</v>
      </c>
    </row>
    <row r="344586" spans="1:3" x14ac:dyDescent="0.25">
      <c r="A344586">
        <v>-898</v>
      </c>
      <c r="C344586">
        <v>3103</v>
      </c>
    </row>
    <row r="344587" spans="1:3" x14ac:dyDescent="0.25">
      <c r="A344587">
        <v>-897</v>
      </c>
      <c r="C344587">
        <v>3103</v>
      </c>
    </row>
    <row r="344588" spans="1:3" x14ac:dyDescent="0.25">
      <c r="A344588">
        <v>-897</v>
      </c>
      <c r="C344588">
        <v>3104</v>
      </c>
    </row>
    <row r="344589" spans="1:3" x14ac:dyDescent="0.25">
      <c r="A344589">
        <v>-897</v>
      </c>
      <c r="C344589">
        <v>3103</v>
      </c>
    </row>
    <row r="344590" spans="1:3" x14ac:dyDescent="0.25">
      <c r="A344590">
        <v>-898</v>
      </c>
      <c r="C344590">
        <v>3103</v>
      </c>
    </row>
    <row r="344591" spans="1:3" x14ac:dyDescent="0.25">
      <c r="A344591">
        <v>-899</v>
      </c>
      <c r="C344591">
        <v>3103</v>
      </c>
    </row>
    <row r="344592" spans="1:3" x14ac:dyDescent="0.25">
      <c r="A344592">
        <v>-899</v>
      </c>
      <c r="C344592">
        <v>3103</v>
      </c>
    </row>
    <row r="344593" spans="1:3" x14ac:dyDescent="0.25">
      <c r="A344593">
        <v>-899</v>
      </c>
      <c r="C344593">
        <v>3102</v>
      </c>
    </row>
    <row r="344594" spans="1:3" x14ac:dyDescent="0.25">
      <c r="A344594">
        <v>-899</v>
      </c>
      <c r="C344594">
        <v>3101</v>
      </c>
    </row>
    <row r="344595" spans="1:3" x14ac:dyDescent="0.25">
      <c r="A344595">
        <v>-899</v>
      </c>
      <c r="C344595">
        <v>3100</v>
      </c>
    </row>
    <row r="344596" spans="1:3" x14ac:dyDescent="0.25">
      <c r="A344596">
        <v>-899</v>
      </c>
      <c r="C344596">
        <v>3100</v>
      </c>
    </row>
    <row r="344597" spans="1:3" x14ac:dyDescent="0.25">
      <c r="A344597">
        <v>-899</v>
      </c>
      <c r="C344597">
        <v>3099</v>
      </c>
    </row>
    <row r="344598" spans="1:3" x14ac:dyDescent="0.25">
      <c r="A344598">
        <v>-899</v>
      </c>
      <c r="C344598">
        <v>3099</v>
      </c>
    </row>
    <row r="344599" spans="1:3" x14ac:dyDescent="0.25">
      <c r="A344599">
        <v>-899</v>
      </c>
      <c r="C344599">
        <v>3099</v>
      </c>
    </row>
    <row r="344600" spans="1:3" x14ac:dyDescent="0.25">
      <c r="A344600">
        <v>-899</v>
      </c>
      <c r="C344600">
        <v>3099</v>
      </c>
    </row>
    <row r="344601" spans="1:3" x14ac:dyDescent="0.25">
      <c r="A344601">
        <v>-900</v>
      </c>
      <c r="C344601">
        <v>3099</v>
      </c>
    </row>
    <row r="344602" spans="1:3" x14ac:dyDescent="0.25">
      <c r="A344602">
        <v>-900</v>
      </c>
      <c r="C344602">
        <v>3099</v>
      </c>
    </row>
    <row r="344603" spans="1:3" x14ac:dyDescent="0.25">
      <c r="A344603">
        <v>-900</v>
      </c>
      <c r="C344603">
        <v>3099</v>
      </c>
    </row>
    <row r="344604" spans="1:3" x14ac:dyDescent="0.25">
      <c r="A344604">
        <v>-899</v>
      </c>
      <c r="C344604">
        <v>3099</v>
      </c>
    </row>
    <row r="344605" spans="1:3" x14ac:dyDescent="0.25">
      <c r="A344605">
        <v>-900</v>
      </c>
      <c r="C344605">
        <v>3098</v>
      </c>
    </row>
    <row r="344606" spans="1:3" x14ac:dyDescent="0.25">
      <c r="A344606">
        <v>-901</v>
      </c>
      <c r="C344606">
        <v>3098</v>
      </c>
    </row>
    <row r="344607" spans="1:3" x14ac:dyDescent="0.25">
      <c r="A344607">
        <v>-902</v>
      </c>
      <c r="C344607">
        <v>3098</v>
      </c>
    </row>
    <row r="344608" spans="1:3" x14ac:dyDescent="0.25">
      <c r="A344608">
        <v>-902</v>
      </c>
      <c r="C344608">
        <v>3099</v>
      </c>
    </row>
    <row r="344609" spans="1:3" x14ac:dyDescent="0.25">
      <c r="A344609">
        <v>-901</v>
      </c>
      <c r="C344609">
        <v>3100</v>
      </c>
    </row>
    <row r="344610" spans="1:3" x14ac:dyDescent="0.25">
      <c r="A344610">
        <v>-902</v>
      </c>
      <c r="C344610">
        <v>3100</v>
      </c>
    </row>
    <row r="344611" spans="1:3" x14ac:dyDescent="0.25">
      <c r="A344611">
        <v>-903</v>
      </c>
      <c r="C344611">
        <v>3099</v>
      </c>
    </row>
    <row r="344612" spans="1:3" x14ac:dyDescent="0.25">
      <c r="A344612">
        <v>-902</v>
      </c>
      <c r="C344612">
        <v>3098</v>
      </c>
    </row>
    <row r="344613" spans="1:3" x14ac:dyDescent="0.25">
      <c r="A344613">
        <v>-902</v>
      </c>
      <c r="C344613">
        <v>3099</v>
      </c>
    </row>
    <row r="344614" spans="1:3" x14ac:dyDescent="0.25">
      <c r="A344614">
        <v>-903</v>
      </c>
      <c r="C344614">
        <v>3099</v>
      </c>
    </row>
    <row r="344615" spans="1:3" x14ac:dyDescent="0.25">
      <c r="A344615">
        <v>-903</v>
      </c>
      <c r="C344615">
        <v>3099</v>
      </c>
    </row>
    <row r="344616" spans="1:3" x14ac:dyDescent="0.25">
      <c r="A344616">
        <v>-904</v>
      </c>
      <c r="C344616">
        <v>3100</v>
      </c>
    </row>
    <row r="344617" spans="1:3" x14ac:dyDescent="0.25">
      <c r="A344617">
        <v>-904</v>
      </c>
      <c r="C344617">
        <v>3100</v>
      </c>
    </row>
    <row r="344618" spans="1:3" x14ac:dyDescent="0.25">
      <c r="A344618">
        <v>-903</v>
      </c>
      <c r="C344618">
        <v>3100</v>
      </c>
    </row>
    <row r="344619" spans="1:3" x14ac:dyDescent="0.25">
      <c r="A344619">
        <v>-903</v>
      </c>
      <c r="C344619">
        <v>3100</v>
      </c>
    </row>
    <row r="344620" spans="1:3" x14ac:dyDescent="0.25">
      <c r="A344620">
        <v>-904</v>
      </c>
      <c r="C344620">
        <v>3101</v>
      </c>
    </row>
    <row r="344621" spans="1:3" x14ac:dyDescent="0.25">
      <c r="A344621">
        <v>-905</v>
      </c>
      <c r="C344621">
        <v>3101</v>
      </c>
    </row>
    <row r="344622" spans="1:3" x14ac:dyDescent="0.25">
      <c r="A344622">
        <v>-905</v>
      </c>
      <c r="C344622">
        <v>3101</v>
      </c>
    </row>
    <row r="344623" spans="1:3" x14ac:dyDescent="0.25">
      <c r="A344623">
        <v>-906</v>
      </c>
      <c r="C344623">
        <v>3102</v>
      </c>
    </row>
    <row r="344624" spans="1:3" x14ac:dyDescent="0.25">
      <c r="A344624">
        <v>-905</v>
      </c>
      <c r="C344624">
        <v>3102</v>
      </c>
    </row>
    <row r="344625" spans="1:3" x14ac:dyDescent="0.25">
      <c r="A344625">
        <v>-905</v>
      </c>
      <c r="C344625">
        <v>3102</v>
      </c>
    </row>
    <row r="344626" spans="1:3" x14ac:dyDescent="0.25">
      <c r="A344626">
        <v>-905</v>
      </c>
      <c r="C344626">
        <v>3102</v>
      </c>
    </row>
    <row r="344627" spans="1:3" x14ac:dyDescent="0.25">
      <c r="A344627">
        <v>-905</v>
      </c>
      <c r="C344627">
        <v>3101</v>
      </c>
    </row>
    <row r="344628" spans="1:3" x14ac:dyDescent="0.25">
      <c r="A344628">
        <v>-904</v>
      </c>
      <c r="C344628">
        <v>3100</v>
      </c>
    </row>
    <row r="344629" spans="1:3" x14ac:dyDescent="0.25">
      <c r="A344629">
        <v>-903</v>
      </c>
      <c r="C344629">
        <v>3099</v>
      </c>
    </row>
    <row r="344630" spans="1:3" x14ac:dyDescent="0.25">
      <c r="A344630">
        <v>-903</v>
      </c>
      <c r="C344630">
        <v>3099</v>
      </c>
    </row>
    <row r="344631" spans="1:3" x14ac:dyDescent="0.25">
      <c r="A344631">
        <v>-903</v>
      </c>
      <c r="C344631">
        <v>3100</v>
      </c>
    </row>
    <row r="344632" spans="1:3" x14ac:dyDescent="0.25">
      <c r="A344632">
        <v>-903</v>
      </c>
      <c r="C344632">
        <v>3100</v>
      </c>
    </row>
    <row r="344633" spans="1:3" x14ac:dyDescent="0.25">
      <c r="A344633">
        <v>-904</v>
      </c>
      <c r="C344633">
        <v>3100</v>
      </c>
    </row>
    <row r="344634" spans="1:3" x14ac:dyDescent="0.25">
      <c r="A344634">
        <v>-904</v>
      </c>
      <c r="C344634">
        <v>3100</v>
      </c>
    </row>
    <row r="344635" spans="1:3" x14ac:dyDescent="0.25">
      <c r="A344635">
        <v>-905</v>
      </c>
      <c r="C344635">
        <v>3100</v>
      </c>
    </row>
    <row r="344636" spans="1:3" x14ac:dyDescent="0.25">
      <c r="A344636">
        <v>-904</v>
      </c>
      <c r="C344636">
        <v>3100</v>
      </c>
    </row>
    <row r="344637" spans="1:3" x14ac:dyDescent="0.25">
      <c r="A344637">
        <v>-905</v>
      </c>
      <c r="C344637">
        <v>3099</v>
      </c>
    </row>
    <row r="344638" spans="1:3" x14ac:dyDescent="0.25">
      <c r="A344638">
        <v>-905</v>
      </c>
      <c r="C344638">
        <v>3098</v>
      </c>
    </row>
    <row r="344639" spans="1:3" x14ac:dyDescent="0.25">
      <c r="A344639">
        <v>-904</v>
      </c>
      <c r="C344639">
        <v>3098</v>
      </c>
    </row>
    <row r="344640" spans="1:3" x14ac:dyDescent="0.25">
      <c r="A344640">
        <v>-904</v>
      </c>
      <c r="C344640">
        <v>3099</v>
      </c>
    </row>
    <row r="344641" spans="1:3" x14ac:dyDescent="0.25">
      <c r="A344641">
        <v>-905</v>
      </c>
      <c r="C344641">
        <v>3099</v>
      </c>
    </row>
    <row r="344642" spans="1:3" x14ac:dyDescent="0.25">
      <c r="A344642">
        <v>-906</v>
      </c>
      <c r="C344642">
        <v>3099</v>
      </c>
    </row>
    <row r="344643" spans="1:3" x14ac:dyDescent="0.25">
      <c r="A344643">
        <v>-905</v>
      </c>
      <c r="C344643">
        <v>3098</v>
      </c>
    </row>
    <row r="344644" spans="1:3" x14ac:dyDescent="0.25">
      <c r="A344644">
        <v>-906</v>
      </c>
      <c r="C344644">
        <v>3098</v>
      </c>
    </row>
    <row r="344645" spans="1:3" x14ac:dyDescent="0.25">
      <c r="A344645">
        <v>-907</v>
      </c>
      <c r="C344645">
        <v>3097</v>
      </c>
    </row>
    <row r="344646" spans="1:3" x14ac:dyDescent="0.25">
      <c r="A344646">
        <v>-908</v>
      </c>
      <c r="C344646">
        <v>3097</v>
      </c>
    </row>
    <row r="344647" spans="1:3" x14ac:dyDescent="0.25">
      <c r="A344647">
        <v>-909</v>
      </c>
      <c r="C344647">
        <v>3098</v>
      </c>
    </row>
    <row r="344648" spans="1:3" x14ac:dyDescent="0.25">
      <c r="A344648">
        <v>-909</v>
      </c>
      <c r="C344648">
        <v>3099</v>
      </c>
    </row>
    <row r="344649" spans="1:3" x14ac:dyDescent="0.25">
      <c r="A344649">
        <v>-909</v>
      </c>
      <c r="C344649">
        <v>3099</v>
      </c>
    </row>
    <row r="344650" spans="1:3" x14ac:dyDescent="0.25">
      <c r="A344650">
        <v>-909</v>
      </c>
      <c r="C344650">
        <v>3099</v>
      </c>
    </row>
    <row r="344651" spans="1:3" x14ac:dyDescent="0.25">
      <c r="A344651">
        <v>-909</v>
      </c>
      <c r="C344651">
        <v>3099</v>
      </c>
    </row>
    <row r="344652" spans="1:3" x14ac:dyDescent="0.25">
      <c r="A344652">
        <v>-909</v>
      </c>
      <c r="C344652">
        <v>3099</v>
      </c>
    </row>
    <row r="344653" spans="1:3" x14ac:dyDescent="0.25">
      <c r="A344653">
        <v>-909</v>
      </c>
      <c r="C344653">
        <v>3098</v>
      </c>
    </row>
    <row r="344654" spans="1:3" x14ac:dyDescent="0.25">
      <c r="A344654">
        <v>-909</v>
      </c>
      <c r="C344654">
        <v>3098</v>
      </c>
    </row>
    <row r="344655" spans="1:3" x14ac:dyDescent="0.25">
      <c r="A344655">
        <v>-909</v>
      </c>
      <c r="C344655">
        <v>3097</v>
      </c>
    </row>
    <row r="344656" spans="1:3" x14ac:dyDescent="0.25">
      <c r="A344656">
        <v>-910</v>
      </c>
      <c r="C344656">
        <v>3097</v>
      </c>
    </row>
    <row r="344657" spans="1:3" x14ac:dyDescent="0.25">
      <c r="A344657">
        <v>-910</v>
      </c>
      <c r="C344657">
        <v>3097</v>
      </c>
    </row>
    <row r="344658" spans="1:3" x14ac:dyDescent="0.25">
      <c r="A344658">
        <v>-911</v>
      </c>
      <c r="C344658">
        <v>3097</v>
      </c>
    </row>
    <row r="344659" spans="1:3" x14ac:dyDescent="0.25">
      <c r="A344659">
        <v>-910</v>
      </c>
      <c r="C344659">
        <v>3096</v>
      </c>
    </row>
    <row r="344660" spans="1:3" x14ac:dyDescent="0.25">
      <c r="A344660">
        <v>-909</v>
      </c>
      <c r="C344660">
        <v>3096</v>
      </c>
    </row>
    <row r="344661" spans="1:3" x14ac:dyDescent="0.25">
      <c r="A344661">
        <v>-908</v>
      </c>
      <c r="C344661">
        <v>3096</v>
      </c>
    </row>
    <row r="344662" spans="1:3" x14ac:dyDescent="0.25">
      <c r="A344662">
        <v>-909</v>
      </c>
      <c r="C344662">
        <v>3097</v>
      </c>
    </row>
    <row r="344663" spans="1:3" x14ac:dyDescent="0.25">
      <c r="A344663">
        <v>-910</v>
      </c>
      <c r="C344663">
        <v>3096</v>
      </c>
    </row>
    <row r="344664" spans="1:3" x14ac:dyDescent="0.25">
      <c r="A344664">
        <v>-911</v>
      </c>
      <c r="C344664">
        <v>3095</v>
      </c>
    </row>
    <row r="344665" spans="1:3" x14ac:dyDescent="0.25">
      <c r="A344665">
        <v>-912</v>
      </c>
      <c r="C344665">
        <v>3095</v>
      </c>
    </row>
    <row r="344666" spans="1:3" x14ac:dyDescent="0.25">
      <c r="A344666">
        <v>-913</v>
      </c>
      <c r="C344666">
        <v>3096</v>
      </c>
    </row>
    <row r="344667" spans="1:3" x14ac:dyDescent="0.25">
      <c r="A344667">
        <v>-912</v>
      </c>
      <c r="C344667">
        <v>3096</v>
      </c>
    </row>
    <row r="344668" spans="1:3" x14ac:dyDescent="0.25">
      <c r="A344668">
        <v>-913</v>
      </c>
      <c r="C344668">
        <v>3095</v>
      </c>
    </row>
    <row r="344669" spans="1:3" x14ac:dyDescent="0.25">
      <c r="A344669">
        <v>-913</v>
      </c>
      <c r="C344669">
        <v>3096</v>
      </c>
    </row>
    <row r="344670" spans="1:3" x14ac:dyDescent="0.25">
      <c r="A344670">
        <v>-913</v>
      </c>
      <c r="C344670">
        <v>3096</v>
      </c>
    </row>
    <row r="344671" spans="1:3" x14ac:dyDescent="0.25">
      <c r="A344671">
        <v>-913</v>
      </c>
      <c r="C344671">
        <v>3095</v>
      </c>
    </row>
    <row r="344672" spans="1:3" x14ac:dyDescent="0.25">
      <c r="A344672">
        <v>-913</v>
      </c>
      <c r="C344672">
        <v>3094</v>
      </c>
    </row>
    <row r="344673" spans="1:3" x14ac:dyDescent="0.25">
      <c r="A344673">
        <v>-912</v>
      </c>
      <c r="C344673">
        <v>3094</v>
      </c>
    </row>
    <row r="344674" spans="1:3" x14ac:dyDescent="0.25">
      <c r="A344674">
        <v>-912</v>
      </c>
      <c r="C344674">
        <v>3094</v>
      </c>
    </row>
    <row r="344675" spans="1:3" x14ac:dyDescent="0.25">
      <c r="A344675">
        <v>-913</v>
      </c>
      <c r="C344675">
        <v>3095</v>
      </c>
    </row>
    <row r="344676" spans="1:3" x14ac:dyDescent="0.25">
      <c r="A344676">
        <v>-913</v>
      </c>
      <c r="C344676">
        <v>3095</v>
      </c>
    </row>
    <row r="344677" spans="1:3" x14ac:dyDescent="0.25">
      <c r="A344677">
        <v>-914</v>
      </c>
      <c r="C344677">
        <v>3094</v>
      </c>
    </row>
    <row r="344678" spans="1:3" x14ac:dyDescent="0.25">
      <c r="A344678">
        <v>-914</v>
      </c>
      <c r="C344678">
        <v>3094</v>
      </c>
    </row>
    <row r="344679" spans="1:3" x14ac:dyDescent="0.25">
      <c r="A344679">
        <v>-914</v>
      </c>
      <c r="C344679">
        <v>3094</v>
      </c>
    </row>
    <row r="344680" spans="1:3" x14ac:dyDescent="0.25">
      <c r="A344680">
        <v>-914</v>
      </c>
      <c r="C344680">
        <v>3094</v>
      </c>
    </row>
    <row r="344681" spans="1:3" x14ac:dyDescent="0.25">
      <c r="A344681">
        <v>-914</v>
      </c>
      <c r="C344681">
        <v>3094</v>
      </c>
    </row>
    <row r="344682" spans="1:3" x14ac:dyDescent="0.25">
      <c r="A344682">
        <v>-914</v>
      </c>
      <c r="C344682">
        <v>3093</v>
      </c>
    </row>
    <row r="344683" spans="1:3" x14ac:dyDescent="0.25">
      <c r="A344683">
        <v>-915</v>
      </c>
      <c r="C344683">
        <v>3093</v>
      </c>
    </row>
    <row r="344684" spans="1:3" x14ac:dyDescent="0.25">
      <c r="A344684">
        <v>-915</v>
      </c>
      <c r="C344684">
        <v>3093</v>
      </c>
    </row>
    <row r="344685" spans="1:3" x14ac:dyDescent="0.25">
      <c r="A344685">
        <v>-914</v>
      </c>
      <c r="C344685">
        <v>3094</v>
      </c>
    </row>
    <row r="344686" spans="1:3" x14ac:dyDescent="0.25">
      <c r="A344686">
        <v>-913</v>
      </c>
      <c r="C344686">
        <v>3093</v>
      </c>
    </row>
    <row r="344687" spans="1:3" x14ac:dyDescent="0.25">
      <c r="A344687">
        <v>-913</v>
      </c>
      <c r="C344687">
        <v>3093</v>
      </c>
    </row>
    <row r="344688" spans="1:3" x14ac:dyDescent="0.25">
      <c r="A344688">
        <v>-913</v>
      </c>
      <c r="C344688">
        <v>3092</v>
      </c>
    </row>
    <row r="344689" spans="1:3" x14ac:dyDescent="0.25">
      <c r="A344689">
        <v>-912</v>
      </c>
      <c r="C344689">
        <v>3092</v>
      </c>
    </row>
    <row r="344690" spans="1:3" x14ac:dyDescent="0.25">
      <c r="A344690">
        <v>-913</v>
      </c>
      <c r="C344690">
        <v>3093</v>
      </c>
    </row>
    <row r="344691" spans="1:3" x14ac:dyDescent="0.25">
      <c r="A344691">
        <v>-913</v>
      </c>
      <c r="C344691">
        <v>3093</v>
      </c>
    </row>
    <row r="344692" spans="1:3" x14ac:dyDescent="0.25">
      <c r="A344692">
        <v>-912</v>
      </c>
      <c r="C344692">
        <v>3092</v>
      </c>
    </row>
    <row r="344693" spans="1:3" x14ac:dyDescent="0.25">
      <c r="A344693">
        <v>-913</v>
      </c>
      <c r="C344693">
        <v>3092</v>
      </c>
    </row>
    <row r="344694" spans="1:3" x14ac:dyDescent="0.25">
      <c r="A344694">
        <v>-913</v>
      </c>
      <c r="C344694">
        <v>3093</v>
      </c>
    </row>
    <row r="344695" spans="1:3" x14ac:dyDescent="0.25">
      <c r="A344695">
        <v>-912</v>
      </c>
      <c r="C344695">
        <v>3092</v>
      </c>
    </row>
    <row r="344696" spans="1:3" x14ac:dyDescent="0.25">
      <c r="A344696">
        <v>-912</v>
      </c>
      <c r="C344696">
        <v>3091</v>
      </c>
    </row>
    <row r="344697" spans="1:3" x14ac:dyDescent="0.25">
      <c r="A344697">
        <v>-912</v>
      </c>
      <c r="C344697">
        <v>3091</v>
      </c>
    </row>
    <row r="344698" spans="1:3" x14ac:dyDescent="0.25">
      <c r="A344698">
        <v>-912</v>
      </c>
      <c r="C344698">
        <v>3092</v>
      </c>
    </row>
    <row r="344699" spans="1:3" x14ac:dyDescent="0.25">
      <c r="A344699">
        <v>-912</v>
      </c>
      <c r="C344699">
        <v>3093</v>
      </c>
    </row>
    <row r="344700" spans="1:3" x14ac:dyDescent="0.25">
      <c r="A344700">
        <v>-912</v>
      </c>
      <c r="C344700">
        <v>3093</v>
      </c>
    </row>
    <row r="344701" spans="1:3" x14ac:dyDescent="0.25">
      <c r="A344701">
        <v>-911</v>
      </c>
      <c r="C344701">
        <v>3093</v>
      </c>
    </row>
    <row r="344702" spans="1:3" x14ac:dyDescent="0.25">
      <c r="A344702">
        <v>-911</v>
      </c>
      <c r="C344702">
        <v>3094</v>
      </c>
    </row>
    <row r="344703" spans="1:3" x14ac:dyDescent="0.25">
      <c r="A344703">
        <v>-911</v>
      </c>
      <c r="C344703">
        <v>3093</v>
      </c>
    </row>
    <row r="344704" spans="1:3" x14ac:dyDescent="0.25">
      <c r="A344704">
        <v>-911</v>
      </c>
      <c r="C344704">
        <v>3092</v>
      </c>
    </row>
    <row r="344705" spans="1:3" x14ac:dyDescent="0.25">
      <c r="A344705">
        <v>-911</v>
      </c>
      <c r="C344705">
        <v>3092</v>
      </c>
    </row>
    <row r="344706" spans="1:3" x14ac:dyDescent="0.25">
      <c r="A344706">
        <v>-910</v>
      </c>
      <c r="C344706">
        <v>3092</v>
      </c>
    </row>
    <row r="344707" spans="1:3" x14ac:dyDescent="0.25">
      <c r="A344707">
        <v>-909</v>
      </c>
      <c r="C344707">
        <v>3091</v>
      </c>
    </row>
    <row r="344708" spans="1:3" x14ac:dyDescent="0.25">
      <c r="A344708">
        <v>-909</v>
      </c>
      <c r="C344708">
        <v>3092</v>
      </c>
    </row>
    <row r="344709" spans="1:3" x14ac:dyDescent="0.25">
      <c r="A344709">
        <v>-910</v>
      </c>
      <c r="C344709">
        <v>3092</v>
      </c>
    </row>
    <row r="344710" spans="1:3" x14ac:dyDescent="0.25">
      <c r="A344710">
        <v>-911</v>
      </c>
      <c r="C344710">
        <v>3091</v>
      </c>
    </row>
    <row r="344711" spans="1:3" x14ac:dyDescent="0.25">
      <c r="A344711">
        <v>-912</v>
      </c>
      <c r="C344711">
        <v>3092</v>
      </c>
    </row>
    <row r="344712" spans="1:3" x14ac:dyDescent="0.25">
      <c r="A344712">
        <v>-912</v>
      </c>
      <c r="C344712">
        <v>3092</v>
      </c>
    </row>
    <row r="344713" spans="1:3" x14ac:dyDescent="0.25">
      <c r="A344713">
        <v>-911</v>
      </c>
      <c r="C344713">
        <v>3092</v>
      </c>
    </row>
    <row r="344714" spans="1:3" x14ac:dyDescent="0.25">
      <c r="A344714">
        <v>-910</v>
      </c>
      <c r="C344714">
        <v>3092</v>
      </c>
    </row>
    <row r="344715" spans="1:3" x14ac:dyDescent="0.25">
      <c r="A344715">
        <v>-910</v>
      </c>
      <c r="C344715">
        <v>3091</v>
      </c>
    </row>
    <row r="344716" spans="1:3" x14ac:dyDescent="0.25">
      <c r="A344716">
        <v>-910</v>
      </c>
      <c r="C344716">
        <v>3091</v>
      </c>
    </row>
    <row r="344717" spans="1:3" x14ac:dyDescent="0.25">
      <c r="A344717">
        <v>-911</v>
      </c>
      <c r="C344717">
        <v>3091</v>
      </c>
    </row>
    <row r="344718" spans="1:3" x14ac:dyDescent="0.25">
      <c r="A344718">
        <v>-911</v>
      </c>
      <c r="C344718">
        <v>3090</v>
      </c>
    </row>
    <row r="344719" spans="1:3" x14ac:dyDescent="0.25">
      <c r="A344719">
        <v>-911</v>
      </c>
      <c r="C344719">
        <v>3089</v>
      </c>
    </row>
    <row r="344720" spans="1:3" x14ac:dyDescent="0.25">
      <c r="A344720">
        <v>-911</v>
      </c>
      <c r="C344720">
        <v>3089</v>
      </c>
    </row>
    <row r="344721" spans="1:3" x14ac:dyDescent="0.25">
      <c r="A344721">
        <v>-910</v>
      </c>
      <c r="C344721">
        <v>3090</v>
      </c>
    </row>
    <row r="344722" spans="1:3" x14ac:dyDescent="0.25">
      <c r="A344722">
        <v>-909</v>
      </c>
      <c r="C344722">
        <v>3090</v>
      </c>
    </row>
    <row r="344723" spans="1:3" x14ac:dyDescent="0.25">
      <c r="A344723">
        <v>-909</v>
      </c>
      <c r="C344723">
        <v>3091</v>
      </c>
    </row>
    <row r="344724" spans="1:3" x14ac:dyDescent="0.25">
      <c r="A344724">
        <v>-910</v>
      </c>
      <c r="C344724">
        <v>3092</v>
      </c>
    </row>
    <row r="344725" spans="1:3" x14ac:dyDescent="0.25">
      <c r="A344725">
        <v>-909</v>
      </c>
      <c r="C344725">
        <v>3093</v>
      </c>
    </row>
    <row r="344726" spans="1:3" x14ac:dyDescent="0.25">
      <c r="A344726">
        <v>-909</v>
      </c>
      <c r="C344726">
        <v>3093</v>
      </c>
    </row>
    <row r="344727" spans="1:3" x14ac:dyDescent="0.25">
      <c r="A344727">
        <v>-909</v>
      </c>
      <c r="C344727">
        <v>3093</v>
      </c>
    </row>
    <row r="344728" spans="1:3" x14ac:dyDescent="0.25">
      <c r="A344728">
        <v>-908</v>
      </c>
      <c r="C344728">
        <v>3093</v>
      </c>
    </row>
    <row r="344729" spans="1:3" x14ac:dyDescent="0.25">
      <c r="A344729">
        <v>-907</v>
      </c>
      <c r="C344729">
        <v>3093</v>
      </c>
    </row>
    <row r="344730" spans="1:3" x14ac:dyDescent="0.25">
      <c r="A344730">
        <v>-908</v>
      </c>
      <c r="C344730">
        <v>3094</v>
      </c>
    </row>
    <row r="344731" spans="1:3" x14ac:dyDescent="0.25">
      <c r="A344731">
        <v>-907</v>
      </c>
      <c r="C344731">
        <v>3094</v>
      </c>
    </row>
    <row r="344732" spans="1:3" x14ac:dyDescent="0.25">
      <c r="A344732">
        <v>-907</v>
      </c>
      <c r="C344732">
        <v>3095</v>
      </c>
    </row>
    <row r="344733" spans="1:3" x14ac:dyDescent="0.25">
      <c r="A344733">
        <v>-906</v>
      </c>
      <c r="C344733">
        <v>3095</v>
      </c>
    </row>
    <row r="344734" spans="1:3" x14ac:dyDescent="0.25">
      <c r="A344734">
        <v>-906</v>
      </c>
      <c r="C344734">
        <v>3096</v>
      </c>
    </row>
    <row r="344735" spans="1:3" x14ac:dyDescent="0.25">
      <c r="A344735">
        <v>-907</v>
      </c>
      <c r="C344735">
        <v>3096</v>
      </c>
    </row>
    <row r="344736" spans="1:3" x14ac:dyDescent="0.25">
      <c r="A344736">
        <v>-908</v>
      </c>
      <c r="C344736">
        <v>3097</v>
      </c>
    </row>
    <row r="344737" spans="1:3" x14ac:dyDescent="0.25">
      <c r="A344737">
        <v>-908</v>
      </c>
      <c r="C344737">
        <v>3097</v>
      </c>
    </row>
    <row r="344738" spans="1:3" x14ac:dyDescent="0.25">
      <c r="A344738">
        <v>-908</v>
      </c>
      <c r="C344738">
        <v>3096</v>
      </c>
    </row>
    <row r="344739" spans="1:3" x14ac:dyDescent="0.25">
      <c r="A344739">
        <v>-907</v>
      </c>
      <c r="C344739">
        <v>3095</v>
      </c>
    </row>
    <row r="344740" spans="1:3" x14ac:dyDescent="0.25">
      <c r="A344740">
        <v>-906</v>
      </c>
      <c r="C344740">
        <v>3094</v>
      </c>
    </row>
    <row r="344741" spans="1:3" x14ac:dyDescent="0.25">
      <c r="A344741">
        <v>-906</v>
      </c>
      <c r="C344741">
        <v>3094</v>
      </c>
    </row>
    <row r="344742" spans="1:3" x14ac:dyDescent="0.25">
      <c r="A344742">
        <v>-907</v>
      </c>
      <c r="C344742">
        <v>3093</v>
      </c>
    </row>
    <row r="344743" spans="1:3" x14ac:dyDescent="0.25">
      <c r="A344743">
        <v>-907</v>
      </c>
      <c r="C344743">
        <v>3093</v>
      </c>
    </row>
    <row r="344744" spans="1:3" x14ac:dyDescent="0.25">
      <c r="A344744">
        <v>-906</v>
      </c>
      <c r="C344744">
        <v>3093</v>
      </c>
    </row>
    <row r="344745" spans="1:3" x14ac:dyDescent="0.25">
      <c r="A344745">
        <v>-905</v>
      </c>
      <c r="C344745">
        <v>3093</v>
      </c>
    </row>
    <row r="344746" spans="1:3" x14ac:dyDescent="0.25">
      <c r="A344746">
        <v>-906</v>
      </c>
      <c r="C344746">
        <v>3093</v>
      </c>
    </row>
    <row r="344747" spans="1:3" x14ac:dyDescent="0.25">
      <c r="A344747">
        <v>-907</v>
      </c>
      <c r="C344747">
        <v>3093</v>
      </c>
    </row>
    <row r="344748" spans="1:3" x14ac:dyDescent="0.25">
      <c r="A344748">
        <v>-906</v>
      </c>
      <c r="C344748">
        <v>3093</v>
      </c>
    </row>
    <row r="344749" spans="1:3" x14ac:dyDescent="0.25">
      <c r="A344749">
        <v>-906</v>
      </c>
      <c r="C344749">
        <v>3092</v>
      </c>
    </row>
    <row r="344750" spans="1:3" x14ac:dyDescent="0.25">
      <c r="A344750">
        <v>-905</v>
      </c>
      <c r="C344750">
        <v>3092</v>
      </c>
    </row>
    <row r="344751" spans="1:3" x14ac:dyDescent="0.25">
      <c r="A344751">
        <v>-906</v>
      </c>
      <c r="C344751">
        <v>3092</v>
      </c>
    </row>
    <row r="344752" spans="1:3" x14ac:dyDescent="0.25">
      <c r="A344752">
        <v>-906</v>
      </c>
      <c r="C344752">
        <v>3092</v>
      </c>
    </row>
    <row r="344753" spans="1:3" x14ac:dyDescent="0.25">
      <c r="A344753">
        <v>-907</v>
      </c>
      <c r="C344753">
        <v>3091</v>
      </c>
    </row>
    <row r="344754" spans="1:3" x14ac:dyDescent="0.25">
      <c r="A344754">
        <v>-906</v>
      </c>
      <c r="C344754">
        <v>3090</v>
      </c>
    </row>
    <row r="344755" spans="1:3" x14ac:dyDescent="0.25">
      <c r="A344755">
        <v>-905</v>
      </c>
      <c r="C344755">
        <v>3089</v>
      </c>
    </row>
    <row r="344756" spans="1:3" x14ac:dyDescent="0.25">
      <c r="A344756">
        <v>-904</v>
      </c>
      <c r="C344756">
        <v>3088</v>
      </c>
    </row>
    <row r="344757" spans="1:3" x14ac:dyDescent="0.25">
      <c r="A344757">
        <v>-904</v>
      </c>
      <c r="C344757">
        <v>3089</v>
      </c>
    </row>
    <row r="344758" spans="1:3" x14ac:dyDescent="0.25">
      <c r="A344758">
        <v>-903</v>
      </c>
      <c r="C344758">
        <v>3090</v>
      </c>
    </row>
    <row r="344759" spans="1:3" x14ac:dyDescent="0.25">
      <c r="A344759">
        <v>-903</v>
      </c>
      <c r="C344759">
        <v>3090</v>
      </c>
    </row>
    <row r="344760" spans="1:3" x14ac:dyDescent="0.25">
      <c r="A344760">
        <v>-903</v>
      </c>
      <c r="C344760">
        <v>3091</v>
      </c>
    </row>
    <row r="344761" spans="1:3" x14ac:dyDescent="0.25">
      <c r="A344761">
        <v>-904</v>
      </c>
      <c r="C344761">
        <v>3091</v>
      </c>
    </row>
    <row r="344762" spans="1:3" x14ac:dyDescent="0.25">
      <c r="A344762">
        <v>-905</v>
      </c>
      <c r="C344762">
        <v>3092</v>
      </c>
    </row>
    <row r="344763" spans="1:3" x14ac:dyDescent="0.25">
      <c r="A344763">
        <v>-906</v>
      </c>
      <c r="C344763">
        <v>3092</v>
      </c>
    </row>
    <row r="344764" spans="1:3" x14ac:dyDescent="0.25">
      <c r="A344764">
        <v>-906</v>
      </c>
      <c r="C344764">
        <v>3091</v>
      </c>
    </row>
    <row r="344765" spans="1:3" x14ac:dyDescent="0.25">
      <c r="A344765">
        <v>-907</v>
      </c>
      <c r="C344765">
        <v>3091</v>
      </c>
    </row>
    <row r="344766" spans="1:3" x14ac:dyDescent="0.25">
      <c r="A344766">
        <v>-906</v>
      </c>
      <c r="C344766">
        <v>3091</v>
      </c>
    </row>
    <row r="344767" spans="1:3" x14ac:dyDescent="0.25">
      <c r="A344767">
        <v>-906</v>
      </c>
      <c r="C344767">
        <v>3090</v>
      </c>
    </row>
    <row r="344768" spans="1:3" x14ac:dyDescent="0.25">
      <c r="A344768">
        <v>-906</v>
      </c>
      <c r="C344768">
        <v>3089</v>
      </c>
    </row>
    <row r="344769" spans="1:3" x14ac:dyDescent="0.25">
      <c r="A344769">
        <v>-907</v>
      </c>
      <c r="C344769">
        <v>3089</v>
      </c>
    </row>
    <row r="344770" spans="1:3" x14ac:dyDescent="0.25">
      <c r="A344770">
        <v>-907</v>
      </c>
      <c r="C344770">
        <v>3090</v>
      </c>
    </row>
    <row r="344771" spans="1:3" x14ac:dyDescent="0.25">
      <c r="A344771">
        <v>-908</v>
      </c>
      <c r="C344771">
        <v>3090</v>
      </c>
    </row>
    <row r="344772" spans="1:3" x14ac:dyDescent="0.25">
      <c r="A344772">
        <v>-907</v>
      </c>
      <c r="C344772">
        <v>3091</v>
      </c>
    </row>
    <row r="344773" spans="1:3" x14ac:dyDescent="0.25">
      <c r="A344773">
        <v>-907</v>
      </c>
      <c r="C344773">
        <v>3092</v>
      </c>
    </row>
    <row r="344774" spans="1:3" x14ac:dyDescent="0.25">
      <c r="A344774">
        <v>-907</v>
      </c>
      <c r="C344774">
        <v>3092</v>
      </c>
    </row>
    <row r="344775" spans="1:3" x14ac:dyDescent="0.25">
      <c r="A344775">
        <v>-906</v>
      </c>
      <c r="C344775">
        <v>3091</v>
      </c>
    </row>
    <row r="344776" spans="1:3" x14ac:dyDescent="0.25">
      <c r="A344776">
        <v>-906</v>
      </c>
      <c r="C344776">
        <v>3092</v>
      </c>
    </row>
    <row r="344777" spans="1:3" x14ac:dyDescent="0.25">
      <c r="A344777">
        <v>-907</v>
      </c>
      <c r="C344777">
        <v>3092</v>
      </c>
    </row>
    <row r="344778" spans="1:3" x14ac:dyDescent="0.25">
      <c r="A344778">
        <v>-908</v>
      </c>
      <c r="C344778">
        <v>3093</v>
      </c>
    </row>
    <row r="344779" spans="1:3" x14ac:dyDescent="0.25">
      <c r="A344779">
        <v>-908</v>
      </c>
      <c r="C344779">
        <v>3093</v>
      </c>
    </row>
    <row r="344780" spans="1:3" x14ac:dyDescent="0.25">
      <c r="A344780">
        <v>-908</v>
      </c>
      <c r="C344780">
        <v>3094</v>
      </c>
    </row>
    <row r="344781" spans="1:3" x14ac:dyDescent="0.25">
      <c r="A344781">
        <v>-907</v>
      </c>
      <c r="C344781">
        <v>3094</v>
      </c>
    </row>
    <row r="344782" spans="1:3" x14ac:dyDescent="0.25">
      <c r="A344782">
        <v>-907</v>
      </c>
      <c r="C344782">
        <v>3093</v>
      </c>
    </row>
    <row r="344783" spans="1:3" x14ac:dyDescent="0.25">
      <c r="A344783">
        <v>-906</v>
      </c>
      <c r="C344783">
        <v>3094</v>
      </c>
    </row>
    <row r="344784" spans="1:3" x14ac:dyDescent="0.25">
      <c r="A344784">
        <v>-907</v>
      </c>
      <c r="C344784">
        <v>3094</v>
      </c>
    </row>
    <row r="344785" spans="1:3" x14ac:dyDescent="0.25">
      <c r="A344785">
        <v>-907</v>
      </c>
      <c r="C344785">
        <v>3093</v>
      </c>
    </row>
    <row r="344786" spans="1:3" x14ac:dyDescent="0.25">
      <c r="A344786">
        <v>-908</v>
      </c>
      <c r="C344786">
        <v>3093</v>
      </c>
    </row>
    <row r="344787" spans="1:3" x14ac:dyDescent="0.25">
      <c r="A344787">
        <v>-907</v>
      </c>
      <c r="C344787">
        <v>3093</v>
      </c>
    </row>
    <row r="344788" spans="1:3" x14ac:dyDescent="0.25">
      <c r="A344788">
        <v>-906</v>
      </c>
      <c r="C344788">
        <v>3093</v>
      </c>
    </row>
    <row r="344789" spans="1:3" x14ac:dyDescent="0.25">
      <c r="A344789">
        <v>-907</v>
      </c>
      <c r="C344789">
        <v>3093</v>
      </c>
    </row>
    <row r="344790" spans="1:3" x14ac:dyDescent="0.25">
      <c r="A344790">
        <v>-907</v>
      </c>
      <c r="C344790">
        <v>3094</v>
      </c>
    </row>
    <row r="344791" spans="1:3" x14ac:dyDescent="0.25">
      <c r="A344791">
        <v>-908</v>
      </c>
      <c r="C344791">
        <v>3094</v>
      </c>
    </row>
    <row r="344792" spans="1:3" x14ac:dyDescent="0.25">
      <c r="A344792">
        <v>-907</v>
      </c>
      <c r="C344792">
        <v>3094</v>
      </c>
    </row>
    <row r="344793" spans="1:3" x14ac:dyDescent="0.25">
      <c r="A344793">
        <v>-907</v>
      </c>
      <c r="C344793">
        <v>3094</v>
      </c>
    </row>
    <row r="344794" spans="1:3" x14ac:dyDescent="0.25">
      <c r="A344794">
        <v>-908</v>
      </c>
      <c r="C344794">
        <v>3093</v>
      </c>
    </row>
    <row r="344795" spans="1:3" x14ac:dyDescent="0.25">
      <c r="A344795">
        <v>-907</v>
      </c>
      <c r="C344795">
        <v>3094</v>
      </c>
    </row>
    <row r="344796" spans="1:3" x14ac:dyDescent="0.25">
      <c r="A344796">
        <v>-908</v>
      </c>
      <c r="C344796">
        <v>3095</v>
      </c>
    </row>
    <row r="344797" spans="1:3" x14ac:dyDescent="0.25">
      <c r="A344797">
        <v>-909</v>
      </c>
      <c r="C344797">
        <v>3094</v>
      </c>
    </row>
    <row r="344798" spans="1:3" x14ac:dyDescent="0.25">
      <c r="A344798">
        <v>-910</v>
      </c>
      <c r="C344798">
        <v>3095</v>
      </c>
    </row>
    <row r="344799" spans="1:3" x14ac:dyDescent="0.25">
      <c r="A344799">
        <v>-910</v>
      </c>
      <c r="C344799">
        <v>3095</v>
      </c>
    </row>
    <row r="344800" spans="1:3" x14ac:dyDescent="0.25">
      <c r="A344800">
        <v>-910</v>
      </c>
      <c r="C344800">
        <v>3095</v>
      </c>
    </row>
    <row r="344801" spans="1:3" x14ac:dyDescent="0.25">
      <c r="A344801">
        <v>-909</v>
      </c>
      <c r="C344801">
        <v>3096</v>
      </c>
    </row>
    <row r="344802" spans="1:3" x14ac:dyDescent="0.25">
      <c r="A344802">
        <v>-909</v>
      </c>
      <c r="C344802">
        <v>3096</v>
      </c>
    </row>
    <row r="344803" spans="1:3" x14ac:dyDescent="0.25">
      <c r="A344803">
        <v>-908</v>
      </c>
      <c r="C344803">
        <v>3097</v>
      </c>
    </row>
    <row r="344804" spans="1:3" x14ac:dyDescent="0.25">
      <c r="A344804">
        <v>-909</v>
      </c>
      <c r="C344804">
        <v>3098</v>
      </c>
    </row>
    <row r="344805" spans="1:3" x14ac:dyDescent="0.25">
      <c r="A344805">
        <v>-908</v>
      </c>
      <c r="C344805">
        <v>3097</v>
      </c>
    </row>
    <row r="344806" spans="1:3" x14ac:dyDescent="0.25">
      <c r="A344806">
        <v>-907</v>
      </c>
      <c r="C344806">
        <v>3097</v>
      </c>
    </row>
    <row r="344807" spans="1:3" x14ac:dyDescent="0.25">
      <c r="A344807">
        <v>-907</v>
      </c>
      <c r="C344807">
        <v>3098</v>
      </c>
    </row>
    <row r="344808" spans="1:3" x14ac:dyDescent="0.25">
      <c r="A344808">
        <v>-907</v>
      </c>
      <c r="C344808">
        <v>3098</v>
      </c>
    </row>
    <row r="344809" spans="1:3" x14ac:dyDescent="0.25">
      <c r="A344809">
        <v>-908</v>
      </c>
      <c r="C344809">
        <v>3098</v>
      </c>
    </row>
    <row r="344810" spans="1:3" x14ac:dyDescent="0.25">
      <c r="A344810">
        <v>-908</v>
      </c>
      <c r="C344810">
        <v>3097</v>
      </c>
    </row>
    <row r="344811" spans="1:3" x14ac:dyDescent="0.25">
      <c r="A344811">
        <v>-909</v>
      </c>
      <c r="C344811">
        <v>3097</v>
      </c>
    </row>
    <row r="344812" spans="1:3" x14ac:dyDescent="0.25">
      <c r="A344812">
        <v>-908</v>
      </c>
      <c r="C344812">
        <v>3097</v>
      </c>
    </row>
    <row r="344813" spans="1:3" x14ac:dyDescent="0.25">
      <c r="A344813">
        <v>-907</v>
      </c>
      <c r="C344813">
        <v>3097</v>
      </c>
    </row>
    <row r="344814" spans="1:3" x14ac:dyDescent="0.25">
      <c r="A344814">
        <v>-908</v>
      </c>
      <c r="C344814">
        <v>3096</v>
      </c>
    </row>
    <row r="344815" spans="1:3" x14ac:dyDescent="0.25">
      <c r="A344815">
        <v>-908</v>
      </c>
      <c r="C344815">
        <v>3095</v>
      </c>
    </row>
    <row r="344816" spans="1:3" x14ac:dyDescent="0.25">
      <c r="A344816">
        <v>-907</v>
      </c>
      <c r="C344816">
        <v>3095</v>
      </c>
    </row>
    <row r="344817" spans="1:3" x14ac:dyDescent="0.25">
      <c r="A344817">
        <v>-906</v>
      </c>
      <c r="C344817">
        <v>3095</v>
      </c>
    </row>
    <row r="344818" spans="1:3" x14ac:dyDescent="0.25">
      <c r="A344818">
        <v>-907</v>
      </c>
      <c r="C344818">
        <v>3094</v>
      </c>
    </row>
    <row r="344819" spans="1:3" x14ac:dyDescent="0.25">
      <c r="A344819">
        <v>-908</v>
      </c>
      <c r="C344819">
        <v>3094</v>
      </c>
    </row>
    <row r="344820" spans="1:3" x14ac:dyDescent="0.25">
      <c r="A344820">
        <v>-909</v>
      </c>
      <c r="C344820">
        <v>3095</v>
      </c>
    </row>
    <row r="344821" spans="1:3" x14ac:dyDescent="0.25">
      <c r="A344821">
        <v>-908</v>
      </c>
      <c r="C344821">
        <v>3096</v>
      </c>
    </row>
    <row r="344822" spans="1:3" x14ac:dyDescent="0.25">
      <c r="A344822">
        <v>-908</v>
      </c>
      <c r="C344822">
        <v>3096</v>
      </c>
    </row>
    <row r="344823" spans="1:3" x14ac:dyDescent="0.25">
      <c r="A344823">
        <v>-908</v>
      </c>
      <c r="C344823">
        <v>3095</v>
      </c>
    </row>
    <row r="344824" spans="1:3" x14ac:dyDescent="0.25">
      <c r="A344824">
        <v>-907</v>
      </c>
      <c r="C344824">
        <v>3095</v>
      </c>
    </row>
    <row r="344825" spans="1:3" x14ac:dyDescent="0.25">
      <c r="A344825">
        <v>-907</v>
      </c>
      <c r="C344825">
        <v>3095</v>
      </c>
    </row>
    <row r="344826" spans="1:3" x14ac:dyDescent="0.25">
      <c r="A344826">
        <v>-907</v>
      </c>
      <c r="C344826">
        <v>3094</v>
      </c>
    </row>
    <row r="344827" spans="1:3" x14ac:dyDescent="0.25">
      <c r="A344827">
        <v>-907</v>
      </c>
      <c r="C344827">
        <v>3094</v>
      </c>
    </row>
    <row r="344828" spans="1:3" x14ac:dyDescent="0.25">
      <c r="A344828">
        <v>-908</v>
      </c>
      <c r="C344828">
        <v>3095</v>
      </c>
    </row>
    <row r="344829" spans="1:3" x14ac:dyDescent="0.25">
      <c r="A344829">
        <v>-908</v>
      </c>
      <c r="C344829">
        <v>3096</v>
      </c>
    </row>
    <row r="344830" spans="1:3" x14ac:dyDescent="0.25">
      <c r="A344830">
        <v>-908</v>
      </c>
      <c r="C344830">
        <v>3096</v>
      </c>
    </row>
    <row r="344831" spans="1:3" x14ac:dyDescent="0.25">
      <c r="A344831">
        <v>-909</v>
      </c>
      <c r="C344831">
        <v>3096</v>
      </c>
    </row>
    <row r="344832" spans="1:3" x14ac:dyDescent="0.25">
      <c r="A344832">
        <v>-910</v>
      </c>
      <c r="C344832">
        <v>3095</v>
      </c>
    </row>
    <row r="344833" spans="1:3" x14ac:dyDescent="0.25">
      <c r="A344833">
        <v>-911</v>
      </c>
      <c r="C344833">
        <v>3095</v>
      </c>
    </row>
    <row r="344834" spans="1:3" x14ac:dyDescent="0.25">
      <c r="A344834">
        <v>-912</v>
      </c>
      <c r="C344834">
        <v>3094</v>
      </c>
    </row>
    <row r="344835" spans="1:3" x14ac:dyDescent="0.25">
      <c r="A344835">
        <v>-913</v>
      </c>
      <c r="C344835">
        <v>3094</v>
      </c>
    </row>
    <row r="344836" spans="1:3" x14ac:dyDescent="0.25">
      <c r="A344836">
        <v>-913</v>
      </c>
      <c r="C344836">
        <v>3093</v>
      </c>
    </row>
    <row r="344837" spans="1:3" x14ac:dyDescent="0.25">
      <c r="A344837">
        <v>-913</v>
      </c>
      <c r="C344837">
        <v>3093</v>
      </c>
    </row>
    <row r="344838" spans="1:3" x14ac:dyDescent="0.25">
      <c r="A344838">
        <v>-912</v>
      </c>
      <c r="C344838">
        <v>3093</v>
      </c>
    </row>
    <row r="344839" spans="1:3" x14ac:dyDescent="0.25">
      <c r="A344839">
        <v>-911</v>
      </c>
      <c r="C344839">
        <v>3093</v>
      </c>
    </row>
    <row r="344840" spans="1:3" x14ac:dyDescent="0.25">
      <c r="A344840">
        <v>-911</v>
      </c>
      <c r="C344840">
        <v>3092</v>
      </c>
    </row>
    <row r="344841" spans="1:3" x14ac:dyDescent="0.25">
      <c r="A344841">
        <v>-910</v>
      </c>
      <c r="C344841">
        <v>3091</v>
      </c>
    </row>
    <row r="344842" spans="1:3" x14ac:dyDescent="0.25">
      <c r="A344842">
        <v>-911</v>
      </c>
      <c r="C344842">
        <v>3092</v>
      </c>
    </row>
    <row r="344843" spans="1:3" x14ac:dyDescent="0.25">
      <c r="A344843">
        <v>-910</v>
      </c>
      <c r="C344843">
        <v>3091</v>
      </c>
    </row>
    <row r="344844" spans="1:3" x14ac:dyDescent="0.25">
      <c r="A344844">
        <v>-909</v>
      </c>
      <c r="C344844">
        <v>3091</v>
      </c>
    </row>
    <row r="344845" spans="1:3" x14ac:dyDescent="0.25">
      <c r="A344845">
        <v>-909</v>
      </c>
      <c r="C344845">
        <v>3091</v>
      </c>
    </row>
    <row r="344846" spans="1:3" x14ac:dyDescent="0.25">
      <c r="A344846">
        <v>-909</v>
      </c>
      <c r="C344846">
        <v>3091</v>
      </c>
    </row>
    <row r="344847" spans="1:3" x14ac:dyDescent="0.25">
      <c r="A344847">
        <v>-910</v>
      </c>
      <c r="C344847">
        <v>3090</v>
      </c>
    </row>
    <row r="344848" spans="1:3" x14ac:dyDescent="0.25">
      <c r="A344848">
        <v>-909</v>
      </c>
      <c r="C344848">
        <v>3091</v>
      </c>
    </row>
    <row r="344849" spans="1:3" x14ac:dyDescent="0.25">
      <c r="A344849">
        <v>-909</v>
      </c>
      <c r="C344849">
        <v>3092</v>
      </c>
    </row>
    <row r="344850" spans="1:3" x14ac:dyDescent="0.25">
      <c r="A344850">
        <v>-909</v>
      </c>
      <c r="C344850">
        <v>3093</v>
      </c>
    </row>
    <row r="344851" spans="1:3" x14ac:dyDescent="0.25">
      <c r="A344851">
        <v>-908</v>
      </c>
      <c r="C344851">
        <v>3092</v>
      </c>
    </row>
    <row r="344852" spans="1:3" x14ac:dyDescent="0.25">
      <c r="A344852">
        <v>-909</v>
      </c>
      <c r="C344852">
        <v>3091</v>
      </c>
    </row>
    <row r="344853" spans="1:3" x14ac:dyDescent="0.25">
      <c r="A344853">
        <v>-910</v>
      </c>
      <c r="C344853">
        <v>3090</v>
      </c>
    </row>
    <row r="344854" spans="1:3" x14ac:dyDescent="0.25">
      <c r="A344854">
        <v>-911</v>
      </c>
      <c r="C344854">
        <v>3091</v>
      </c>
    </row>
    <row r="344855" spans="1:3" x14ac:dyDescent="0.25">
      <c r="A344855">
        <v>-912</v>
      </c>
      <c r="C344855">
        <v>3091</v>
      </c>
    </row>
    <row r="344856" spans="1:3" x14ac:dyDescent="0.25">
      <c r="A344856">
        <v>-913</v>
      </c>
      <c r="C344856">
        <v>3090</v>
      </c>
    </row>
    <row r="344857" spans="1:3" x14ac:dyDescent="0.25">
      <c r="A344857">
        <v>-913</v>
      </c>
      <c r="C344857">
        <v>3090</v>
      </c>
    </row>
    <row r="344858" spans="1:3" x14ac:dyDescent="0.25">
      <c r="A344858">
        <v>-914</v>
      </c>
      <c r="C344858">
        <v>3091</v>
      </c>
    </row>
    <row r="344859" spans="1:3" x14ac:dyDescent="0.25">
      <c r="A344859">
        <v>-914</v>
      </c>
      <c r="C344859">
        <v>3092</v>
      </c>
    </row>
    <row r="344860" spans="1:3" x14ac:dyDescent="0.25">
      <c r="A344860">
        <v>-913</v>
      </c>
      <c r="C344860">
        <v>3093</v>
      </c>
    </row>
    <row r="344861" spans="1:3" x14ac:dyDescent="0.25">
      <c r="A344861">
        <v>-912</v>
      </c>
      <c r="C344861">
        <v>3092</v>
      </c>
    </row>
    <row r="344862" spans="1:3" x14ac:dyDescent="0.25">
      <c r="A344862">
        <v>-913</v>
      </c>
      <c r="C344862">
        <v>3092</v>
      </c>
    </row>
    <row r="344863" spans="1:3" x14ac:dyDescent="0.25">
      <c r="A344863">
        <v>-914</v>
      </c>
      <c r="C344863">
        <v>3091</v>
      </c>
    </row>
    <row r="344864" spans="1:3" x14ac:dyDescent="0.25">
      <c r="A344864">
        <v>-913</v>
      </c>
      <c r="C344864">
        <v>3091</v>
      </c>
    </row>
    <row r="344865" spans="1:3" x14ac:dyDescent="0.25">
      <c r="A344865">
        <v>-913</v>
      </c>
      <c r="C344865">
        <v>3090</v>
      </c>
    </row>
    <row r="344866" spans="1:3" x14ac:dyDescent="0.25">
      <c r="A344866">
        <v>-913</v>
      </c>
      <c r="C344866">
        <v>3090</v>
      </c>
    </row>
    <row r="344867" spans="1:3" x14ac:dyDescent="0.25">
      <c r="A344867">
        <v>-914</v>
      </c>
      <c r="C344867">
        <v>3090</v>
      </c>
    </row>
    <row r="344868" spans="1:3" x14ac:dyDescent="0.25">
      <c r="A344868">
        <v>-915</v>
      </c>
      <c r="C344868">
        <v>3091</v>
      </c>
    </row>
    <row r="344869" spans="1:3" x14ac:dyDescent="0.25">
      <c r="A344869">
        <v>-916</v>
      </c>
      <c r="C344869">
        <v>3090</v>
      </c>
    </row>
    <row r="344870" spans="1:3" x14ac:dyDescent="0.25">
      <c r="A344870">
        <v>-915</v>
      </c>
      <c r="C344870">
        <v>3091</v>
      </c>
    </row>
    <row r="344871" spans="1:3" x14ac:dyDescent="0.25">
      <c r="A344871">
        <v>-914</v>
      </c>
      <c r="C344871">
        <v>3091</v>
      </c>
    </row>
    <row r="344872" spans="1:3" x14ac:dyDescent="0.25">
      <c r="A344872">
        <v>-915</v>
      </c>
      <c r="C344872">
        <v>3092</v>
      </c>
    </row>
    <row r="344873" spans="1:3" x14ac:dyDescent="0.25">
      <c r="A344873">
        <v>-916</v>
      </c>
      <c r="C344873">
        <v>3091</v>
      </c>
    </row>
    <row r="344874" spans="1:3" x14ac:dyDescent="0.25">
      <c r="A344874">
        <v>-916</v>
      </c>
      <c r="C344874">
        <v>3091</v>
      </c>
    </row>
    <row r="344875" spans="1:3" x14ac:dyDescent="0.25">
      <c r="A344875">
        <v>-916</v>
      </c>
      <c r="C344875">
        <v>3092</v>
      </c>
    </row>
    <row r="344876" spans="1:3" x14ac:dyDescent="0.25">
      <c r="A344876">
        <v>-917</v>
      </c>
      <c r="C344876">
        <v>3092</v>
      </c>
    </row>
    <row r="344877" spans="1:3" x14ac:dyDescent="0.25">
      <c r="A344877">
        <v>-916</v>
      </c>
      <c r="C344877">
        <v>3092</v>
      </c>
    </row>
    <row r="344878" spans="1:3" x14ac:dyDescent="0.25">
      <c r="A344878">
        <v>-915</v>
      </c>
      <c r="C344878">
        <v>3092</v>
      </c>
    </row>
    <row r="344879" spans="1:3" x14ac:dyDescent="0.25">
      <c r="A344879">
        <v>-915</v>
      </c>
      <c r="C344879">
        <v>3092</v>
      </c>
    </row>
    <row r="344880" spans="1:3" x14ac:dyDescent="0.25">
      <c r="A344880">
        <v>-916</v>
      </c>
      <c r="C344880">
        <v>3091</v>
      </c>
    </row>
    <row r="344881" spans="1:3" x14ac:dyDescent="0.25">
      <c r="A344881">
        <v>-916</v>
      </c>
      <c r="C344881">
        <v>3091</v>
      </c>
    </row>
    <row r="344882" spans="1:3" x14ac:dyDescent="0.25">
      <c r="A344882">
        <v>-916</v>
      </c>
      <c r="C344882">
        <v>3091</v>
      </c>
    </row>
    <row r="344883" spans="1:3" x14ac:dyDescent="0.25">
      <c r="A344883">
        <v>-917</v>
      </c>
      <c r="C344883">
        <v>3090</v>
      </c>
    </row>
    <row r="344884" spans="1:3" x14ac:dyDescent="0.25">
      <c r="A344884">
        <v>-917</v>
      </c>
      <c r="C344884">
        <v>3090</v>
      </c>
    </row>
    <row r="344885" spans="1:3" x14ac:dyDescent="0.25">
      <c r="A344885">
        <v>-917</v>
      </c>
      <c r="C344885">
        <v>3089</v>
      </c>
    </row>
    <row r="344886" spans="1:3" x14ac:dyDescent="0.25">
      <c r="A344886">
        <v>-918</v>
      </c>
      <c r="C344886">
        <v>3089</v>
      </c>
    </row>
    <row r="344887" spans="1:3" x14ac:dyDescent="0.25">
      <c r="A344887">
        <v>-919</v>
      </c>
      <c r="C344887">
        <v>3088</v>
      </c>
    </row>
    <row r="344888" spans="1:3" x14ac:dyDescent="0.25">
      <c r="A344888">
        <v>-919</v>
      </c>
      <c r="C344888">
        <v>3088</v>
      </c>
    </row>
    <row r="344889" spans="1:3" x14ac:dyDescent="0.25">
      <c r="A344889">
        <v>-918</v>
      </c>
      <c r="C344889">
        <v>3088</v>
      </c>
    </row>
    <row r="344890" spans="1:3" x14ac:dyDescent="0.25">
      <c r="A344890">
        <v>-919</v>
      </c>
      <c r="C344890">
        <v>3087</v>
      </c>
    </row>
    <row r="344891" spans="1:3" x14ac:dyDescent="0.25">
      <c r="A344891">
        <v>-918</v>
      </c>
      <c r="C344891">
        <v>3086</v>
      </c>
    </row>
    <row r="344892" spans="1:3" x14ac:dyDescent="0.25">
      <c r="A344892">
        <v>-918</v>
      </c>
      <c r="C344892">
        <v>3086</v>
      </c>
    </row>
    <row r="344893" spans="1:3" x14ac:dyDescent="0.25">
      <c r="A344893">
        <v>-918</v>
      </c>
      <c r="C344893">
        <v>3085</v>
      </c>
    </row>
    <row r="344894" spans="1:3" x14ac:dyDescent="0.25">
      <c r="A344894">
        <v>-919</v>
      </c>
      <c r="C344894">
        <v>3086</v>
      </c>
    </row>
    <row r="344895" spans="1:3" x14ac:dyDescent="0.25">
      <c r="A344895">
        <v>-919</v>
      </c>
      <c r="C344895">
        <v>3085</v>
      </c>
    </row>
    <row r="344896" spans="1:3" x14ac:dyDescent="0.25">
      <c r="A344896">
        <v>-919</v>
      </c>
      <c r="C344896">
        <v>3085</v>
      </c>
    </row>
    <row r="344897" spans="1:3" x14ac:dyDescent="0.25">
      <c r="A344897">
        <v>-920</v>
      </c>
      <c r="C344897">
        <v>3085</v>
      </c>
    </row>
    <row r="344898" spans="1:3" x14ac:dyDescent="0.25">
      <c r="A344898">
        <v>-920</v>
      </c>
      <c r="C344898">
        <v>3086</v>
      </c>
    </row>
    <row r="344899" spans="1:3" x14ac:dyDescent="0.25">
      <c r="A344899">
        <v>-920</v>
      </c>
      <c r="C344899">
        <v>3087</v>
      </c>
    </row>
    <row r="344900" spans="1:3" x14ac:dyDescent="0.25">
      <c r="A344900">
        <v>-919</v>
      </c>
      <c r="C344900">
        <v>3087</v>
      </c>
    </row>
    <row r="344901" spans="1:3" x14ac:dyDescent="0.25">
      <c r="A344901">
        <v>-920</v>
      </c>
      <c r="C344901">
        <v>3088</v>
      </c>
    </row>
    <row r="344902" spans="1:3" x14ac:dyDescent="0.25">
      <c r="A344902">
        <v>-920</v>
      </c>
      <c r="C344902">
        <v>3087</v>
      </c>
    </row>
    <row r="344903" spans="1:3" x14ac:dyDescent="0.25">
      <c r="A344903">
        <v>-920</v>
      </c>
      <c r="C344903">
        <v>3087</v>
      </c>
    </row>
    <row r="344904" spans="1:3" x14ac:dyDescent="0.25">
      <c r="A344904">
        <v>-921</v>
      </c>
      <c r="C344904">
        <v>3087</v>
      </c>
    </row>
    <row r="344905" spans="1:3" x14ac:dyDescent="0.25">
      <c r="A344905">
        <v>-922</v>
      </c>
      <c r="C344905">
        <v>3087</v>
      </c>
    </row>
    <row r="344906" spans="1:3" x14ac:dyDescent="0.25">
      <c r="A344906">
        <v>-923</v>
      </c>
      <c r="C344906">
        <v>3087</v>
      </c>
    </row>
    <row r="344907" spans="1:3" x14ac:dyDescent="0.25">
      <c r="A344907">
        <v>-924</v>
      </c>
      <c r="C344907">
        <v>3087</v>
      </c>
    </row>
    <row r="344908" spans="1:3" x14ac:dyDescent="0.25">
      <c r="A344908">
        <v>-923</v>
      </c>
      <c r="C344908">
        <v>3087</v>
      </c>
    </row>
    <row r="344909" spans="1:3" x14ac:dyDescent="0.25">
      <c r="A344909">
        <v>-923</v>
      </c>
      <c r="C344909">
        <v>3087</v>
      </c>
    </row>
    <row r="344910" spans="1:3" x14ac:dyDescent="0.25">
      <c r="A344910">
        <v>-924</v>
      </c>
      <c r="C344910">
        <v>3088</v>
      </c>
    </row>
    <row r="344911" spans="1:3" x14ac:dyDescent="0.25">
      <c r="A344911">
        <v>-924</v>
      </c>
      <c r="C344911">
        <v>3088</v>
      </c>
    </row>
    <row r="344912" spans="1:3" x14ac:dyDescent="0.25">
      <c r="A344912">
        <v>-923</v>
      </c>
      <c r="C344912">
        <v>3089</v>
      </c>
    </row>
    <row r="344913" spans="1:3" x14ac:dyDescent="0.25">
      <c r="A344913">
        <v>-923</v>
      </c>
      <c r="C344913">
        <v>3090</v>
      </c>
    </row>
    <row r="344914" spans="1:3" x14ac:dyDescent="0.25">
      <c r="A344914">
        <v>-923</v>
      </c>
      <c r="C344914">
        <v>3090</v>
      </c>
    </row>
    <row r="344915" spans="1:3" x14ac:dyDescent="0.25">
      <c r="A344915">
        <v>-922</v>
      </c>
      <c r="C344915">
        <v>3089</v>
      </c>
    </row>
    <row r="344916" spans="1:3" x14ac:dyDescent="0.25">
      <c r="A344916">
        <v>-923</v>
      </c>
      <c r="C344916">
        <v>3089</v>
      </c>
    </row>
    <row r="344917" spans="1:3" x14ac:dyDescent="0.25">
      <c r="A344917">
        <v>-923</v>
      </c>
      <c r="C344917">
        <v>3089</v>
      </c>
    </row>
    <row r="344918" spans="1:3" x14ac:dyDescent="0.25">
      <c r="A344918">
        <v>-923</v>
      </c>
      <c r="C344918">
        <v>3090</v>
      </c>
    </row>
    <row r="344919" spans="1:3" x14ac:dyDescent="0.25">
      <c r="A344919">
        <v>-923</v>
      </c>
      <c r="C344919">
        <v>3089</v>
      </c>
    </row>
    <row r="344920" spans="1:3" x14ac:dyDescent="0.25">
      <c r="A344920">
        <v>-923</v>
      </c>
      <c r="C344920">
        <v>3088</v>
      </c>
    </row>
    <row r="344921" spans="1:3" x14ac:dyDescent="0.25">
      <c r="A344921">
        <v>-922</v>
      </c>
      <c r="C344921">
        <v>3089</v>
      </c>
    </row>
    <row r="344922" spans="1:3" x14ac:dyDescent="0.25">
      <c r="A344922">
        <v>-923</v>
      </c>
      <c r="C344922">
        <v>3090</v>
      </c>
    </row>
    <row r="344923" spans="1:3" x14ac:dyDescent="0.25">
      <c r="A344923">
        <v>-923</v>
      </c>
      <c r="C344923">
        <v>3089</v>
      </c>
    </row>
    <row r="344924" spans="1:3" x14ac:dyDescent="0.25">
      <c r="A344924">
        <v>-924</v>
      </c>
      <c r="C344924">
        <v>3089</v>
      </c>
    </row>
    <row r="344925" spans="1:3" x14ac:dyDescent="0.25">
      <c r="A344925">
        <v>-924</v>
      </c>
      <c r="C344925">
        <v>3089</v>
      </c>
    </row>
    <row r="344926" spans="1:3" x14ac:dyDescent="0.25">
      <c r="A344926">
        <v>-923</v>
      </c>
      <c r="C344926">
        <v>3089</v>
      </c>
    </row>
    <row r="344927" spans="1:3" x14ac:dyDescent="0.25">
      <c r="A344927">
        <v>-922</v>
      </c>
      <c r="C344927">
        <v>3089</v>
      </c>
    </row>
    <row r="344928" spans="1:3" x14ac:dyDescent="0.25">
      <c r="A344928">
        <v>-921</v>
      </c>
      <c r="C344928">
        <v>3088</v>
      </c>
    </row>
    <row r="344929" spans="1:3" x14ac:dyDescent="0.25">
      <c r="A344929">
        <v>-922</v>
      </c>
      <c r="C344929">
        <v>3087</v>
      </c>
    </row>
    <row r="344930" spans="1:3" x14ac:dyDescent="0.25">
      <c r="A344930">
        <v>-921</v>
      </c>
      <c r="C344930">
        <v>3086</v>
      </c>
    </row>
    <row r="344931" spans="1:3" x14ac:dyDescent="0.25">
      <c r="A344931">
        <v>-922</v>
      </c>
      <c r="C344931">
        <v>3087</v>
      </c>
    </row>
    <row r="344932" spans="1:3" x14ac:dyDescent="0.25">
      <c r="A344932">
        <v>-922</v>
      </c>
      <c r="C344932">
        <v>3087</v>
      </c>
    </row>
    <row r="344933" spans="1:3" x14ac:dyDescent="0.25">
      <c r="A344933">
        <v>-922</v>
      </c>
      <c r="C344933">
        <v>3087</v>
      </c>
    </row>
    <row r="344934" spans="1:3" x14ac:dyDescent="0.25">
      <c r="A344934">
        <v>-923</v>
      </c>
      <c r="C344934">
        <v>3086</v>
      </c>
    </row>
    <row r="344935" spans="1:3" x14ac:dyDescent="0.25">
      <c r="A344935">
        <v>-923</v>
      </c>
      <c r="C344935">
        <v>3085</v>
      </c>
    </row>
    <row r="344936" spans="1:3" x14ac:dyDescent="0.25">
      <c r="A344936">
        <v>-923</v>
      </c>
      <c r="C344936">
        <v>3085</v>
      </c>
    </row>
    <row r="344937" spans="1:3" x14ac:dyDescent="0.25">
      <c r="A344937">
        <v>-923</v>
      </c>
      <c r="C344937">
        <v>3084</v>
      </c>
    </row>
    <row r="344938" spans="1:3" x14ac:dyDescent="0.25">
      <c r="A344938">
        <v>-923</v>
      </c>
      <c r="C344938">
        <v>3084</v>
      </c>
    </row>
    <row r="344939" spans="1:3" x14ac:dyDescent="0.25">
      <c r="A344939">
        <v>-923</v>
      </c>
      <c r="C344939">
        <v>3083</v>
      </c>
    </row>
    <row r="344940" spans="1:3" x14ac:dyDescent="0.25">
      <c r="A344940">
        <v>-923</v>
      </c>
      <c r="C344940">
        <v>3082</v>
      </c>
    </row>
    <row r="344941" spans="1:3" x14ac:dyDescent="0.25">
      <c r="A344941">
        <v>-923</v>
      </c>
      <c r="C344941">
        <v>3083</v>
      </c>
    </row>
    <row r="344942" spans="1:3" x14ac:dyDescent="0.25">
      <c r="A344942">
        <v>-924</v>
      </c>
      <c r="C344942">
        <v>3083</v>
      </c>
    </row>
    <row r="344943" spans="1:3" x14ac:dyDescent="0.25">
      <c r="A344943">
        <v>-923</v>
      </c>
      <c r="C344943">
        <v>3083</v>
      </c>
    </row>
    <row r="344944" spans="1:3" x14ac:dyDescent="0.25">
      <c r="A344944">
        <v>-922</v>
      </c>
      <c r="C344944">
        <v>3082</v>
      </c>
    </row>
    <row r="344945" spans="1:3" x14ac:dyDescent="0.25">
      <c r="A344945">
        <v>-921</v>
      </c>
      <c r="C344945">
        <v>3083</v>
      </c>
    </row>
    <row r="344946" spans="1:3" x14ac:dyDescent="0.25">
      <c r="A344946">
        <v>-920</v>
      </c>
      <c r="C344946">
        <v>3083</v>
      </c>
    </row>
    <row r="344947" spans="1:3" x14ac:dyDescent="0.25">
      <c r="A344947">
        <v>-920</v>
      </c>
      <c r="C344947">
        <v>3084</v>
      </c>
    </row>
    <row r="344948" spans="1:3" x14ac:dyDescent="0.25">
      <c r="A344948">
        <v>-921</v>
      </c>
      <c r="C344948">
        <v>3083</v>
      </c>
    </row>
    <row r="344949" spans="1:3" x14ac:dyDescent="0.25">
      <c r="A344949">
        <v>-920</v>
      </c>
      <c r="C344949">
        <v>3082</v>
      </c>
    </row>
    <row r="344950" spans="1:3" x14ac:dyDescent="0.25">
      <c r="A344950">
        <v>-920</v>
      </c>
      <c r="C344950">
        <v>3082</v>
      </c>
    </row>
    <row r="344951" spans="1:3" x14ac:dyDescent="0.25">
      <c r="A344951">
        <v>-919</v>
      </c>
      <c r="C344951">
        <v>3081</v>
      </c>
    </row>
    <row r="344952" spans="1:3" x14ac:dyDescent="0.25">
      <c r="A344952">
        <v>-919</v>
      </c>
      <c r="C344952">
        <v>3081</v>
      </c>
    </row>
    <row r="344953" spans="1:3" x14ac:dyDescent="0.25">
      <c r="A344953">
        <v>-920</v>
      </c>
      <c r="C344953">
        <v>3081</v>
      </c>
    </row>
    <row r="344954" spans="1:3" x14ac:dyDescent="0.25">
      <c r="A344954">
        <v>-919</v>
      </c>
      <c r="C344954">
        <v>3081</v>
      </c>
    </row>
    <row r="344955" spans="1:3" x14ac:dyDescent="0.25">
      <c r="A344955">
        <v>-918</v>
      </c>
      <c r="C344955">
        <v>3081</v>
      </c>
    </row>
    <row r="344956" spans="1:3" x14ac:dyDescent="0.25">
      <c r="A344956">
        <v>-918</v>
      </c>
      <c r="C344956">
        <v>3081</v>
      </c>
    </row>
    <row r="344957" spans="1:3" x14ac:dyDescent="0.25">
      <c r="A344957">
        <v>-919</v>
      </c>
      <c r="C344957">
        <v>3080</v>
      </c>
    </row>
    <row r="344958" spans="1:3" x14ac:dyDescent="0.25">
      <c r="A344958">
        <v>-918</v>
      </c>
      <c r="C344958">
        <v>3079</v>
      </c>
    </row>
    <row r="344959" spans="1:3" x14ac:dyDescent="0.25">
      <c r="A344959">
        <v>-917</v>
      </c>
      <c r="C344959">
        <v>3079</v>
      </c>
    </row>
    <row r="344960" spans="1:3" x14ac:dyDescent="0.25">
      <c r="A344960">
        <v>-916</v>
      </c>
      <c r="C344960">
        <v>3078</v>
      </c>
    </row>
    <row r="344961" spans="1:3" x14ac:dyDescent="0.25">
      <c r="A344961">
        <v>-915</v>
      </c>
      <c r="C344961">
        <v>3078</v>
      </c>
    </row>
    <row r="344962" spans="1:3" x14ac:dyDescent="0.25">
      <c r="A344962">
        <v>-916</v>
      </c>
      <c r="C344962">
        <v>3079</v>
      </c>
    </row>
    <row r="344963" spans="1:3" x14ac:dyDescent="0.25">
      <c r="A344963">
        <v>-915</v>
      </c>
      <c r="C344963">
        <v>3078</v>
      </c>
    </row>
    <row r="344964" spans="1:3" x14ac:dyDescent="0.25">
      <c r="A344964">
        <v>-916</v>
      </c>
      <c r="C344964">
        <v>3077</v>
      </c>
    </row>
    <row r="344965" spans="1:3" x14ac:dyDescent="0.25">
      <c r="A344965">
        <v>-916</v>
      </c>
      <c r="C344965">
        <v>3076</v>
      </c>
    </row>
    <row r="344966" spans="1:3" x14ac:dyDescent="0.25">
      <c r="A344966">
        <v>-916</v>
      </c>
      <c r="C344966">
        <v>3077</v>
      </c>
    </row>
    <row r="344967" spans="1:3" x14ac:dyDescent="0.25">
      <c r="A344967">
        <v>-917</v>
      </c>
      <c r="C344967">
        <v>3076</v>
      </c>
    </row>
    <row r="344968" spans="1:3" x14ac:dyDescent="0.25">
      <c r="A344968">
        <v>-917</v>
      </c>
      <c r="C344968">
        <v>3076</v>
      </c>
    </row>
    <row r="344969" spans="1:3" x14ac:dyDescent="0.25">
      <c r="A344969">
        <v>-917</v>
      </c>
      <c r="C344969">
        <v>3075</v>
      </c>
    </row>
    <row r="344970" spans="1:3" x14ac:dyDescent="0.25">
      <c r="A344970">
        <v>-916</v>
      </c>
      <c r="C344970">
        <v>3074</v>
      </c>
    </row>
    <row r="344971" spans="1:3" x14ac:dyDescent="0.25">
      <c r="A344971">
        <v>-917</v>
      </c>
      <c r="C344971">
        <v>3074</v>
      </c>
    </row>
    <row r="344972" spans="1:3" x14ac:dyDescent="0.25">
      <c r="A344972">
        <v>-916</v>
      </c>
      <c r="C344972">
        <v>3075</v>
      </c>
    </row>
    <row r="344973" spans="1:3" x14ac:dyDescent="0.25">
      <c r="A344973">
        <v>-915</v>
      </c>
      <c r="C344973">
        <v>3076</v>
      </c>
    </row>
    <row r="344974" spans="1:3" x14ac:dyDescent="0.25">
      <c r="A344974">
        <v>-915</v>
      </c>
      <c r="C344974">
        <v>3076</v>
      </c>
    </row>
    <row r="344975" spans="1:3" x14ac:dyDescent="0.25">
      <c r="A344975">
        <v>-915</v>
      </c>
      <c r="C344975">
        <v>3077</v>
      </c>
    </row>
    <row r="344976" spans="1:3" x14ac:dyDescent="0.25">
      <c r="A344976">
        <v>-915</v>
      </c>
      <c r="C344976">
        <v>3076</v>
      </c>
    </row>
    <row r="344977" spans="1:3" x14ac:dyDescent="0.25">
      <c r="A344977">
        <v>-915</v>
      </c>
      <c r="C344977">
        <v>3077</v>
      </c>
    </row>
    <row r="344978" spans="1:3" x14ac:dyDescent="0.25">
      <c r="A344978">
        <v>-914</v>
      </c>
      <c r="C344978">
        <v>3077</v>
      </c>
    </row>
    <row r="344979" spans="1:3" x14ac:dyDescent="0.25">
      <c r="A344979">
        <v>-915</v>
      </c>
      <c r="C344979">
        <v>3077</v>
      </c>
    </row>
    <row r="344980" spans="1:3" x14ac:dyDescent="0.25">
      <c r="A344980">
        <v>-915</v>
      </c>
      <c r="C344980">
        <v>3077</v>
      </c>
    </row>
    <row r="344981" spans="1:3" x14ac:dyDescent="0.25">
      <c r="A344981">
        <v>-915</v>
      </c>
      <c r="C344981">
        <v>3077</v>
      </c>
    </row>
    <row r="344982" spans="1:3" x14ac:dyDescent="0.25">
      <c r="A344982">
        <v>-916</v>
      </c>
      <c r="C344982">
        <v>3077</v>
      </c>
    </row>
    <row r="344983" spans="1:3" x14ac:dyDescent="0.25">
      <c r="A344983">
        <v>-917</v>
      </c>
      <c r="C344983">
        <v>3077</v>
      </c>
    </row>
    <row r="344984" spans="1:3" x14ac:dyDescent="0.25">
      <c r="A344984">
        <v>-917</v>
      </c>
      <c r="C344984">
        <v>3077</v>
      </c>
    </row>
    <row r="344985" spans="1:3" x14ac:dyDescent="0.25">
      <c r="A344985">
        <v>-917</v>
      </c>
      <c r="C344985">
        <v>3077</v>
      </c>
    </row>
    <row r="344986" spans="1:3" x14ac:dyDescent="0.25">
      <c r="A344986">
        <v>-917</v>
      </c>
      <c r="C344986">
        <v>3077</v>
      </c>
    </row>
    <row r="344987" spans="1:3" x14ac:dyDescent="0.25">
      <c r="A344987">
        <v>-917</v>
      </c>
      <c r="C344987">
        <v>3077</v>
      </c>
    </row>
    <row r="344988" spans="1:3" x14ac:dyDescent="0.25">
      <c r="A344988">
        <v>-917</v>
      </c>
      <c r="C344988">
        <v>3077</v>
      </c>
    </row>
    <row r="344989" spans="1:3" x14ac:dyDescent="0.25">
      <c r="A344989">
        <v>-917</v>
      </c>
      <c r="C344989">
        <v>3077</v>
      </c>
    </row>
    <row r="344990" spans="1:3" x14ac:dyDescent="0.25">
      <c r="A344990">
        <v>-917</v>
      </c>
      <c r="C344990">
        <v>3078</v>
      </c>
    </row>
    <row r="344991" spans="1:3" x14ac:dyDescent="0.25">
      <c r="A344991">
        <v>-917</v>
      </c>
      <c r="C344991">
        <v>3077</v>
      </c>
    </row>
    <row r="344992" spans="1:3" x14ac:dyDescent="0.25">
      <c r="A344992">
        <v>-916</v>
      </c>
      <c r="C344992">
        <v>3078</v>
      </c>
    </row>
    <row r="344993" spans="1:3" x14ac:dyDescent="0.25">
      <c r="A344993">
        <v>-916</v>
      </c>
      <c r="C344993">
        <v>3077</v>
      </c>
    </row>
    <row r="344994" spans="1:3" x14ac:dyDescent="0.25">
      <c r="A344994">
        <v>-916</v>
      </c>
      <c r="C344994">
        <v>3077</v>
      </c>
    </row>
    <row r="344995" spans="1:3" x14ac:dyDescent="0.25">
      <c r="A344995">
        <v>-917</v>
      </c>
      <c r="C344995">
        <v>3076</v>
      </c>
    </row>
    <row r="344996" spans="1:3" x14ac:dyDescent="0.25">
      <c r="A344996">
        <v>-918</v>
      </c>
      <c r="C344996">
        <v>3076</v>
      </c>
    </row>
    <row r="344997" spans="1:3" x14ac:dyDescent="0.25">
      <c r="A344997">
        <v>-918</v>
      </c>
      <c r="C344997">
        <v>3076</v>
      </c>
    </row>
    <row r="344998" spans="1:3" x14ac:dyDescent="0.25">
      <c r="A344998">
        <v>-917</v>
      </c>
      <c r="C344998">
        <v>3076</v>
      </c>
    </row>
    <row r="344999" spans="1:3" x14ac:dyDescent="0.25">
      <c r="A344999">
        <v>-917</v>
      </c>
      <c r="C344999">
        <v>3077</v>
      </c>
    </row>
    <row r="345000" spans="1:3" x14ac:dyDescent="0.25">
      <c r="A345000">
        <v>-917</v>
      </c>
      <c r="C345000">
        <v>3077</v>
      </c>
    </row>
    <row r="345001" spans="1:3" x14ac:dyDescent="0.25">
      <c r="A345001">
        <v>-917</v>
      </c>
      <c r="C345001">
        <v>3078</v>
      </c>
    </row>
    <row r="345002" spans="1:3" x14ac:dyDescent="0.25">
      <c r="A345002">
        <v>-917</v>
      </c>
      <c r="C345002">
        <v>3078</v>
      </c>
    </row>
    <row r="345003" spans="1:3" x14ac:dyDescent="0.25">
      <c r="A345003">
        <v>-917</v>
      </c>
      <c r="C345003">
        <v>3077</v>
      </c>
    </row>
    <row r="345004" spans="1:3" x14ac:dyDescent="0.25">
      <c r="A345004">
        <v>-916</v>
      </c>
      <c r="C345004">
        <v>3076</v>
      </c>
    </row>
    <row r="345005" spans="1:3" x14ac:dyDescent="0.25">
      <c r="A345005">
        <v>-916</v>
      </c>
      <c r="C345005">
        <v>3076</v>
      </c>
    </row>
    <row r="345006" spans="1:3" x14ac:dyDescent="0.25">
      <c r="A345006">
        <v>-917</v>
      </c>
      <c r="C345006">
        <v>3075</v>
      </c>
    </row>
    <row r="345007" spans="1:3" x14ac:dyDescent="0.25">
      <c r="A345007">
        <v>-916</v>
      </c>
      <c r="C345007">
        <v>3076</v>
      </c>
    </row>
    <row r="345008" spans="1:3" x14ac:dyDescent="0.25">
      <c r="A345008">
        <v>-917</v>
      </c>
      <c r="C345008">
        <v>3076</v>
      </c>
    </row>
    <row r="345009" spans="1:3" x14ac:dyDescent="0.25">
      <c r="A345009">
        <v>-918</v>
      </c>
      <c r="C345009">
        <v>3077</v>
      </c>
    </row>
    <row r="345010" spans="1:3" x14ac:dyDescent="0.25">
      <c r="A345010">
        <v>-918</v>
      </c>
      <c r="C345010">
        <v>3077</v>
      </c>
    </row>
    <row r="345011" spans="1:3" x14ac:dyDescent="0.25">
      <c r="A345011">
        <v>-918</v>
      </c>
      <c r="C345011">
        <v>3076</v>
      </c>
    </row>
    <row r="345012" spans="1:3" x14ac:dyDescent="0.25">
      <c r="A345012">
        <v>-918</v>
      </c>
      <c r="C345012">
        <v>3077</v>
      </c>
    </row>
    <row r="345013" spans="1:3" x14ac:dyDescent="0.25">
      <c r="A345013">
        <v>-918</v>
      </c>
      <c r="C345013">
        <v>3076</v>
      </c>
    </row>
    <row r="345014" spans="1:3" x14ac:dyDescent="0.25">
      <c r="A345014">
        <v>-919</v>
      </c>
      <c r="C345014">
        <v>3076</v>
      </c>
    </row>
    <row r="345015" spans="1:3" x14ac:dyDescent="0.25">
      <c r="A345015">
        <v>-918</v>
      </c>
      <c r="C345015">
        <v>3076</v>
      </c>
    </row>
    <row r="345016" spans="1:3" x14ac:dyDescent="0.25">
      <c r="A345016">
        <v>-917</v>
      </c>
      <c r="C345016">
        <v>3077</v>
      </c>
    </row>
    <row r="345017" spans="1:3" x14ac:dyDescent="0.25">
      <c r="A345017">
        <v>-917</v>
      </c>
      <c r="C345017">
        <v>3078</v>
      </c>
    </row>
    <row r="345018" spans="1:3" x14ac:dyDescent="0.25">
      <c r="A345018">
        <v>-917</v>
      </c>
      <c r="C345018">
        <v>3077</v>
      </c>
    </row>
    <row r="345019" spans="1:3" x14ac:dyDescent="0.25">
      <c r="A345019">
        <v>-917</v>
      </c>
      <c r="C345019">
        <v>3076</v>
      </c>
    </row>
    <row r="345020" spans="1:3" x14ac:dyDescent="0.25">
      <c r="A345020">
        <v>-918</v>
      </c>
      <c r="C345020">
        <v>3076</v>
      </c>
    </row>
    <row r="345021" spans="1:3" x14ac:dyDescent="0.25">
      <c r="A345021">
        <v>-918</v>
      </c>
      <c r="C345021">
        <v>3075</v>
      </c>
    </row>
    <row r="345022" spans="1:3" x14ac:dyDescent="0.25">
      <c r="A345022">
        <v>-917</v>
      </c>
      <c r="C345022">
        <v>3074</v>
      </c>
    </row>
    <row r="345023" spans="1:3" x14ac:dyDescent="0.25">
      <c r="A345023">
        <v>-918</v>
      </c>
      <c r="C345023">
        <v>3074</v>
      </c>
    </row>
    <row r="345024" spans="1:3" x14ac:dyDescent="0.25">
      <c r="A345024">
        <v>-918</v>
      </c>
      <c r="C345024">
        <v>3073</v>
      </c>
    </row>
    <row r="345025" spans="1:3" x14ac:dyDescent="0.25">
      <c r="A345025">
        <v>-919</v>
      </c>
      <c r="C345025">
        <v>3073</v>
      </c>
    </row>
    <row r="345026" spans="1:3" x14ac:dyDescent="0.25">
      <c r="A345026">
        <v>-920</v>
      </c>
      <c r="C345026">
        <v>3073</v>
      </c>
    </row>
    <row r="345027" spans="1:3" x14ac:dyDescent="0.25">
      <c r="A345027">
        <v>-920</v>
      </c>
      <c r="C345027">
        <v>3072</v>
      </c>
    </row>
    <row r="345028" spans="1:3" x14ac:dyDescent="0.25">
      <c r="A345028">
        <v>-920</v>
      </c>
      <c r="C345028">
        <v>3071</v>
      </c>
    </row>
    <row r="345029" spans="1:3" x14ac:dyDescent="0.25">
      <c r="A345029">
        <v>-921</v>
      </c>
      <c r="C345029">
        <v>3072</v>
      </c>
    </row>
    <row r="345030" spans="1:3" x14ac:dyDescent="0.25">
      <c r="A345030">
        <v>-921</v>
      </c>
      <c r="C345030">
        <v>3071</v>
      </c>
    </row>
    <row r="345031" spans="1:3" x14ac:dyDescent="0.25">
      <c r="A345031">
        <v>-920</v>
      </c>
      <c r="C345031">
        <v>3071</v>
      </c>
    </row>
    <row r="345032" spans="1:3" x14ac:dyDescent="0.25">
      <c r="A345032">
        <v>-921</v>
      </c>
      <c r="C345032">
        <v>3071</v>
      </c>
    </row>
    <row r="345033" spans="1:3" x14ac:dyDescent="0.25">
      <c r="A345033">
        <v>-921</v>
      </c>
      <c r="C345033">
        <v>3072</v>
      </c>
    </row>
    <row r="345034" spans="1:3" x14ac:dyDescent="0.25">
      <c r="A345034">
        <v>-922</v>
      </c>
      <c r="C345034">
        <v>3073</v>
      </c>
    </row>
    <row r="345035" spans="1:3" x14ac:dyDescent="0.25">
      <c r="A345035">
        <v>-921</v>
      </c>
      <c r="C345035">
        <v>3073</v>
      </c>
    </row>
    <row r="345036" spans="1:3" x14ac:dyDescent="0.25">
      <c r="A345036">
        <v>-921</v>
      </c>
      <c r="C345036">
        <v>3072</v>
      </c>
    </row>
    <row r="345037" spans="1:3" x14ac:dyDescent="0.25">
      <c r="A345037">
        <v>-922</v>
      </c>
      <c r="C345037">
        <v>3071</v>
      </c>
    </row>
    <row r="345038" spans="1:3" x14ac:dyDescent="0.25">
      <c r="A345038">
        <v>-922</v>
      </c>
      <c r="C345038">
        <v>3072</v>
      </c>
    </row>
    <row r="345039" spans="1:3" x14ac:dyDescent="0.25">
      <c r="A345039">
        <v>-922</v>
      </c>
      <c r="C345039">
        <v>3072</v>
      </c>
    </row>
    <row r="345040" spans="1:3" x14ac:dyDescent="0.25">
      <c r="A345040">
        <v>-921</v>
      </c>
      <c r="C345040">
        <v>3072</v>
      </c>
    </row>
    <row r="345041" spans="1:3" x14ac:dyDescent="0.25">
      <c r="A345041">
        <v>-920</v>
      </c>
      <c r="C345041">
        <v>3073</v>
      </c>
    </row>
    <row r="345042" spans="1:3" x14ac:dyDescent="0.25">
      <c r="A345042">
        <v>-920</v>
      </c>
      <c r="C345042">
        <v>3073</v>
      </c>
    </row>
    <row r="345043" spans="1:3" x14ac:dyDescent="0.25">
      <c r="A345043">
        <v>-919</v>
      </c>
      <c r="C345043">
        <v>3072</v>
      </c>
    </row>
    <row r="345044" spans="1:3" x14ac:dyDescent="0.25">
      <c r="A345044">
        <v>-919</v>
      </c>
      <c r="C345044">
        <v>3073</v>
      </c>
    </row>
    <row r="345045" spans="1:3" x14ac:dyDescent="0.25">
      <c r="A345045">
        <v>-918</v>
      </c>
      <c r="C345045">
        <v>3073</v>
      </c>
    </row>
    <row r="345046" spans="1:3" x14ac:dyDescent="0.25">
      <c r="A345046">
        <v>-918</v>
      </c>
      <c r="C345046">
        <v>3072</v>
      </c>
    </row>
    <row r="345047" spans="1:3" x14ac:dyDescent="0.25">
      <c r="A345047">
        <v>-918</v>
      </c>
      <c r="C345047">
        <v>3073</v>
      </c>
    </row>
    <row r="345048" spans="1:3" x14ac:dyDescent="0.25">
      <c r="A345048">
        <v>-918</v>
      </c>
      <c r="C345048">
        <v>3072</v>
      </c>
    </row>
    <row r="345049" spans="1:3" x14ac:dyDescent="0.25">
      <c r="A345049">
        <v>-918</v>
      </c>
      <c r="C345049">
        <v>3071</v>
      </c>
    </row>
    <row r="345050" spans="1:3" x14ac:dyDescent="0.25">
      <c r="A345050">
        <v>-917</v>
      </c>
      <c r="C345050">
        <v>3071</v>
      </c>
    </row>
    <row r="345051" spans="1:3" x14ac:dyDescent="0.25">
      <c r="A345051">
        <v>-917</v>
      </c>
      <c r="C345051">
        <v>3071</v>
      </c>
    </row>
    <row r="345052" spans="1:3" x14ac:dyDescent="0.25">
      <c r="A345052">
        <v>-918</v>
      </c>
      <c r="C345052">
        <v>3071</v>
      </c>
    </row>
    <row r="345053" spans="1:3" x14ac:dyDescent="0.25">
      <c r="A345053">
        <v>-919</v>
      </c>
      <c r="C345053">
        <v>3072</v>
      </c>
    </row>
    <row r="345054" spans="1:3" x14ac:dyDescent="0.25">
      <c r="A345054">
        <v>-920</v>
      </c>
      <c r="C345054">
        <v>3073</v>
      </c>
    </row>
    <row r="345055" spans="1:3" x14ac:dyDescent="0.25">
      <c r="A345055">
        <v>-920</v>
      </c>
      <c r="C345055">
        <v>3073</v>
      </c>
    </row>
    <row r="345056" spans="1:3" x14ac:dyDescent="0.25">
      <c r="A345056">
        <v>-920</v>
      </c>
      <c r="C345056">
        <v>3073</v>
      </c>
    </row>
    <row r="345057" spans="1:3" x14ac:dyDescent="0.25">
      <c r="A345057">
        <v>-920</v>
      </c>
      <c r="C345057">
        <v>3073</v>
      </c>
    </row>
    <row r="345058" spans="1:3" x14ac:dyDescent="0.25">
      <c r="A345058">
        <v>-919</v>
      </c>
      <c r="C345058">
        <v>3073</v>
      </c>
    </row>
    <row r="345059" spans="1:3" x14ac:dyDescent="0.25">
      <c r="A345059">
        <v>-920</v>
      </c>
      <c r="C345059">
        <v>3073</v>
      </c>
    </row>
    <row r="345060" spans="1:3" x14ac:dyDescent="0.25">
      <c r="A345060">
        <v>-920</v>
      </c>
      <c r="C345060">
        <v>3073</v>
      </c>
    </row>
    <row r="345061" spans="1:3" x14ac:dyDescent="0.25">
      <c r="A345061">
        <v>-920</v>
      </c>
      <c r="C345061">
        <v>3074</v>
      </c>
    </row>
    <row r="345062" spans="1:3" x14ac:dyDescent="0.25">
      <c r="A345062">
        <v>-921</v>
      </c>
      <c r="C345062">
        <v>3074</v>
      </c>
    </row>
    <row r="345063" spans="1:3" x14ac:dyDescent="0.25">
      <c r="A345063">
        <v>-921</v>
      </c>
      <c r="C345063">
        <v>3073</v>
      </c>
    </row>
    <row r="345064" spans="1:3" x14ac:dyDescent="0.25">
      <c r="A345064">
        <v>-920</v>
      </c>
      <c r="C345064">
        <v>3073</v>
      </c>
    </row>
    <row r="345065" spans="1:3" x14ac:dyDescent="0.25">
      <c r="A345065">
        <v>-919</v>
      </c>
      <c r="C345065">
        <v>3074</v>
      </c>
    </row>
    <row r="345066" spans="1:3" x14ac:dyDescent="0.25">
      <c r="A345066">
        <v>-920</v>
      </c>
      <c r="C345066">
        <v>3073</v>
      </c>
    </row>
    <row r="345067" spans="1:3" x14ac:dyDescent="0.25">
      <c r="A345067">
        <v>-919</v>
      </c>
      <c r="C345067">
        <v>3073</v>
      </c>
    </row>
    <row r="345068" spans="1:3" x14ac:dyDescent="0.25">
      <c r="A345068">
        <v>-918</v>
      </c>
      <c r="C345068">
        <v>3073</v>
      </c>
    </row>
    <row r="345069" spans="1:3" x14ac:dyDescent="0.25">
      <c r="A345069">
        <v>-917</v>
      </c>
      <c r="C345069">
        <v>3073</v>
      </c>
    </row>
    <row r="345070" spans="1:3" x14ac:dyDescent="0.25">
      <c r="A345070">
        <v>-917</v>
      </c>
      <c r="C345070">
        <v>3072</v>
      </c>
    </row>
    <row r="345071" spans="1:3" x14ac:dyDescent="0.25">
      <c r="A345071">
        <v>-918</v>
      </c>
      <c r="C345071">
        <v>3071</v>
      </c>
    </row>
    <row r="345072" spans="1:3" x14ac:dyDescent="0.25">
      <c r="A345072">
        <v>-918</v>
      </c>
      <c r="C345072">
        <v>3070</v>
      </c>
    </row>
    <row r="345073" spans="1:3" x14ac:dyDescent="0.25">
      <c r="A345073">
        <v>-919</v>
      </c>
      <c r="C345073">
        <v>3069</v>
      </c>
    </row>
    <row r="345074" spans="1:3" x14ac:dyDescent="0.25">
      <c r="A345074">
        <v>-920</v>
      </c>
      <c r="C345074">
        <v>3069</v>
      </c>
    </row>
    <row r="345075" spans="1:3" x14ac:dyDescent="0.25">
      <c r="A345075">
        <v>-920</v>
      </c>
      <c r="C345075">
        <v>3069</v>
      </c>
    </row>
    <row r="345076" spans="1:3" x14ac:dyDescent="0.25">
      <c r="A345076">
        <v>-920</v>
      </c>
      <c r="C345076">
        <v>3069</v>
      </c>
    </row>
    <row r="345077" spans="1:3" x14ac:dyDescent="0.25">
      <c r="A345077">
        <v>-919</v>
      </c>
      <c r="C345077">
        <v>3069</v>
      </c>
    </row>
    <row r="345078" spans="1:3" x14ac:dyDescent="0.25">
      <c r="A345078">
        <v>-918</v>
      </c>
      <c r="C345078">
        <v>3069</v>
      </c>
    </row>
    <row r="345079" spans="1:3" x14ac:dyDescent="0.25">
      <c r="A345079">
        <v>-917</v>
      </c>
      <c r="C345079">
        <v>3069</v>
      </c>
    </row>
    <row r="345080" spans="1:3" x14ac:dyDescent="0.25">
      <c r="A345080">
        <v>-916</v>
      </c>
      <c r="C345080">
        <v>3070</v>
      </c>
    </row>
    <row r="345081" spans="1:3" x14ac:dyDescent="0.25">
      <c r="A345081">
        <v>-915</v>
      </c>
      <c r="C345081">
        <v>3070</v>
      </c>
    </row>
    <row r="345082" spans="1:3" x14ac:dyDescent="0.25">
      <c r="A345082">
        <v>-915</v>
      </c>
      <c r="C345082">
        <v>3070</v>
      </c>
    </row>
    <row r="345083" spans="1:3" x14ac:dyDescent="0.25">
      <c r="A345083">
        <v>-915</v>
      </c>
      <c r="C345083">
        <v>3070</v>
      </c>
    </row>
    <row r="345084" spans="1:3" x14ac:dyDescent="0.25">
      <c r="A345084">
        <v>-915</v>
      </c>
      <c r="C345084">
        <v>3070</v>
      </c>
    </row>
    <row r="345085" spans="1:3" x14ac:dyDescent="0.25">
      <c r="A345085">
        <v>-914</v>
      </c>
      <c r="C345085">
        <v>3071</v>
      </c>
    </row>
    <row r="345086" spans="1:3" x14ac:dyDescent="0.25">
      <c r="A345086">
        <v>-915</v>
      </c>
      <c r="C345086">
        <v>3071</v>
      </c>
    </row>
    <row r="345087" spans="1:3" x14ac:dyDescent="0.25">
      <c r="A345087">
        <v>-915</v>
      </c>
      <c r="C345087">
        <v>3071</v>
      </c>
    </row>
    <row r="345088" spans="1:3" x14ac:dyDescent="0.25">
      <c r="A345088">
        <v>-914</v>
      </c>
      <c r="C345088">
        <v>3071</v>
      </c>
    </row>
    <row r="345089" spans="1:3" x14ac:dyDescent="0.25">
      <c r="A345089">
        <v>-914</v>
      </c>
      <c r="C345089">
        <v>3070</v>
      </c>
    </row>
    <row r="345090" spans="1:3" x14ac:dyDescent="0.25">
      <c r="A345090">
        <v>-913</v>
      </c>
      <c r="C345090">
        <v>3070</v>
      </c>
    </row>
    <row r="345091" spans="1:3" x14ac:dyDescent="0.25">
      <c r="A345091">
        <v>-914</v>
      </c>
      <c r="C345091">
        <v>3070</v>
      </c>
    </row>
    <row r="345092" spans="1:3" x14ac:dyDescent="0.25">
      <c r="A345092">
        <v>-914</v>
      </c>
      <c r="C345092">
        <v>3070</v>
      </c>
    </row>
    <row r="345093" spans="1:3" x14ac:dyDescent="0.25">
      <c r="A345093">
        <v>-915</v>
      </c>
      <c r="C345093">
        <v>3070</v>
      </c>
    </row>
    <row r="345094" spans="1:3" x14ac:dyDescent="0.25">
      <c r="A345094">
        <v>-914</v>
      </c>
      <c r="C345094">
        <v>3071</v>
      </c>
    </row>
    <row r="345095" spans="1:3" x14ac:dyDescent="0.25">
      <c r="A345095">
        <v>-914</v>
      </c>
      <c r="C345095">
        <v>3071</v>
      </c>
    </row>
    <row r="345096" spans="1:3" x14ac:dyDescent="0.25">
      <c r="A345096">
        <v>-914</v>
      </c>
      <c r="C345096">
        <v>3071</v>
      </c>
    </row>
    <row r="345097" spans="1:3" x14ac:dyDescent="0.25">
      <c r="A345097">
        <v>-913</v>
      </c>
      <c r="C345097">
        <v>3072</v>
      </c>
    </row>
    <row r="345098" spans="1:3" x14ac:dyDescent="0.25">
      <c r="A345098">
        <v>-912</v>
      </c>
      <c r="C345098">
        <v>3072</v>
      </c>
    </row>
    <row r="345099" spans="1:3" x14ac:dyDescent="0.25">
      <c r="A345099">
        <v>-912</v>
      </c>
      <c r="C345099">
        <v>3071</v>
      </c>
    </row>
    <row r="345100" spans="1:3" x14ac:dyDescent="0.25">
      <c r="A345100">
        <v>-912</v>
      </c>
      <c r="C345100">
        <v>3071</v>
      </c>
    </row>
    <row r="345101" spans="1:3" x14ac:dyDescent="0.25">
      <c r="A345101">
        <v>-913</v>
      </c>
      <c r="C345101">
        <v>3071</v>
      </c>
    </row>
    <row r="345102" spans="1:3" x14ac:dyDescent="0.25">
      <c r="A345102">
        <v>-914</v>
      </c>
      <c r="C345102">
        <v>3071</v>
      </c>
    </row>
    <row r="345103" spans="1:3" x14ac:dyDescent="0.25">
      <c r="A345103">
        <v>-914</v>
      </c>
      <c r="C345103">
        <v>3071</v>
      </c>
    </row>
    <row r="345104" spans="1:3" x14ac:dyDescent="0.25">
      <c r="A345104">
        <v>-913</v>
      </c>
      <c r="C345104">
        <v>3071</v>
      </c>
    </row>
    <row r="345105" spans="1:3" x14ac:dyDescent="0.25">
      <c r="A345105">
        <v>-912</v>
      </c>
      <c r="C345105">
        <v>3071</v>
      </c>
    </row>
    <row r="345106" spans="1:3" x14ac:dyDescent="0.25">
      <c r="A345106">
        <v>-911</v>
      </c>
      <c r="C345106">
        <v>3071</v>
      </c>
    </row>
    <row r="345107" spans="1:3" x14ac:dyDescent="0.25">
      <c r="A345107">
        <v>-911</v>
      </c>
      <c r="C345107">
        <v>3071</v>
      </c>
    </row>
    <row r="345108" spans="1:3" x14ac:dyDescent="0.25">
      <c r="A345108">
        <v>-911</v>
      </c>
      <c r="C345108">
        <v>3071</v>
      </c>
    </row>
    <row r="345109" spans="1:3" x14ac:dyDescent="0.25">
      <c r="A345109">
        <v>-911</v>
      </c>
      <c r="C345109">
        <v>3071</v>
      </c>
    </row>
    <row r="345110" spans="1:3" x14ac:dyDescent="0.25">
      <c r="A345110">
        <v>-912</v>
      </c>
      <c r="C345110">
        <v>3070</v>
      </c>
    </row>
    <row r="345111" spans="1:3" x14ac:dyDescent="0.25">
      <c r="A345111">
        <v>-911</v>
      </c>
      <c r="C345111">
        <v>3070</v>
      </c>
    </row>
    <row r="345112" spans="1:3" x14ac:dyDescent="0.25">
      <c r="A345112">
        <v>-911</v>
      </c>
      <c r="C345112">
        <v>3069</v>
      </c>
    </row>
    <row r="345113" spans="1:3" x14ac:dyDescent="0.25">
      <c r="A345113">
        <v>-911</v>
      </c>
      <c r="C345113">
        <v>3069</v>
      </c>
    </row>
    <row r="345114" spans="1:3" x14ac:dyDescent="0.25">
      <c r="A345114">
        <v>-910</v>
      </c>
      <c r="C345114">
        <v>3070</v>
      </c>
    </row>
    <row r="345115" spans="1:3" x14ac:dyDescent="0.25">
      <c r="A345115">
        <v>-910</v>
      </c>
      <c r="C345115">
        <v>3070</v>
      </c>
    </row>
    <row r="345116" spans="1:3" x14ac:dyDescent="0.25">
      <c r="A345116">
        <v>-911</v>
      </c>
      <c r="C345116">
        <v>3070</v>
      </c>
    </row>
    <row r="345117" spans="1:3" x14ac:dyDescent="0.25">
      <c r="A345117">
        <v>-912</v>
      </c>
      <c r="C345117">
        <v>3071</v>
      </c>
    </row>
    <row r="345118" spans="1:3" x14ac:dyDescent="0.25">
      <c r="A345118">
        <v>-911</v>
      </c>
      <c r="C345118">
        <v>3070</v>
      </c>
    </row>
    <row r="345119" spans="1:3" x14ac:dyDescent="0.25">
      <c r="A345119">
        <v>-912</v>
      </c>
      <c r="C345119">
        <v>3069</v>
      </c>
    </row>
    <row r="345120" spans="1:3" x14ac:dyDescent="0.25">
      <c r="A345120">
        <v>-913</v>
      </c>
      <c r="C345120">
        <v>3069</v>
      </c>
    </row>
    <row r="345121" spans="1:3" x14ac:dyDescent="0.25">
      <c r="A345121">
        <v>-913</v>
      </c>
      <c r="C345121">
        <v>3068</v>
      </c>
    </row>
    <row r="345122" spans="1:3" x14ac:dyDescent="0.25">
      <c r="A345122">
        <v>-914</v>
      </c>
      <c r="C345122">
        <v>3069</v>
      </c>
    </row>
    <row r="345123" spans="1:3" x14ac:dyDescent="0.25">
      <c r="A345123">
        <v>-913</v>
      </c>
      <c r="C345123">
        <v>3068</v>
      </c>
    </row>
    <row r="345124" spans="1:3" x14ac:dyDescent="0.25">
      <c r="A345124">
        <v>-913</v>
      </c>
      <c r="C345124">
        <v>3067</v>
      </c>
    </row>
    <row r="345125" spans="1:3" x14ac:dyDescent="0.25">
      <c r="A345125">
        <v>-913</v>
      </c>
      <c r="C345125">
        <v>3066</v>
      </c>
    </row>
    <row r="345126" spans="1:3" x14ac:dyDescent="0.25">
      <c r="A345126">
        <v>-913</v>
      </c>
      <c r="C345126">
        <v>3065</v>
      </c>
    </row>
    <row r="345127" spans="1:3" x14ac:dyDescent="0.25">
      <c r="A345127">
        <v>-914</v>
      </c>
      <c r="C345127">
        <v>3065</v>
      </c>
    </row>
    <row r="345128" spans="1:3" x14ac:dyDescent="0.25">
      <c r="A345128">
        <v>-915</v>
      </c>
      <c r="C345128">
        <v>3065</v>
      </c>
    </row>
    <row r="345129" spans="1:3" x14ac:dyDescent="0.25">
      <c r="A345129">
        <v>-915</v>
      </c>
      <c r="C345129">
        <v>3064</v>
      </c>
    </row>
    <row r="345130" spans="1:3" x14ac:dyDescent="0.25">
      <c r="A345130">
        <v>-914</v>
      </c>
      <c r="C345130">
        <v>3065</v>
      </c>
    </row>
    <row r="345131" spans="1:3" x14ac:dyDescent="0.25">
      <c r="A345131">
        <v>-915</v>
      </c>
      <c r="C345131">
        <v>3065</v>
      </c>
    </row>
    <row r="345132" spans="1:3" x14ac:dyDescent="0.25">
      <c r="A345132">
        <v>-915</v>
      </c>
      <c r="C345132">
        <v>3065</v>
      </c>
    </row>
    <row r="345133" spans="1:3" x14ac:dyDescent="0.25">
      <c r="A345133">
        <v>-915</v>
      </c>
      <c r="C345133">
        <v>3065</v>
      </c>
    </row>
    <row r="345134" spans="1:3" x14ac:dyDescent="0.25">
      <c r="A345134">
        <v>-915</v>
      </c>
      <c r="C345134">
        <v>3064</v>
      </c>
    </row>
    <row r="345135" spans="1:3" x14ac:dyDescent="0.25">
      <c r="A345135">
        <v>-914</v>
      </c>
      <c r="C345135">
        <v>3064</v>
      </c>
    </row>
    <row r="345136" spans="1:3" x14ac:dyDescent="0.25">
      <c r="A345136">
        <v>-914</v>
      </c>
      <c r="C345136">
        <v>3064</v>
      </c>
    </row>
    <row r="345137" spans="1:3" x14ac:dyDescent="0.25">
      <c r="A345137">
        <v>-915</v>
      </c>
      <c r="C345137">
        <v>3064</v>
      </c>
    </row>
    <row r="345138" spans="1:3" x14ac:dyDescent="0.25">
      <c r="A345138">
        <v>-916</v>
      </c>
      <c r="C345138">
        <v>3063</v>
      </c>
    </row>
    <row r="345139" spans="1:3" x14ac:dyDescent="0.25">
      <c r="A345139">
        <v>-917</v>
      </c>
      <c r="C345139">
        <v>3062</v>
      </c>
    </row>
    <row r="345140" spans="1:3" x14ac:dyDescent="0.25">
      <c r="A345140">
        <v>-917</v>
      </c>
      <c r="C345140">
        <v>3062</v>
      </c>
    </row>
    <row r="345141" spans="1:3" x14ac:dyDescent="0.25">
      <c r="A345141">
        <v>-918</v>
      </c>
      <c r="C345141">
        <v>3061</v>
      </c>
    </row>
    <row r="345142" spans="1:3" x14ac:dyDescent="0.25">
      <c r="A345142">
        <v>-918</v>
      </c>
      <c r="C345142">
        <v>3061</v>
      </c>
    </row>
    <row r="345143" spans="1:3" x14ac:dyDescent="0.25">
      <c r="A345143">
        <v>-919</v>
      </c>
      <c r="C345143">
        <v>3061</v>
      </c>
    </row>
    <row r="345144" spans="1:3" x14ac:dyDescent="0.25">
      <c r="A345144">
        <v>-920</v>
      </c>
      <c r="C345144">
        <v>3061</v>
      </c>
    </row>
    <row r="345145" spans="1:3" x14ac:dyDescent="0.25">
      <c r="A345145">
        <v>-920</v>
      </c>
      <c r="C345145">
        <v>3061</v>
      </c>
    </row>
    <row r="345146" spans="1:3" x14ac:dyDescent="0.25">
      <c r="A345146">
        <v>-920</v>
      </c>
      <c r="C345146">
        <v>3062</v>
      </c>
    </row>
    <row r="345147" spans="1:3" x14ac:dyDescent="0.25">
      <c r="A345147">
        <v>-920</v>
      </c>
      <c r="C345147">
        <v>3062</v>
      </c>
    </row>
    <row r="345148" spans="1:3" x14ac:dyDescent="0.25">
      <c r="A345148">
        <v>-920</v>
      </c>
      <c r="C345148">
        <v>3061</v>
      </c>
    </row>
    <row r="345149" spans="1:3" x14ac:dyDescent="0.25">
      <c r="A345149">
        <v>-921</v>
      </c>
      <c r="C345149">
        <v>3062</v>
      </c>
    </row>
    <row r="345150" spans="1:3" x14ac:dyDescent="0.25">
      <c r="A345150">
        <v>-920</v>
      </c>
      <c r="C345150">
        <v>3062</v>
      </c>
    </row>
    <row r="345151" spans="1:3" x14ac:dyDescent="0.25">
      <c r="A345151">
        <v>-920</v>
      </c>
      <c r="C345151">
        <v>3062</v>
      </c>
    </row>
    <row r="345152" spans="1:3" x14ac:dyDescent="0.25">
      <c r="A345152">
        <v>-920</v>
      </c>
      <c r="C345152">
        <v>3063</v>
      </c>
    </row>
    <row r="345153" spans="1:3" x14ac:dyDescent="0.25">
      <c r="A345153">
        <v>-919</v>
      </c>
      <c r="C345153">
        <v>3063</v>
      </c>
    </row>
    <row r="345154" spans="1:3" x14ac:dyDescent="0.25">
      <c r="A345154">
        <v>-919</v>
      </c>
      <c r="C345154">
        <v>3062</v>
      </c>
    </row>
    <row r="345155" spans="1:3" x14ac:dyDescent="0.25">
      <c r="A345155">
        <v>-920</v>
      </c>
      <c r="C345155">
        <v>3062</v>
      </c>
    </row>
    <row r="345156" spans="1:3" x14ac:dyDescent="0.25">
      <c r="A345156">
        <v>-920</v>
      </c>
      <c r="C345156">
        <v>3062</v>
      </c>
    </row>
    <row r="345157" spans="1:3" x14ac:dyDescent="0.25">
      <c r="A345157">
        <v>-920</v>
      </c>
      <c r="C345157">
        <v>3063</v>
      </c>
    </row>
    <row r="345158" spans="1:3" x14ac:dyDescent="0.25">
      <c r="A345158">
        <v>-919</v>
      </c>
      <c r="C345158">
        <v>3062</v>
      </c>
    </row>
    <row r="345159" spans="1:3" x14ac:dyDescent="0.25">
      <c r="A345159">
        <v>-918</v>
      </c>
      <c r="C345159">
        <v>3063</v>
      </c>
    </row>
    <row r="345160" spans="1:3" x14ac:dyDescent="0.25">
      <c r="A345160">
        <v>-918</v>
      </c>
      <c r="C345160">
        <v>3063</v>
      </c>
    </row>
    <row r="345161" spans="1:3" x14ac:dyDescent="0.25">
      <c r="A345161">
        <v>-917</v>
      </c>
      <c r="C345161">
        <v>3062</v>
      </c>
    </row>
    <row r="345162" spans="1:3" x14ac:dyDescent="0.25">
      <c r="A345162">
        <v>-918</v>
      </c>
      <c r="C345162">
        <v>3063</v>
      </c>
    </row>
    <row r="345163" spans="1:3" x14ac:dyDescent="0.25">
      <c r="A345163">
        <v>-919</v>
      </c>
      <c r="C345163">
        <v>3062</v>
      </c>
    </row>
    <row r="345164" spans="1:3" x14ac:dyDescent="0.25">
      <c r="A345164">
        <v>-919</v>
      </c>
      <c r="C345164">
        <v>3063</v>
      </c>
    </row>
    <row r="345165" spans="1:3" x14ac:dyDescent="0.25">
      <c r="A345165">
        <v>-918</v>
      </c>
      <c r="C345165">
        <v>3064</v>
      </c>
    </row>
    <row r="345166" spans="1:3" x14ac:dyDescent="0.25">
      <c r="A345166">
        <v>-918</v>
      </c>
      <c r="C345166">
        <v>3063</v>
      </c>
    </row>
    <row r="345167" spans="1:3" x14ac:dyDescent="0.25">
      <c r="A345167">
        <v>-919</v>
      </c>
      <c r="C345167">
        <v>3063</v>
      </c>
    </row>
    <row r="345168" spans="1:3" x14ac:dyDescent="0.25">
      <c r="A345168">
        <v>-920</v>
      </c>
      <c r="C345168">
        <v>3064</v>
      </c>
    </row>
    <row r="345169" spans="1:3" x14ac:dyDescent="0.25">
      <c r="A345169">
        <v>-920</v>
      </c>
      <c r="C345169">
        <v>3065</v>
      </c>
    </row>
    <row r="345170" spans="1:3" x14ac:dyDescent="0.25">
      <c r="A345170">
        <v>-920</v>
      </c>
      <c r="C345170">
        <v>3064</v>
      </c>
    </row>
    <row r="345171" spans="1:3" x14ac:dyDescent="0.25">
      <c r="A345171">
        <v>-921</v>
      </c>
      <c r="C345171">
        <v>3065</v>
      </c>
    </row>
    <row r="345172" spans="1:3" x14ac:dyDescent="0.25">
      <c r="A345172">
        <v>-920</v>
      </c>
      <c r="C345172">
        <v>3064</v>
      </c>
    </row>
    <row r="345173" spans="1:3" x14ac:dyDescent="0.25">
      <c r="A345173">
        <v>-919</v>
      </c>
      <c r="C345173">
        <v>3063</v>
      </c>
    </row>
    <row r="345174" spans="1:3" x14ac:dyDescent="0.25">
      <c r="A345174">
        <v>-919</v>
      </c>
      <c r="C345174">
        <v>3064</v>
      </c>
    </row>
    <row r="345175" spans="1:3" x14ac:dyDescent="0.25">
      <c r="A345175">
        <v>-919</v>
      </c>
      <c r="C345175">
        <v>3064</v>
      </c>
    </row>
    <row r="345176" spans="1:3" x14ac:dyDescent="0.25">
      <c r="A345176">
        <v>-918</v>
      </c>
      <c r="C345176">
        <v>3064</v>
      </c>
    </row>
    <row r="345177" spans="1:3" x14ac:dyDescent="0.25">
      <c r="A345177">
        <v>-918</v>
      </c>
      <c r="C345177">
        <v>3064</v>
      </c>
    </row>
    <row r="345178" spans="1:3" x14ac:dyDescent="0.25">
      <c r="A345178">
        <v>-918</v>
      </c>
      <c r="C345178">
        <v>3063</v>
      </c>
    </row>
    <row r="345179" spans="1:3" x14ac:dyDescent="0.25">
      <c r="A345179">
        <v>-918</v>
      </c>
      <c r="C345179">
        <v>3062</v>
      </c>
    </row>
    <row r="345180" spans="1:3" x14ac:dyDescent="0.25">
      <c r="A345180">
        <v>-918</v>
      </c>
      <c r="C345180">
        <v>3062</v>
      </c>
    </row>
    <row r="345181" spans="1:3" x14ac:dyDescent="0.25">
      <c r="A345181">
        <v>-918</v>
      </c>
      <c r="C345181">
        <v>3062</v>
      </c>
    </row>
    <row r="345182" spans="1:3" x14ac:dyDescent="0.25">
      <c r="A345182">
        <v>-918</v>
      </c>
      <c r="C345182">
        <v>3063</v>
      </c>
    </row>
    <row r="345183" spans="1:3" x14ac:dyDescent="0.25">
      <c r="A345183">
        <v>-918</v>
      </c>
      <c r="C345183">
        <v>3064</v>
      </c>
    </row>
    <row r="345184" spans="1:3" x14ac:dyDescent="0.25">
      <c r="A345184">
        <v>-917</v>
      </c>
      <c r="C345184">
        <v>3064</v>
      </c>
    </row>
    <row r="345185" spans="1:3" x14ac:dyDescent="0.25">
      <c r="A345185">
        <v>-918</v>
      </c>
      <c r="C345185">
        <v>3063</v>
      </c>
    </row>
    <row r="345186" spans="1:3" x14ac:dyDescent="0.25">
      <c r="A345186">
        <v>-918</v>
      </c>
      <c r="C345186">
        <v>3063</v>
      </c>
    </row>
    <row r="345187" spans="1:3" x14ac:dyDescent="0.25">
      <c r="A345187">
        <v>-918</v>
      </c>
      <c r="C345187">
        <v>3062</v>
      </c>
    </row>
    <row r="345188" spans="1:3" x14ac:dyDescent="0.25">
      <c r="A345188">
        <v>-919</v>
      </c>
      <c r="C345188">
        <v>3062</v>
      </c>
    </row>
    <row r="345189" spans="1:3" x14ac:dyDescent="0.25">
      <c r="A345189">
        <v>-919</v>
      </c>
      <c r="C345189">
        <v>3063</v>
      </c>
    </row>
    <row r="345190" spans="1:3" x14ac:dyDescent="0.25">
      <c r="A345190">
        <v>-918</v>
      </c>
      <c r="C345190">
        <v>3064</v>
      </c>
    </row>
    <row r="345191" spans="1:3" x14ac:dyDescent="0.25">
      <c r="A345191">
        <v>-918</v>
      </c>
      <c r="C345191">
        <v>3064</v>
      </c>
    </row>
    <row r="345192" spans="1:3" x14ac:dyDescent="0.25">
      <c r="A345192">
        <v>-917</v>
      </c>
      <c r="C345192">
        <v>3064</v>
      </c>
    </row>
    <row r="345193" spans="1:3" x14ac:dyDescent="0.25">
      <c r="A345193">
        <v>-917</v>
      </c>
      <c r="C345193">
        <v>3065</v>
      </c>
    </row>
    <row r="345194" spans="1:3" x14ac:dyDescent="0.25">
      <c r="A345194">
        <v>-917</v>
      </c>
      <c r="C345194">
        <v>3066</v>
      </c>
    </row>
    <row r="345195" spans="1:3" x14ac:dyDescent="0.25">
      <c r="A345195">
        <v>-917</v>
      </c>
      <c r="C345195">
        <v>3066</v>
      </c>
    </row>
    <row r="345196" spans="1:3" x14ac:dyDescent="0.25">
      <c r="A345196">
        <v>-917</v>
      </c>
      <c r="C345196">
        <v>3066</v>
      </c>
    </row>
    <row r="345197" spans="1:3" x14ac:dyDescent="0.25">
      <c r="A345197">
        <v>-916</v>
      </c>
      <c r="C345197">
        <v>3066</v>
      </c>
    </row>
    <row r="345198" spans="1:3" x14ac:dyDescent="0.25">
      <c r="A345198">
        <v>-916</v>
      </c>
      <c r="C345198">
        <v>3066</v>
      </c>
    </row>
    <row r="345199" spans="1:3" x14ac:dyDescent="0.25">
      <c r="A345199">
        <v>-917</v>
      </c>
      <c r="C345199">
        <v>3066</v>
      </c>
    </row>
    <row r="345200" spans="1:3" x14ac:dyDescent="0.25">
      <c r="A345200">
        <v>-917</v>
      </c>
      <c r="C345200">
        <v>3066</v>
      </c>
    </row>
    <row r="345201" spans="1:3" x14ac:dyDescent="0.25">
      <c r="A345201">
        <v>-917</v>
      </c>
      <c r="C345201">
        <v>3066</v>
      </c>
    </row>
    <row r="345202" spans="1:3" x14ac:dyDescent="0.25">
      <c r="A345202">
        <v>-918</v>
      </c>
      <c r="C345202">
        <v>3065</v>
      </c>
    </row>
    <row r="345203" spans="1:3" x14ac:dyDescent="0.25">
      <c r="A345203">
        <v>-919</v>
      </c>
      <c r="C345203">
        <v>3064</v>
      </c>
    </row>
    <row r="345204" spans="1:3" x14ac:dyDescent="0.25">
      <c r="A345204">
        <v>-918</v>
      </c>
      <c r="C345204">
        <v>3064</v>
      </c>
    </row>
    <row r="345205" spans="1:3" x14ac:dyDescent="0.25">
      <c r="A345205">
        <v>-918</v>
      </c>
      <c r="C345205">
        <v>3065</v>
      </c>
    </row>
    <row r="345206" spans="1:3" x14ac:dyDescent="0.25">
      <c r="A345206">
        <v>-917</v>
      </c>
      <c r="C345206">
        <v>3065</v>
      </c>
    </row>
    <row r="345207" spans="1:3" x14ac:dyDescent="0.25">
      <c r="A345207">
        <v>-917</v>
      </c>
      <c r="C345207">
        <v>3065</v>
      </c>
    </row>
    <row r="345208" spans="1:3" x14ac:dyDescent="0.25">
      <c r="A345208">
        <v>-917</v>
      </c>
      <c r="C345208">
        <v>3065</v>
      </c>
    </row>
    <row r="345209" spans="1:3" x14ac:dyDescent="0.25">
      <c r="A345209">
        <v>-917</v>
      </c>
      <c r="C345209">
        <v>3065</v>
      </c>
    </row>
    <row r="345210" spans="1:3" x14ac:dyDescent="0.25">
      <c r="A345210">
        <v>-917</v>
      </c>
      <c r="C345210">
        <v>3064</v>
      </c>
    </row>
    <row r="345211" spans="1:3" x14ac:dyDescent="0.25">
      <c r="A345211">
        <v>-916</v>
      </c>
      <c r="C345211">
        <v>3065</v>
      </c>
    </row>
    <row r="345212" spans="1:3" x14ac:dyDescent="0.25">
      <c r="A345212">
        <v>-915</v>
      </c>
      <c r="C345212">
        <v>3065</v>
      </c>
    </row>
    <row r="345213" spans="1:3" x14ac:dyDescent="0.25">
      <c r="A345213">
        <v>-915</v>
      </c>
      <c r="C345213">
        <v>3065</v>
      </c>
    </row>
    <row r="345214" spans="1:3" x14ac:dyDescent="0.25">
      <c r="A345214">
        <v>-916</v>
      </c>
      <c r="C345214">
        <v>3066</v>
      </c>
    </row>
    <row r="345215" spans="1:3" x14ac:dyDescent="0.25">
      <c r="A345215">
        <v>-917</v>
      </c>
      <c r="C345215">
        <v>3065</v>
      </c>
    </row>
    <row r="345216" spans="1:3" x14ac:dyDescent="0.25">
      <c r="A345216">
        <v>-917</v>
      </c>
      <c r="C345216">
        <v>3065</v>
      </c>
    </row>
    <row r="345217" spans="1:3" x14ac:dyDescent="0.25">
      <c r="A345217">
        <v>-917</v>
      </c>
      <c r="C345217">
        <v>3065</v>
      </c>
    </row>
    <row r="345218" spans="1:3" x14ac:dyDescent="0.25">
      <c r="A345218">
        <v>-918</v>
      </c>
      <c r="C345218">
        <v>3064</v>
      </c>
    </row>
    <row r="345219" spans="1:3" x14ac:dyDescent="0.25">
      <c r="A345219">
        <v>-918</v>
      </c>
      <c r="C345219">
        <v>3064</v>
      </c>
    </row>
    <row r="345220" spans="1:3" x14ac:dyDescent="0.25">
      <c r="A345220">
        <v>-917</v>
      </c>
      <c r="C345220">
        <v>3064</v>
      </c>
    </row>
    <row r="345221" spans="1:3" x14ac:dyDescent="0.25">
      <c r="A345221">
        <v>-918</v>
      </c>
      <c r="C345221">
        <v>3063</v>
      </c>
    </row>
    <row r="345222" spans="1:3" x14ac:dyDescent="0.25">
      <c r="A345222">
        <v>-918</v>
      </c>
      <c r="C345222">
        <v>3063</v>
      </c>
    </row>
    <row r="345223" spans="1:3" x14ac:dyDescent="0.25">
      <c r="A345223">
        <v>-918</v>
      </c>
      <c r="C345223">
        <v>3063</v>
      </c>
    </row>
    <row r="345224" spans="1:3" x14ac:dyDescent="0.25">
      <c r="A345224">
        <v>-919</v>
      </c>
      <c r="C345224">
        <v>3063</v>
      </c>
    </row>
    <row r="345225" spans="1:3" x14ac:dyDescent="0.25">
      <c r="A345225">
        <v>-919</v>
      </c>
      <c r="C345225">
        <v>3062</v>
      </c>
    </row>
    <row r="345226" spans="1:3" x14ac:dyDescent="0.25">
      <c r="A345226">
        <v>-919</v>
      </c>
      <c r="C345226">
        <v>3062</v>
      </c>
    </row>
    <row r="345227" spans="1:3" x14ac:dyDescent="0.25">
      <c r="A345227">
        <v>-918</v>
      </c>
      <c r="C345227">
        <v>3062</v>
      </c>
    </row>
    <row r="345228" spans="1:3" x14ac:dyDescent="0.25">
      <c r="A345228">
        <v>-918</v>
      </c>
      <c r="C345228">
        <v>3062</v>
      </c>
    </row>
    <row r="345229" spans="1:3" x14ac:dyDescent="0.25">
      <c r="A345229">
        <v>-918</v>
      </c>
      <c r="C345229">
        <v>3062</v>
      </c>
    </row>
    <row r="345230" spans="1:3" x14ac:dyDescent="0.25">
      <c r="A345230">
        <v>-917</v>
      </c>
      <c r="C345230">
        <v>3062</v>
      </c>
    </row>
    <row r="345231" spans="1:3" x14ac:dyDescent="0.25">
      <c r="A345231">
        <v>-917</v>
      </c>
      <c r="C345231">
        <v>3061</v>
      </c>
    </row>
    <row r="345232" spans="1:3" x14ac:dyDescent="0.25">
      <c r="A345232">
        <v>-917</v>
      </c>
      <c r="C345232">
        <v>3062</v>
      </c>
    </row>
    <row r="345233" spans="1:3" x14ac:dyDescent="0.25">
      <c r="A345233">
        <v>-918</v>
      </c>
      <c r="C345233">
        <v>3062</v>
      </c>
    </row>
    <row r="345234" spans="1:3" x14ac:dyDescent="0.25">
      <c r="A345234">
        <v>-918</v>
      </c>
      <c r="C345234">
        <v>3062</v>
      </c>
    </row>
    <row r="345235" spans="1:3" x14ac:dyDescent="0.25">
      <c r="A345235">
        <v>-917</v>
      </c>
      <c r="C345235">
        <v>3061</v>
      </c>
    </row>
    <row r="345236" spans="1:3" x14ac:dyDescent="0.25">
      <c r="A345236">
        <v>-917</v>
      </c>
      <c r="C345236">
        <v>3060</v>
      </c>
    </row>
    <row r="345237" spans="1:3" x14ac:dyDescent="0.25">
      <c r="A345237">
        <v>-917</v>
      </c>
      <c r="C345237">
        <v>3060</v>
      </c>
    </row>
    <row r="345238" spans="1:3" x14ac:dyDescent="0.25">
      <c r="A345238">
        <v>-916</v>
      </c>
      <c r="C345238">
        <v>3059</v>
      </c>
    </row>
    <row r="345239" spans="1:3" x14ac:dyDescent="0.25">
      <c r="A345239">
        <v>-917</v>
      </c>
      <c r="C345239">
        <v>3058</v>
      </c>
    </row>
    <row r="345240" spans="1:3" x14ac:dyDescent="0.25">
      <c r="A345240">
        <v>-917</v>
      </c>
      <c r="C345240">
        <v>3058</v>
      </c>
    </row>
    <row r="345241" spans="1:3" x14ac:dyDescent="0.25">
      <c r="A345241">
        <v>-916</v>
      </c>
      <c r="C345241">
        <v>3059</v>
      </c>
    </row>
    <row r="345242" spans="1:3" x14ac:dyDescent="0.25">
      <c r="A345242">
        <v>-915</v>
      </c>
      <c r="C345242">
        <v>3059</v>
      </c>
    </row>
    <row r="345243" spans="1:3" x14ac:dyDescent="0.25">
      <c r="A345243">
        <v>-914</v>
      </c>
      <c r="C345243">
        <v>3058</v>
      </c>
    </row>
    <row r="345244" spans="1:3" x14ac:dyDescent="0.25">
      <c r="A345244">
        <v>-914</v>
      </c>
      <c r="C345244">
        <v>3059</v>
      </c>
    </row>
    <row r="345245" spans="1:3" x14ac:dyDescent="0.25">
      <c r="A345245">
        <v>-914</v>
      </c>
      <c r="C345245">
        <v>3059</v>
      </c>
    </row>
    <row r="345246" spans="1:3" x14ac:dyDescent="0.25">
      <c r="A345246">
        <v>-914</v>
      </c>
      <c r="C345246">
        <v>3059</v>
      </c>
    </row>
    <row r="345247" spans="1:3" x14ac:dyDescent="0.25">
      <c r="A345247">
        <v>-913</v>
      </c>
      <c r="C345247">
        <v>3059</v>
      </c>
    </row>
    <row r="345248" spans="1:3" x14ac:dyDescent="0.25">
      <c r="A345248">
        <v>-912</v>
      </c>
      <c r="C345248">
        <v>3060</v>
      </c>
    </row>
    <row r="345249" spans="1:3" x14ac:dyDescent="0.25">
      <c r="A345249">
        <v>-913</v>
      </c>
      <c r="C345249">
        <v>3060</v>
      </c>
    </row>
    <row r="345250" spans="1:3" x14ac:dyDescent="0.25">
      <c r="A345250">
        <v>-914</v>
      </c>
      <c r="C345250">
        <v>3060</v>
      </c>
    </row>
    <row r="345251" spans="1:3" x14ac:dyDescent="0.25">
      <c r="A345251">
        <v>-914</v>
      </c>
      <c r="C345251">
        <v>3059</v>
      </c>
    </row>
    <row r="345252" spans="1:3" x14ac:dyDescent="0.25">
      <c r="A345252">
        <v>-915</v>
      </c>
      <c r="C345252">
        <v>3058</v>
      </c>
    </row>
    <row r="345253" spans="1:3" x14ac:dyDescent="0.25">
      <c r="A345253">
        <v>-915</v>
      </c>
      <c r="C345253">
        <v>3058</v>
      </c>
    </row>
    <row r="345254" spans="1:3" x14ac:dyDescent="0.25">
      <c r="A345254">
        <v>-915</v>
      </c>
      <c r="C345254">
        <v>3058</v>
      </c>
    </row>
    <row r="345255" spans="1:3" x14ac:dyDescent="0.25">
      <c r="A345255">
        <v>-914</v>
      </c>
      <c r="C345255">
        <v>3058</v>
      </c>
    </row>
    <row r="345256" spans="1:3" x14ac:dyDescent="0.25">
      <c r="A345256">
        <v>-914</v>
      </c>
      <c r="C345256">
        <v>3058</v>
      </c>
    </row>
    <row r="345257" spans="1:3" x14ac:dyDescent="0.25">
      <c r="A345257">
        <v>-913</v>
      </c>
      <c r="C345257">
        <v>3058</v>
      </c>
    </row>
    <row r="345258" spans="1:3" x14ac:dyDescent="0.25">
      <c r="A345258">
        <v>-913</v>
      </c>
      <c r="C345258">
        <v>3058</v>
      </c>
    </row>
    <row r="345259" spans="1:3" x14ac:dyDescent="0.25">
      <c r="A345259">
        <v>-914</v>
      </c>
      <c r="C345259">
        <v>3059</v>
      </c>
    </row>
    <row r="345260" spans="1:3" x14ac:dyDescent="0.25">
      <c r="A345260">
        <v>-914</v>
      </c>
      <c r="C345260">
        <v>3059</v>
      </c>
    </row>
    <row r="345261" spans="1:3" x14ac:dyDescent="0.25">
      <c r="A345261">
        <v>-914</v>
      </c>
      <c r="C345261">
        <v>3059</v>
      </c>
    </row>
    <row r="345262" spans="1:3" x14ac:dyDescent="0.25">
      <c r="A345262">
        <v>-914</v>
      </c>
      <c r="C345262">
        <v>3060</v>
      </c>
    </row>
    <row r="345263" spans="1:3" x14ac:dyDescent="0.25">
      <c r="A345263">
        <v>-914</v>
      </c>
      <c r="C345263">
        <v>3061</v>
      </c>
    </row>
    <row r="345264" spans="1:3" x14ac:dyDescent="0.25">
      <c r="A345264">
        <v>-913</v>
      </c>
      <c r="C345264">
        <v>3062</v>
      </c>
    </row>
    <row r="345265" spans="1:3" x14ac:dyDescent="0.25">
      <c r="A345265">
        <v>-913</v>
      </c>
      <c r="C345265">
        <v>3061</v>
      </c>
    </row>
    <row r="345266" spans="1:3" x14ac:dyDescent="0.25">
      <c r="A345266">
        <v>-913</v>
      </c>
      <c r="C345266">
        <v>3062</v>
      </c>
    </row>
    <row r="345267" spans="1:3" x14ac:dyDescent="0.25">
      <c r="A345267">
        <v>-913</v>
      </c>
      <c r="C345267">
        <v>3063</v>
      </c>
    </row>
    <row r="345268" spans="1:3" x14ac:dyDescent="0.25">
      <c r="A345268">
        <v>-913</v>
      </c>
      <c r="C345268">
        <v>3062</v>
      </c>
    </row>
    <row r="345269" spans="1:3" x14ac:dyDescent="0.25">
      <c r="A345269">
        <v>-912</v>
      </c>
      <c r="C345269">
        <v>3062</v>
      </c>
    </row>
    <row r="345270" spans="1:3" x14ac:dyDescent="0.25">
      <c r="A345270">
        <v>-911</v>
      </c>
      <c r="C345270">
        <v>3063</v>
      </c>
    </row>
    <row r="345271" spans="1:3" x14ac:dyDescent="0.25">
      <c r="A345271">
        <v>-910</v>
      </c>
      <c r="C345271">
        <v>3064</v>
      </c>
    </row>
    <row r="345272" spans="1:3" x14ac:dyDescent="0.25">
      <c r="A345272">
        <v>-911</v>
      </c>
      <c r="C345272">
        <v>3064</v>
      </c>
    </row>
    <row r="345273" spans="1:3" x14ac:dyDescent="0.25">
      <c r="A345273">
        <v>-911</v>
      </c>
      <c r="C345273">
        <v>3063</v>
      </c>
    </row>
    <row r="345274" spans="1:3" x14ac:dyDescent="0.25">
      <c r="A345274">
        <v>-910</v>
      </c>
      <c r="C345274">
        <v>3062</v>
      </c>
    </row>
    <row r="345275" spans="1:3" x14ac:dyDescent="0.25">
      <c r="A345275">
        <v>-910</v>
      </c>
      <c r="C345275">
        <v>3062</v>
      </c>
    </row>
    <row r="345276" spans="1:3" x14ac:dyDescent="0.25">
      <c r="A345276">
        <v>-910</v>
      </c>
      <c r="C345276">
        <v>3063</v>
      </c>
    </row>
    <row r="345277" spans="1:3" x14ac:dyDescent="0.25">
      <c r="A345277">
        <v>-911</v>
      </c>
      <c r="C345277">
        <v>3063</v>
      </c>
    </row>
    <row r="345278" spans="1:3" x14ac:dyDescent="0.25">
      <c r="A345278">
        <v>-911</v>
      </c>
      <c r="C345278">
        <v>3062</v>
      </c>
    </row>
    <row r="345279" spans="1:3" x14ac:dyDescent="0.25">
      <c r="A345279">
        <v>-910</v>
      </c>
      <c r="C345279">
        <v>3062</v>
      </c>
    </row>
    <row r="345280" spans="1:3" x14ac:dyDescent="0.25">
      <c r="A345280">
        <v>-909</v>
      </c>
      <c r="C345280">
        <v>3062</v>
      </c>
    </row>
    <row r="345281" spans="1:3" x14ac:dyDescent="0.25">
      <c r="A345281">
        <v>-909</v>
      </c>
      <c r="C345281">
        <v>3063</v>
      </c>
    </row>
    <row r="345282" spans="1:3" x14ac:dyDescent="0.25">
      <c r="A345282">
        <v>-909</v>
      </c>
      <c r="C345282">
        <v>3062</v>
      </c>
    </row>
    <row r="345283" spans="1:3" x14ac:dyDescent="0.25">
      <c r="A345283">
        <v>-909</v>
      </c>
      <c r="C345283">
        <v>3062</v>
      </c>
    </row>
    <row r="345284" spans="1:3" x14ac:dyDescent="0.25">
      <c r="A345284">
        <v>-910</v>
      </c>
      <c r="C345284">
        <v>3062</v>
      </c>
    </row>
    <row r="345285" spans="1:3" x14ac:dyDescent="0.25">
      <c r="A345285">
        <v>-910</v>
      </c>
      <c r="C345285">
        <v>3063</v>
      </c>
    </row>
    <row r="345286" spans="1:3" x14ac:dyDescent="0.25">
      <c r="A345286">
        <v>-910</v>
      </c>
      <c r="C345286">
        <v>3062</v>
      </c>
    </row>
    <row r="345287" spans="1:3" x14ac:dyDescent="0.25">
      <c r="A345287">
        <v>-910</v>
      </c>
      <c r="C345287">
        <v>3062</v>
      </c>
    </row>
    <row r="345288" spans="1:3" x14ac:dyDescent="0.25">
      <c r="A345288">
        <v>-910</v>
      </c>
      <c r="C345288">
        <v>3063</v>
      </c>
    </row>
    <row r="345289" spans="1:3" x14ac:dyDescent="0.25">
      <c r="A345289">
        <v>-911</v>
      </c>
      <c r="C345289">
        <v>3063</v>
      </c>
    </row>
    <row r="345290" spans="1:3" x14ac:dyDescent="0.25">
      <c r="A345290">
        <v>-911</v>
      </c>
      <c r="C345290">
        <v>3063</v>
      </c>
    </row>
    <row r="345291" spans="1:3" x14ac:dyDescent="0.25">
      <c r="A345291">
        <v>-912</v>
      </c>
      <c r="C345291">
        <v>3062</v>
      </c>
    </row>
    <row r="345292" spans="1:3" x14ac:dyDescent="0.25">
      <c r="A345292">
        <v>-912</v>
      </c>
      <c r="C345292">
        <v>3062</v>
      </c>
    </row>
    <row r="345293" spans="1:3" x14ac:dyDescent="0.25">
      <c r="A345293">
        <v>-912</v>
      </c>
      <c r="C345293">
        <v>3061</v>
      </c>
    </row>
    <row r="345294" spans="1:3" x14ac:dyDescent="0.25">
      <c r="A345294">
        <v>-913</v>
      </c>
      <c r="C345294">
        <v>3060</v>
      </c>
    </row>
    <row r="345295" spans="1:3" x14ac:dyDescent="0.25">
      <c r="A345295">
        <v>-914</v>
      </c>
      <c r="C345295">
        <v>3059</v>
      </c>
    </row>
    <row r="345296" spans="1:3" x14ac:dyDescent="0.25">
      <c r="A345296">
        <v>-915</v>
      </c>
      <c r="C345296">
        <v>3059</v>
      </c>
    </row>
    <row r="345297" spans="1:3" x14ac:dyDescent="0.25">
      <c r="A345297">
        <v>-915</v>
      </c>
      <c r="C345297">
        <v>3059</v>
      </c>
    </row>
    <row r="345298" spans="1:3" x14ac:dyDescent="0.25">
      <c r="A345298">
        <v>-915</v>
      </c>
      <c r="C345298">
        <v>3058</v>
      </c>
    </row>
    <row r="345299" spans="1:3" x14ac:dyDescent="0.25">
      <c r="A345299">
        <v>-914</v>
      </c>
      <c r="C345299">
        <v>3058</v>
      </c>
    </row>
    <row r="345300" spans="1:3" x14ac:dyDescent="0.25">
      <c r="A345300">
        <v>-914</v>
      </c>
      <c r="C345300">
        <v>3058</v>
      </c>
    </row>
    <row r="345301" spans="1:3" x14ac:dyDescent="0.25">
      <c r="A345301">
        <v>-913</v>
      </c>
      <c r="C345301">
        <v>3058</v>
      </c>
    </row>
    <row r="345302" spans="1:3" x14ac:dyDescent="0.25">
      <c r="A345302">
        <v>-914</v>
      </c>
      <c r="C345302">
        <v>3058</v>
      </c>
    </row>
    <row r="345303" spans="1:3" x14ac:dyDescent="0.25">
      <c r="A345303">
        <v>-914</v>
      </c>
      <c r="C345303">
        <v>3058</v>
      </c>
    </row>
    <row r="345304" spans="1:3" x14ac:dyDescent="0.25">
      <c r="A345304">
        <v>-913</v>
      </c>
      <c r="C345304">
        <v>3058</v>
      </c>
    </row>
    <row r="345305" spans="1:3" x14ac:dyDescent="0.25">
      <c r="A345305">
        <v>-914</v>
      </c>
      <c r="C345305">
        <v>3059</v>
      </c>
    </row>
    <row r="345306" spans="1:3" x14ac:dyDescent="0.25">
      <c r="A345306">
        <v>-913</v>
      </c>
      <c r="C345306">
        <v>3058</v>
      </c>
    </row>
    <row r="345307" spans="1:3" x14ac:dyDescent="0.25">
      <c r="A345307">
        <v>-914</v>
      </c>
      <c r="C345307">
        <v>3059</v>
      </c>
    </row>
    <row r="345308" spans="1:3" x14ac:dyDescent="0.25">
      <c r="A345308">
        <v>-914</v>
      </c>
      <c r="C345308">
        <v>3059</v>
      </c>
    </row>
    <row r="345309" spans="1:3" x14ac:dyDescent="0.25">
      <c r="A345309">
        <v>-914</v>
      </c>
      <c r="C345309">
        <v>3059</v>
      </c>
    </row>
    <row r="345310" spans="1:3" x14ac:dyDescent="0.25">
      <c r="A345310">
        <v>-915</v>
      </c>
      <c r="C345310">
        <v>3058</v>
      </c>
    </row>
    <row r="345311" spans="1:3" x14ac:dyDescent="0.25">
      <c r="A345311">
        <v>-914</v>
      </c>
      <c r="C345311">
        <v>3059</v>
      </c>
    </row>
    <row r="345312" spans="1:3" x14ac:dyDescent="0.25">
      <c r="A345312">
        <v>-915</v>
      </c>
      <c r="C345312">
        <v>3058</v>
      </c>
    </row>
    <row r="345313" spans="1:3" x14ac:dyDescent="0.25">
      <c r="A345313">
        <v>-915</v>
      </c>
      <c r="C345313">
        <v>3058</v>
      </c>
    </row>
    <row r="345314" spans="1:3" x14ac:dyDescent="0.25">
      <c r="A345314">
        <v>-914</v>
      </c>
      <c r="C345314">
        <v>3058</v>
      </c>
    </row>
    <row r="345315" spans="1:3" x14ac:dyDescent="0.25">
      <c r="A345315">
        <v>-914</v>
      </c>
      <c r="C345315">
        <v>3058</v>
      </c>
    </row>
    <row r="345316" spans="1:3" x14ac:dyDescent="0.25">
      <c r="A345316">
        <v>-914</v>
      </c>
      <c r="C345316">
        <v>3058</v>
      </c>
    </row>
    <row r="345317" spans="1:3" x14ac:dyDescent="0.25">
      <c r="A345317">
        <v>-913</v>
      </c>
      <c r="C345317">
        <v>3059</v>
      </c>
    </row>
    <row r="345318" spans="1:3" x14ac:dyDescent="0.25">
      <c r="A345318">
        <v>-912</v>
      </c>
      <c r="C345318">
        <v>3058</v>
      </c>
    </row>
    <row r="345319" spans="1:3" x14ac:dyDescent="0.25">
      <c r="A345319">
        <v>-911</v>
      </c>
      <c r="C345319">
        <v>3057</v>
      </c>
    </row>
    <row r="345320" spans="1:3" x14ac:dyDescent="0.25">
      <c r="A345320">
        <v>-910</v>
      </c>
      <c r="C345320">
        <v>3057</v>
      </c>
    </row>
    <row r="345321" spans="1:3" x14ac:dyDescent="0.25">
      <c r="A345321">
        <v>-910</v>
      </c>
      <c r="C345321">
        <v>3057</v>
      </c>
    </row>
    <row r="345322" spans="1:3" x14ac:dyDescent="0.25">
      <c r="A345322">
        <v>-911</v>
      </c>
      <c r="C345322">
        <v>3056</v>
      </c>
    </row>
    <row r="345323" spans="1:3" x14ac:dyDescent="0.25">
      <c r="A345323">
        <v>-912</v>
      </c>
      <c r="C345323">
        <v>3057</v>
      </c>
    </row>
    <row r="345324" spans="1:3" x14ac:dyDescent="0.25">
      <c r="A345324">
        <v>-912</v>
      </c>
      <c r="C345324">
        <v>3057</v>
      </c>
    </row>
    <row r="345325" spans="1:3" x14ac:dyDescent="0.25">
      <c r="A345325">
        <v>-912</v>
      </c>
      <c r="C345325">
        <v>3056</v>
      </c>
    </row>
    <row r="345326" spans="1:3" x14ac:dyDescent="0.25">
      <c r="A345326">
        <v>-912</v>
      </c>
      <c r="C345326">
        <v>3057</v>
      </c>
    </row>
    <row r="345327" spans="1:3" x14ac:dyDescent="0.25">
      <c r="A345327">
        <v>-913</v>
      </c>
      <c r="C345327">
        <v>3058</v>
      </c>
    </row>
    <row r="345328" spans="1:3" x14ac:dyDescent="0.25">
      <c r="A345328">
        <v>-913</v>
      </c>
      <c r="C345328">
        <v>3058</v>
      </c>
    </row>
    <row r="345329" spans="1:3" x14ac:dyDescent="0.25">
      <c r="A345329">
        <v>-914</v>
      </c>
      <c r="C345329">
        <v>3058</v>
      </c>
    </row>
    <row r="345330" spans="1:3" x14ac:dyDescent="0.25">
      <c r="A345330">
        <v>-913</v>
      </c>
      <c r="C345330">
        <v>3057</v>
      </c>
    </row>
    <row r="345331" spans="1:3" x14ac:dyDescent="0.25">
      <c r="A345331">
        <v>-914</v>
      </c>
      <c r="C345331">
        <v>3058</v>
      </c>
    </row>
    <row r="345332" spans="1:3" x14ac:dyDescent="0.25">
      <c r="A345332">
        <v>-913</v>
      </c>
      <c r="C345332">
        <v>3058</v>
      </c>
    </row>
    <row r="345333" spans="1:3" x14ac:dyDescent="0.25">
      <c r="A345333">
        <v>-913</v>
      </c>
      <c r="C345333">
        <v>3059</v>
      </c>
    </row>
    <row r="345334" spans="1:3" x14ac:dyDescent="0.25">
      <c r="A345334">
        <v>-914</v>
      </c>
      <c r="C345334">
        <v>3060</v>
      </c>
    </row>
    <row r="345335" spans="1:3" x14ac:dyDescent="0.25">
      <c r="A345335">
        <v>-913</v>
      </c>
      <c r="C345335">
        <v>3060</v>
      </c>
    </row>
    <row r="345336" spans="1:3" x14ac:dyDescent="0.25">
      <c r="A345336">
        <v>-913</v>
      </c>
      <c r="C345336">
        <v>3060</v>
      </c>
    </row>
    <row r="345337" spans="1:3" x14ac:dyDescent="0.25">
      <c r="A345337">
        <v>-913</v>
      </c>
      <c r="C345337">
        <v>3060</v>
      </c>
    </row>
    <row r="345338" spans="1:3" x14ac:dyDescent="0.25">
      <c r="A345338">
        <v>-913</v>
      </c>
      <c r="C345338">
        <v>3060</v>
      </c>
    </row>
    <row r="345339" spans="1:3" x14ac:dyDescent="0.25">
      <c r="A345339">
        <v>-913</v>
      </c>
      <c r="C345339">
        <v>3059</v>
      </c>
    </row>
    <row r="345340" spans="1:3" x14ac:dyDescent="0.25">
      <c r="A345340">
        <v>-913</v>
      </c>
      <c r="C345340">
        <v>3059</v>
      </c>
    </row>
    <row r="345341" spans="1:3" x14ac:dyDescent="0.25">
      <c r="A345341">
        <v>-913</v>
      </c>
      <c r="C345341">
        <v>3060</v>
      </c>
    </row>
    <row r="345342" spans="1:3" x14ac:dyDescent="0.25">
      <c r="A345342">
        <v>-913</v>
      </c>
      <c r="C345342">
        <v>3061</v>
      </c>
    </row>
    <row r="345343" spans="1:3" x14ac:dyDescent="0.25">
      <c r="A345343">
        <v>-913</v>
      </c>
      <c r="C345343">
        <v>3060</v>
      </c>
    </row>
    <row r="345344" spans="1:3" x14ac:dyDescent="0.25">
      <c r="A345344">
        <v>-913</v>
      </c>
      <c r="C345344">
        <v>3060</v>
      </c>
    </row>
    <row r="345345" spans="1:3" x14ac:dyDescent="0.25">
      <c r="A345345">
        <v>-913</v>
      </c>
      <c r="C345345">
        <v>3059</v>
      </c>
    </row>
    <row r="345346" spans="1:3" x14ac:dyDescent="0.25">
      <c r="A345346">
        <v>-914</v>
      </c>
      <c r="C345346">
        <v>3058</v>
      </c>
    </row>
    <row r="345347" spans="1:3" x14ac:dyDescent="0.25">
      <c r="A345347">
        <v>-914</v>
      </c>
      <c r="C345347">
        <v>3057</v>
      </c>
    </row>
    <row r="345348" spans="1:3" x14ac:dyDescent="0.25">
      <c r="A345348">
        <v>-914</v>
      </c>
      <c r="C345348">
        <v>3056</v>
      </c>
    </row>
    <row r="345349" spans="1:3" x14ac:dyDescent="0.25">
      <c r="A345349">
        <v>-913</v>
      </c>
      <c r="C345349">
        <v>3055</v>
      </c>
    </row>
    <row r="345350" spans="1:3" x14ac:dyDescent="0.25">
      <c r="A345350">
        <v>-912</v>
      </c>
      <c r="C345350">
        <v>3055</v>
      </c>
    </row>
    <row r="345351" spans="1:3" x14ac:dyDescent="0.25">
      <c r="A345351">
        <v>-912</v>
      </c>
      <c r="C345351">
        <v>3056</v>
      </c>
    </row>
    <row r="345352" spans="1:3" x14ac:dyDescent="0.25">
      <c r="A345352">
        <v>-912</v>
      </c>
      <c r="C345352">
        <v>3055</v>
      </c>
    </row>
    <row r="345353" spans="1:3" x14ac:dyDescent="0.25">
      <c r="A345353">
        <v>-912</v>
      </c>
      <c r="C345353">
        <v>3055</v>
      </c>
    </row>
    <row r="345354" spans="1:3" x14ac:dyDescent="0.25">
      <c r="A345354">
        <v>-912</v>
      </c>
      <c r="C345354">
        <v>3056</v>
      </c>
    </row>
    <row r="345355" spans="1:3" x14ac:dyDescent="0.25">
      <c r="A345355">
        <v>-912</v>
      </c>
      <c r="C345355">
        <v>3056</v>
      </c>
    </row>
    <row r="345356" spans="1:3" x14ac:dyDescent="0.25">
      <c r="A345356">
        <v>-912</v>
      </c>
      <c r="C345356">
        <v>3055</v>
      </c>
    </row>
    <row r="345357" spans="1:3" x14ac:dyDescent="0.25">
      <c r="A345357">
        <v>-913</v>
      </c>
      <c r="C345357">
        <v>3055</v>
      </c>
    </row>
    <row r="345358" spans="1:3" x14ac:dyDescent="0.25">
      <c r="A345358">
        <v>-914</v>
      </c>
      <c r="C345358">
        <v>3055</v>
      </c>
    </row>
    <row r="345359" spans="1:3" x14ac:dyDescent="0.25">
      <c r="A345359">
        <v>-915</v>
      </c>
      <c r="C345359">
        <v>3054</v>
      </c>
    </row>
    <row r="345360" spans="1:3" x14ac:dyDescent="0.25">
      <c r="A345360">
        <v>-915</v>
      </c>
      <c r="C345360">
        <v>3053</v>
      </c>
    </row>
    <row r="345361" spans="1:3" x14ac:dyDescent="0.25">
      <c r="A345361">
        <v>-915</v>
      </c>
      <c r="C345361">
        <v>3052</v>
      </c>
    </row>
    <row r="345362" spans="1:3" x14ac:dyDescent="0.25">
      <c r="A345362">
        <v>-915</v>
      </c>
      <c r="C345362">
        <v>3051</v>
      </c>
    </row>
    <row r="345363" spans="1:3" x14ac:dyDescent="0.25">
      <c r="A345363">
        <v>-916</v>
      </c>
      <c r="C345363">
        <v>3051</v>
      </c>
    </row>
    <row r="345364" spans="1:3" x14ac:dyDescent="0.25">
      <c r="A345364">
        <v>-915</v>
      </c>
      <c r="C345364">
        <v>3050</v>
      </c>
    </row>
    <row r="345365" spans="1:3" x14ac:dyDescent="0.25">
      <c r="A345365">
        <v>-916</v>
      </c>
      <c r="C345365">
        <v>3051</v>
      </c>
    </row>
    <row r="345366" spans="1:3" x14ac:dyDescent="0.25">
      <c r="A345366">
        <v>-916</v>
      </c>
      <c r="C345366">
        <v>3050</v>
      </c>
    </row>
    <row r="345367" spans="1:3" x14ac:dyDescent="0.25">
      <c r="A345367">
        <v>-916</v>
      </c>
      <c r="C345367">
        <v>3051</v>
      </c>
    </row>
    <row r="345368" spans="1:3" x14ac:dyDescent="0.25">
      <c r="A345368">
        <v>-916</v>
      </c>
      <c r="C345368">
        <v>3052</v>
      </c>
    </row>
    <row r="345369" spans="1:3" x14ac:dyDescent="0.25">
      <c r="A345369">
        <v>-916</v>
      </c>
      <c r="C345369">
        <v>3052</v>
      </c>
    </row>
    <row r="345370" spans="1:3" x14ac:dyDescent="0.25">
      <c r="A345370">
        <v>-917</v>
      </c>
      <c r="C345370">
        <v>3052</v>
      </c>
    </row>
    <row r="345371" spans="1:3" x14ac:dyDescent="0.25">
      <c r="A345371">
        <v>-918</v>
      </c>
      <c r="C345371">
        <v>3051</v>
      </c>
    </row>
    <row r="345372" spans="1:3" x14ac:dyDescent="0.25">
      <c r="A345372">
        <v>-917</v>
      </c>
      <c r="C345372">
        <v>3051</v>
      </c>
    </row>
    <row r="345373" spans="1:3" x14ac:dyDescent="0.25">
      <c r="A345373">
        <v>-916</v>
      </c>
      <c r="C345373">
        <v>3051</v>
      </c>
    </row>
    <row r="345374" spans="1:3" x14ac:dyDescent="0.25">
      <c r="A345374">
        <v>-916</v>
      </c>
      <c r="C345374">
        <v>3050</v>
      </c>
    </row>
    <row r="345375" spans="1:3" x14ac:dyDescent="0.25">
      <c r="A345375">
        <v>-917</v>
      </c>
      <c r="C345375">
        <v>3050</v>
      </c>
    </row>
    <row r="345376" spans="1:3" x14ac:dyDescent="0.25">
      <c r="A345376">
        <v>-918</v>
      </c>
      <c r="C345376">
        <v>3050</v>
      </c>
    </row>
    <row r="345377" spans="1:3" x14ac:dyDescent="0.25">
      <c r="A345377">
        <v>-918</v>
      </c>
      <c r="C345377">
        <v>3049</v>
      </c>
    </row>
    <row r="345378" spans="1:3" x14ac:dyDescent="0.25">
      <c r="A345378">
        <v>-917</v>
      </c>
      <c r="C345378">
        <v>3049</v>
      </c>
    </row>
    <row r="345379" spans="1:3" x14ac:dyDescent="0.25">
      <c r="A345379">
        <v>-918</v>
      </c>
      <c r="C345379">
        <v>3049</v>
      </c>
    </row>
    <row r="345380" spans="1:3" x14ac:dyDescent="0.25">
      <c r="A345380">
        <v>-919</v>
      </c>
      <c r="C345380">
        <v>3050</v>
      </c>
    </row>
    <row r="345381" spans="1:3" x14ac:dyDescent="0.25">
      <c r="A345381">
        <v>-918</v>
      </c>
      <c r="C345381">
        <v>3049</v>
      </c>
    </row>
    <row r="345382" spans="1:3" x14ac:dyDescent="0.25">
      <c r="A345382">
        <v>-919</v>
      </c>
      <c r="C345382">
        <v>3048</v>
      </c>
    </row>
    <row r="345383" spans="1:3" x14ac:dyDescent="0.25">
      <c r="A345383">
        <v>-918</v>
      </c>
      <c r="C345383">
        <v>3049</v>
      </c>
    </row>
    <row r="345384" spans="1:3" x14ac:dyDescent="0.25">
      <c r="A345384">
        <v>-918</v>
      </c>
      <c r="C345384">
        <v>3049</v>
      </c>
    </row>
    <row r="345385" spans="1:3" x14ac:dyDescent="0.25">
      <c r="A345385">
        <v>-918</v>
      </c>
      <c r="C345385">
        <v>3048</v>
      </c>
    </row>
    <row r="345386" spans="1:3" x14ac:dyDescent="0.25">
      <c r="A345386">
        <v>-918</v>
      </c>
      <c r="C345386">
        <v>3048</v>
      </c>
    </row>
    <row r="345387" spans="1:3" x14ac:dyDescent="0.25">
      <c r="A345387">
        <v>-918</v>
      </c>
      <c r="C345387">
        <v>3048</v>
      </c>
    </row>
    <row r="345388" spans="1:3" x14ac:dyDescent="0.25">
      <c r="A345388">
        <v>-917</v>
      </c>
      <c r="C345388">
        <v>3049</v>
      </c>
    </row>
    <row r="345389" spans="1:3" x14ac:dyDescent="0.25">
      <c r="A345389">
        <v>-917</v>
      </c>
      <c r="C345389">
        <v>3048</v>
      </c>
    </row>
    <row r="345390" spans="1:3" x14ac:dyDescent="0.25">
      <c r="A345390">
        <v>-918</v>
      </c>
      <c r="C345390">
        <v>3047</v>
      </c>
    </row>
    <row r="345391" spans="1:3" x14ac:dyDescent="0.25">
      <c r="A345391">
        <v>-919</v>
      </c>
      <c r="C345391">
        <v>3047</v>
      </c>
    </row>
    <row r="345392" spans="1:3" x14ac:dyDescent="0.25">
      <c r="A345392">
        <v>-919</v>
      </c>
      <c r="C345392">
        <v>3046</v>
      </c>
    </row>
    <row r="345393" spans="1:3" x14ac:dyDescent="0.25">
      <c r="A345393">
        <v>-918</v>
      </c>
      <c r="C345393">
        <v>3045</v>
      </c>
    </row>
    <row r="345394" spans="1:3" x14ac:dyDescent="0.25">
      <c r="A345394">
        <v>-917</v>
      </c>
      <c r="C345394">
        <v>3045</v>
      </c>
    </row>
    <row r="345395" spans="1:3" x14ac:dyDescent="0.25">
      <c r="A345395">
        <v>-918</v>
      </c>
      <c r="C345395">
        <v>3046</v>
      </c>
    </row>
    <row r="345396" spans="1:3" x14ac:dyDescent="0.25">
      <c r="A345396">
        <v>-917</v>
      </c>
      <c r="C345396">
        <v>3046</v>
      </c>
    </row>
    <row r="345397" spans="1:3" x14ac:dyDescent="0.25">
      <c r="A345397">
        <v>-917</v>
      </c>
      <c r="C345397">
        <v>3047</v>
      </c>
    </row>
    <row r="345398" spans="1:3" x14ac:dyDescent="0.25">
      <c r="A345398">
        <v>-917</v>
      </c>
      <c r="C345398">
        <v>3047</v>
      </c>
    </row>
    <row r="345399" spans="1:3" x14ac:dyDescent="0.25">
      <c r="A345399">
        <v>-917</v>
      </c>
      <c r="C345399">
        <v>3046</v>
      </c>
    </row>
    <row r="345400" spans="1:3" x14ac:dyDescent="0.25">
      <c r="A345400">
        <v>-916</v>
      </c>
      <c r="C345400">
        <v>3046</v>
      </c>
    </row>
    <row r="345401" spans="1:3" x14ac:dyDescent="0.25">
      <c r="A345401">
        <v>-916</v>
      </c>
      <c r="C345401">
        <v>3047</v>
      </c>
    </row>
    <row r="345402" spans="1:3" x14ac:dyDescent="0.25">
      <c r="A345402">
        <v>-915</v>
      </c>
      <c r="C345402">
        <v>3047</v>
      </c>
    </row>
    <row r="345403" spans="1:3" x14ac:dyDescent="0.25">
      <c r="A345403">
        <v>-916</v>
      </c>
      <c r="C345403">
        <v>3047</v>
      </c>
    </row>
    <row r="345404" spans="1:3" x14ac:dyDescent="0.25">
      <c r="A345404">
        <v>-917</v>
      </c>
      <c r="C345404">
        <v>3047</v>
      </c>
    </row>
    <row r="345405" spans="1:3" x14ac:dyDescent="0.25">
      <c r="A345405">
        <v>-917</v>
      </c>
      <c r="C345405">
        <v>3048</v>
      </c>
    </row>
    <row r="345406" spans="1:3" x14ac:dyDescent="0.25">
      <c r="A345406">
        <v>-918</v>
      </c>
      <c r="C345406">
        <v>3047</v>
      </c>
    </row>
    <row r="345407" spans="1:3" x14ac:dyDescent="0.25">
      <c r="A345407">
        <v>-919</v>
      </c>
      <c r="C345407">
        <v>3047</v>
      </c>
    </row>
    <row r="345408" spans="1:3" x14ac:dyDescent="0.25">
      <c r="A345408">
        <v>-919</v>
      </c>
      <c r="C345408">
        <v>3047</v>
      </c>
    </row>
    <row r="345409" spans="1:3" x14ac:dyDescent="0.25">
      <c r="A345409">
        <v>-920</v>
      </c>
      <c r="C345409">
        <v>3047</v>
      </c>
    </row>
    <row r="345410" spans="1:3" x14ac:dyDescent="0.25">
      <c r="A345410">
        <v>-920</v>
      </c>
      <c r="C345410">
        <v>3048</v>
      </c>
    </row>
    <row r="345411" spans="1:3" x14ac:dyDescent="0.25">
      <c r="A345411">
        <v>-920</v>
      </c>
      <c r="C345411">
        <v>3047</v>
      </c>
    </row>
    <row r="345412" spans="1:3" x14ac:dyDescent="0.25">
      <c r="A345412">
        <v>-921</v>
      </c>
      <c r="C345412">
        <v>3046</v>
      </c>
    </row>
    <row r="345413" spans="1:3" x14ac:dyDescent="0.25">
      <c r="A345413">
        <v>-922</v>
      </c>
      <c r="C345413">
        <v>3045</v>
      </c>
    </row>
    <row r="345414" spans="1:3" x14ac:dyDescent="0.25">
      <c r="A345414">
        <v>-922</v>
      </c>
      <c r="C345414">
        <v>3045</v>
      </c>
    </row>
    <row r="345415" spans="1:3" x14ac:dyDescent="0.25">
      <c r="A345415">
        <v>-921</v>
      </c>
      <c r="C345415">
        <v>3044</v>
      </c>
    </row>
    <row r="345416" spans="1:3" x14ac:dyDescent="0.25">
      <c r="A345416">
        <v>-921</v>
      </c>
      <c r="C345416">
        <v>3045</v>
      </c>
    </row>
    <row r="345417" spans="1:3" x14ac:dyDescent="0.25">
      <c r="A345417">
        <v>-922</v>
      </c>
      <c r="C345417">
        <v>3046</v>
      </c>
    </row>
    <row r="345418" spans="1:3" x14ac:dyDescent="0.25">
      <c r="A345418">
        <v>-923</v>
      </c>
      <c r="C345418">
        <v>3046</v>
      </c>
    </row>
    <row r="345419" spans="1:3" x14ac:dyDescent="0.25">
      <c r="A345419">
        <v>-923</v>
      </c>
      <c r="C345419">
        <v>3046</v>
      </c>
    </row>
    <row r="345420" spans="1:3" x14ac:dyDescent="0.25">
      <c r="A345420">
        <v>-922</v>
      </c>
      <c r="C345420">
        <v>3046</v>
      </c>
    </row>
    <row r="345421" spans="1:3" x14ac:dyDescent="0.25">
      <c r="A345421">
        <v>-923</v>
      </c>
      <c r="C345421">
        <v>3047</v>
      </c>
    </row>
    <row r="345422" spans="1:3" x14ac:dyDescent="0.25">
      <c r="A345422">
        <v>-924</v>
      </c>
      <c r="C345422">
        <v>3046</v>
      </c>
    </row>
    <row r="345423" spans="1:3" x14ac:dyDescent="0.25">
      <c r="A345423">
        <v>-923</v>
      </c>
      <c r="C345423">
        <v>3046</v>
      </c>
    </row>
    <row r="345424" spans="1:3" x14ac:dyDescent="0.25">
      <c r="A345424">
        <v>-923</v>
      </c>
      <c r="C345424">
        <v>3046</v>
      </c>
    </row>
    <row r="345425" spans="1:3" x14ac:dyDescent="0.25">
      <c r="A345425">
        <v>-924</v>
      </c>
      <c r="C345425">
        <v>3045</v>
      </c>
    </row>
    <row r="345426" spans="1:3" x14ac:dyDescent="0.25">
      <c r="A345426">
        <v>-925</v>
      </c>
      <c r="C345426">
        <v>3045</v>
      </c>
    </row>
    <row r="345427" spans="1:3" x14ac:dyDescent="0.25">
      <c r="A345427">
        <v>-926</v>
      </c>
      <c r="C345427">
        <v>3045</v>
      </c>
    </row>
    <row r="345428" spans="1:3" x14ac:dyDescent="0.25">
      <c r="A345428">
        <v>-927</v>
      </c>
      <c r="C345428">
        <v>3045</v>
      </c>
    </row>
    <row r="345429" spans="1:3" x14ac:dyDescent="0.25">
      <c r="A345429">
        <v>-927</v>
      </c>
      <c r="C345429">
        <v>3045</v>
      </c>
    </row>
    <row r="345430" spans="1:3" x14ac:dyDescent="0.25">
      <c r="A345430">
        <v>-927</v>
      </c>
      <c r="C345430">
        <v>3046</v>
      </c>
    </row>
    <row r="345431" spans="1:3" x14ac:dyDescent="0.25">
      <c r="A345431">
        <v>-927</v>
      </c>
      <c r="C345431">
        <v>3046</v>
      </c>
    </row>
    <row r="345432" spans="1:3" x14ac:dyDescent="0.25">
      <c r="A345432">
        <v>-927</v>
      </c>
      <c r="C345432">
        <v>3047</v>
      </c>
    </row>
    <row r="345433" spans="1:3" x14ac:dyDescent="0.25">
      <c r="A345433">
        <v>-926</v>
      </c>
      <c r="C345433">
        <v>3046</v>
      </c>
    </row>
    <row r="345434" spans="1:3" x14ac:dyDescent="0.25">
      <c r="A345434">
        <v>-926</v>
      </c>
      <c r="C345434">
        <v>3045</v>
      </c>
    </row>
    <row r="345435" spans="1:3" x14ac:dyDescent="0.25">
      <c r="A345435">
        <v>-926</v>
      </c>
      <c r="C345435">
        <v>3044</v>
      </c>
    </row>
    <row r="345436" spans="1:3" x14ac:dyDescent="0.25">
      <c r="A345436">
        <v>-927</v>
      </c>
      <c r="C345436">
        <v>3044</v>
      </c>
    </row>
    <row r="345437" spans="1:3" x14ac:dyDescent="0.25">
      <c r="A345437">
        <v>-928</v>
      </c>
      <c r="C345437">
        <v>3044</v>
      </c>
    </row>
    <row r="345438" spans="1:3" x14ac:dyDescent="0.25">
      <c r="A345438">
        <v>-927</v>
      </c>
      <c r="C345438">
        <v>3044</v>
      </c>
    </row>
    <row r="345439" spans="1:3" x14ac:dyDescent="0.25">
      <c r="A345439">
        <v>-927</v>
      </c>
      <c r="C345439">
        <v>3044</v>
      </c>
    </row>
    <row r="345440" spans="1:3" x14ac:dyDescent="0.25">
      <c r="A345440">
        <v>-927</v>
      </c>
      <c r="C345440">
        <v>3043</v>
      </c>
    </row>
    <row r="345441" spans="1:3" x14ac:dyDescent="0.25">
      <c r="A345441">
        <v>-926</v>
      </c>
      <c r="C345441">
        <v>3042</v>
      </c>
    </row>
    <row r="345442" spans="1:3" x14ac:dyDescent="0.25">
      <c r="A345442">
        <v>-926</v>
      </c>
      <c r="C345442">
        <v>3042</v>
      </c>
    </row>
    <row r="345443" spans="1:3" x14ac:dyDescent="0.25">
      <c r="A345443">
        <v>-925</v>
      </c>
      <c r="C345443">
        <v>3041</v>
      </c>
    </row>
    <row r="345444" spans="1:3" x14ac:dyDescent="0.25">
      <c r="A345444">
        <v>-924</v>
      </c>
      <c r="C345444">
        <v>3041</v>
      </c>
    </row>
    <row r="345445" spans="1:3" x14ac:dyDescent="0.25">
      <c r="A345445">
        <v>-924</v>
      </c>
      <c r="C345445">
        <v>3042</v>
      </c>
    </row>
    <row r="345446" spans="1:3" x14ac:dyDescent="0.25">
      <c r="A345446">
        <v>-924</v>
      </c>
      <c r="C345446">
        <v>3042</v>
      </c>
    </row>
    <row r="345447" spans="1:3" x14ac:dyDescent="0.25">
      <c r="A345447">
        <v>-925</v>
      </c>
      <c r="C345447">
        <v>3042</v>
      </c>
    </row>
    <row r="345448" spans="1:3" x14ac:dyDescent="0.25">
      <c r="A345448">
        <v>-925</v>
      </c>
      <c r="C345448">
        <v>3042</v>
      </c>
    </row>
    <row r="345449" spans="1:3" x14ac:dyDescent="0.25">
      <c r="A345449">
        <v>-925</v>
      </c>
      <c r="C345449">
        <v>3043</v>
      </c>
    </row>
    <row r="345450" spans="1:3" x14ac:dyDescent="0.25">
      <c r="A345450">
        <v>-924</v>
      </c>
      <c r="C345450">
        <v>3043</v>
      </c>
    </row>
    <row r="345451" spans="1:3" x14ac:dyDescent="0.25">
      <c r="A345451">
        <v>-924</v>
      </c>
      <c r="C345451">
        <v>3043</v>
      </c>
    </row>
    <row r="345452" spans="1:3" x14ac:dyDescent="0.25">
      <c r="A345452">
        <v>-924</v>
      </c>
      <c r="C345452">
        <v>3044</v>
      </c>
    </row>
    <row r="345453" spans="1:3" x14ac:dyDescent="0.25">
      <c r="A345453">
        <v>-925</v>
      </c>
      <c r="C345453">
        <v>3044</v>
      </c>
    </row>
    <row r="345454" spans="1:3" x14ac:dyDescent="0.25">
      <c r="A345454">
        <v>-924</v>
      </c>
      <c r="C345454">
        <v>3044</v>
      </c>
    </row>
    <row r="345455" spans="1:3" x14ac:dyDescent="0.25">
      <c r="A345455">
        <v>-923</v>
      </c>
      <c r="C345455">
        <v>3043</v>
      </c>
    </row>
    <row r="345456" spans="1:3" x14ac:dyDescent="0.25">
      <c r="A345456">
        <v>-924</v>
      </c>
      <c r="C345456">
        <v>3042</v>
      </c>
    </row>
    <row r="345457" spans="1:3" x14ac:dyDescent="0.25">
      <c r="A345457">
        <v>-925</v>
      </c>
      <c r="C345457">
        <v>3042</v>
      </c>
    </row>
    <row r="345458" spans="1:3" x14ac:dyDescent="0.25">
      <c r="A345458">
        <v>-925</v>
      </c>
      <c r="C345458">
        <v>3042</v>
      </c>
    </row>
    <row r="345459" spans="1:3" x14ac:dyDescent="0.25">
      <c r="A345459">
        <v>-925</v>
      </c>
      <c r="C345459">
        <v>3041</v>
      </c>
    </row>
    <row r="345460" spans="1:3" x14ac:dyDescent="0.25">
      <c r="A345460">
        <v>-926</v>
      </c>
      <c r="C345460">
        <v>3041</v>
      </c>
    </row>
    <row r="345461" spans="1:3" x14ac:dyDescent="0.25">
      <c r="A345461">
        <v>-927</v>
      </c>
      <c r="C345461">
        <v>3041</v>
      </c>
    </row>
    <row r="345462" spans="1:3" x14ac:dyDescent="0.25">
      <c r="A345462">
        <v>-928</v>
      </c>
      <c r="C345462">
        <v>3040</v>
      </c>
    </row>
    <row r="345463" spans="1:3" x14ac:dyDescent="0.25">
      <c r="A345463">
        <v>-929</v>
      </c>
      <c r="C345463">
        <v>3040</v>
      </c>
    </row>
    <row r="345464" spans="1:3" x14ac:dyDescent="0.25">
      <c r="A345464">
        <v>-929</v>
      </c>
      <c r="C345464">
        <v>3041</v>
      </c>
    </row>
    <row r="345465" spans="1:3" x14ac:dyDescent="0.25">
      <c r="A345465">
        <v>-929</v>
      </c>
      <c r="C345465">
        <v>3040</v>
      </c>
    </row>
    <row r="345466" spans="1:3" x14ac:dyDescent="0.25">
      <c r="A345466">
        <v>-930</v>
      </c>
      <c r="C345466">
        <v>3039</v>
      </c>
    </row>
    <row r="345467" spans="1:3" x14ac:dyDescent="0.25">
      <c r="A345467">
        <v>-930</v>
      </c>
      <c r="C345467">
        <v>3039</v>
      </c>
    </row>
    <row r="345468" spans="1:3" x14ac:dyDescent="0.25">
      <c r="A345468">
        <v>-930</v>
      </c>
      <c r="C345468">
        <v>3039</v>
      </c>
    </row>
    <row r="345469" spans="1:3" x14ac:dyDescent="0.25">
      <c r="A345469">
        <v>-931</v>
      </c>
      <c r="C345469">
        <v>3040</v>
      </c>
    </row>
    <row r="345470" spans="1:3" x14ac:dyDescent="0.25">
      <c r="A345470">
        <v>-931</v>
      </c>
      <c r="C345470">
        <v>3039</v>
      </c>
    </row>
    <row r="345471" spans="1:3" x14ac:dyDescent="0.25">
      <c r="A345471">
        <v>-932</v>
      </c>
      <c r="C345471">
        <v>3039</v>
      </c>
    </row>
    <row r="345472" spans="1:3" x14ac:dyDescent="0.25">
      <c r="A345472">
        <v>-933</v>
      </c>
      <c r="C345472">
        <v>3039</v>
      </c>
    </row>
    <row r="345473" spans="1:3" x14ac:dyDescent="0.25">
      <c r="A345473">
        <v>-933</v>
      </c>
      <c r="C345473">
        <v>3038</v>
      </c>
    </row>
    <row r="345474" spans="1:3" x14ac:dyDescent="0.25">
      <c r="A345474">
        <v>-933</v>
      </c>
      <c r="C345474">
        <v>3037</v>
      </c>
    </row>
    <row r="345475" spans="1:3" x14ac:dyDescent="0.25">
      <c r="A345475">
        <v>-933</v>
      </c>
      <c r="C345475">
        <v>3037</v>
      </c>
    </row>
    <row r="345476" spans="1:3" x14ac:dyDescent="0.25">
      <c r="A345476">
        <v>-933</v>
      </c>
      <c r="C345476">
        <v>3036</v>
      </c>
    </row>
    <row r="345477" spans="1:3" x14ac:dyDescent="0.25">
      <c r="A345477">
        <v>-934</v>
      </c>
      <c r="C345477">
        <v>3037</v>
      </c>
    </row>
    <row r="345478" spans="1:3" x14ac:dyDescent="0.25">
      <c r="A345478">
        <v>-935</v>
      </c>
      <c r="C345478">
        <v>3036</v>
      </c>
    </row>
    <row r="345479" spans="1:3" x14ac:dyDescent="0.25">
      <c r="A345479">
        <v>-935</v>
      </c>
      <c r="C345479">
        <v>3037</v>
      </c>
    </row>
    <row r="345480" spans="1:3" x14ac:dyDescent="0.25">
      <c r="A345480">
        <v>-934</v>
      </c>
      <c r="C345480">
        <v>3036</v>
      </c>
    </row>
    <row r="345481" spans="1:3" x14ac:dyDescent="0.25">
      <c r="A345481">
        <v>-933</v>
      </c>
      <c r="C345481">
        <v>3036</v>
      </c>
    </row>
    <row r="345482" spans="1:3" x14ac:dyDescent="0.25">
      <c r="A345482">
        <v>-933</v>
      </c>
      <c r="C345482">
        <v>3035</v>
      </c>
    </row>
    <row r="345483" spans="1:3" x14ac:dyDescent="0.25">
      <c r="A345483">
        <v>-933</v>
      </c>
      <c r="C345483">
        <v>3034</v>
      </c>
    </row>
    <row r="345484" spans="1:3" x14ac:dyDescent="0.25">
      <c r="A345484">
        <v>-932</v>
      </c>
      <c r="C345484">
        <v>3034</v>
      </c>
    </row>
    <row r="345485" spans="1:3" x14ac:dyDescent="0.25">
      <c r="A345485">
        <v>-932</v>
      </c>
      <c r="C345485">
        <v>3033</v>
      </c>
    </row>
    <row r="345486" spans="1:3" x14ac:dyDescent="0.25">
      <c r="A345486">
        <v>-931</v>
      </c>
      <c r="C345486">
        <v>3032</v>
      </c>
    </row>
    <row r="345487" spans="1:3" x14ac:dyDescent="0.25">
      <c r="A345487">
        <v>-931</v>
      </c>
      <c r="C345487">
        <v>3033</v>
      </c>
    </row>
    <row r="345488" spans="1:3" x14ac:dyDescent="0.25">
      <c r="A345488">
        <v>-931</v>
      </c>
      <c r="C345488">
        <v>3033</v>
      </c>
    </row>
    <row r="345489" spans="1:3" x14ac:dyDescent="0.25">
      <c r="A345489">
        <v>-931</v>
      </c>
      <c r="C345489">
        <v>3033</v>
      </c>
    </row>
    <row r="345490" spans="1:3" x14ac:dyDescent="0.25">
      <c r="A345490">
        <v>-930</v>
      </c>
      <c r="C345490">
        <v>3034</v>
      </c>
    </row>
    <row r="345491" spans="1:3" x14ac:dyDescent="0.25">
      <c r="A345491">
        <v>-930</v>
      </c>
      <c r="C345491">
        <v>3034</v>
      </c>
    </row>
    <row r="345492" spans="1:3" x14ac:dyDescent="0.25">
      <c r="A345492">
        <v>-931</v>
      </c>
      <c r="C345492">
        <v>3034</v>
      </c>
    </row>
    <row r="345493" spans="1:3" x14ac:dyDescent="0.25">
      <c r="A345493">
        <v>-932</v>
      </c>
      <c r="C345493">
        <v>3035</v>
      </c>
    </row>
    <row r="345494" spans="1:3" x14ac:dyDescent="0.25">
      <c r="A345494">
        <v>-933</v>
      </c>
      <c r="C345494">
        <v>3035</v>
      </c>
    </row>
    <row r="345495" spans="1:3" x14ac:dyDescent="0.25">
      <c r="A345495">
        <v>-933</v>
      </c>
      <c r="C345495">
        <v>3036</v>
      </c>
    </row>
    <row r="345496" spans="1:3" x14ac:dyDescent="0.25">
      <c r="A345496">
        <v>-933</v>
      </c>
      <c r="C345496">
        <v>3036</v>
      </c>
    </row>
    <row r="345497" spans="1:3" x14ac:dyDescent="0.25">
      <c r="A345497">
        <v>-933</v>
      </c>
      <c r="C345497">
        <v>3036</v>
      </c>
    </row>
    <row r="345498" spans="1:3" x14ac:dyDescent="0.25">
      <c r="A345498">
        <v>-934</v>
      </c>
      <c r="C345498">
        <v>3037</v>
      </c>
    </row>
    <row r="345499" spans="1:3" x14ac:dyDescent="0.25">
      <c r="A345499">
        <v>-933</v>
      </c>
      <c r="C345499">
        <v>3037</v>
      </c>
    </row>
    <row r="345500" spans="1:3" x14ac:dyDescent="0.25">
      <c r="A345500">
        <v>-932</v>
      </c>
      <c r="C345500">
        <v>3037</v>
      </c>
    </row>
    <row r="345501" spans="1:3" x14ac:dyDescent="0.25">
      <c r="A345501">
        <v>-931</v>
      </c>
      <c r="C345501">
        <v>3036</v>
      </c>
    </row>
    <row r="345502" spans="1:3" x14ac:dyDescent="0.25">
      <c r="A345502">
        <v>-932</v>
      </c>
      <c r="C345502">
        <v>3036</v>
      </c>
    </row>
    <row r="345503" spans="1:3" x14ac:dyDescent="0.25">
      <c r="A345503">
        <v>-932</v>
      </c>
      <c r="C345503">
        <v>3035</v>
      </c>
    </row>
    <row r="345504" spans="1:3" x14ac:dyDescent="0.25">
      <c r="A345504">
        <v>-932</v>
      </c>
      <c r="C345504">
        <v>3034</v>
      </c>
    </row>
    <row r="345505" spans="1:3" x14ac:dyDescent="0.25">
      <c r="A345505">
        <v>-931</v>
      </c>
      <c r="C345505">
        <v>3034</v>
      </c>
    </row>
    <row r="345506" spans="1:3" x14ac:dyDescent="0.25">
      <c r="A345506">
        <v>-930</v>
      </c>
      <c r="C345506">
        <v>3033</v>
      </c>
    </row>
    <row r="345507" spans="1:3" x14ac:dyDescent="0.25">
      <c r="A345507">
        <v>-930</v>
      </c>
      <c r="C345507">
        <v>3033</v>
      </c>
    </row>
    <row r="345508" spans="1:3" x14ac:dyDescent="0.25">
      <c r="A345508">
        <v>-931</v>
      </c>
      <c r="C345508">
        <v>3033</v>
      </c>
    </row>
    <row r="345509" spans="1:3" x14ac:dyDescent="0.25">
      <c r="A345509">
        <v>-932</v>
      </c>
      <c r="C345509">
        <v>3032</v>
      </c>
    </row>
    <row r="345510" spans="1:3" x14ac:dyDescent="0.25">
      <c r="A345510">
        <v>-931</v>
      </c>
      <c r="C345510">
        <v>3032</v>
      </c>
    </row>
    <row r="345511" spans="1:3" x14ac:dyDescent="0.25">
      <c r="A345511">
        <v>-932</v>
      </c>
      <c r="C345511">
        <v>3033</v>
      </c>
    </row>
    <row r="345512" spans="1:3" x14ac:dyDescent="0.25">
      <c r="A345512">
        <v>-932</v>
      </c>
      <c r="C345512">
        <v>3032</v>
      </c>
    </row>
    <row r="345513" spans="1:3" x14ac:dyDescent="0.25">
      <c r="A345513">
        <v>-933</v>
      </c>
      <c r="C345513">
        <v>3031</v>
      </c>
    </row>
    <row r="345514" spans="1:3" x14ac:dyDescent="0.25">
      <c r="A345514">
        <v>-932</v>
      </c>
      <c r="C345514">
        <v>3031</v>
      </c>
    </row>
    <row r="345515" spans="1:3" x14ac:dyDescent="0.25">
      <c r="A345515">
        <v>-932</v>
      </c>
      <c r="C345515">
        <v>3031</v>
      </c>
    </row>
    <row r="345516" spans="1:3" x14ac:dyDescent="0.25">
      <c r="A345516">
        <v>-932</v>
      </c>
      <c r="C345516">
        <v>3031</v>
      </c>
    </row>
    <row r="345517" spans="1:3" x14ac:dyDescent="0.25">
      <c r="A345517">
        <v>-933</v>
      </c>
      <c r="C345517">
        <v>3031</v>
      </c>
    </row>
    <row r="345518" spans="1:3" x14ac:dyDescent="0.25">
      <c r="A345518">
        <v>-934</v>
      </c>
      <c r="C345518">
        <v>3032</v>
      </c>
    </row>
    <row r="345519" spans="1:3" x14ac:dyDescent="0.25">
      <c r="A345519">
        <v>-935</v>
      </c>
      <c r="C345519">
        <v>3032</v>
      </c>
    </row>
    <row r="345520" spans="1:3" x14ac:dyDescent="0.25">
      <c r="A345520">
        <v>-934</v>
      </c>
      <c r="C345520">
        <v>3031</v>
      </c>
    </row>
    <row r="345521" spans="1:3" x14ac:dyDescent="0.25">
      <c r="A345521">
        <v>-934</v>
      </c>
      <c r="C345521">
        <v>3032</v>
      </c>
    </row>
    <row r="345522" spans="1:3" x14ac:dyDescent="0.25">
      <c r="A345522">
        <v>-934</v>
      </c>
      <c r="C345522">
        <v>3031</v>
      </c>
    </row>
    <row r="345523" spans="1:3" x14ac:dyDescent="0.25">
      <c r="A345523">
        <v>-935</v>
      </c>
      <c r="C345523">
        <v>3031</v>
      </c>
    </row>
    <row r="345524" spans="1:3" x14ac:dyDescent="0.25">
      <c r="A345524">
        <v>-935</v>
      </c>
      <c r="C345524">
        <v>3032</v>
      </c>
    </row>
    <row r="345525" spans="1:3" x14ac:dyDescent="0.25">
      <c r="A345525">
        <v>-935</v>
      </c>
      <c r="C345525">
        <v>3031</v>
      </c>
    </row>
    <row r="345526" spans="1:3" x14ac:dyDescent="0.25">
      <c r="A345526">
        <v>-934</v>
      </c>
      <c r="C345526">
        <v>3030</v>
      </c>
    </row>
    <row r="345527" spans="1:3" x14ac:dyDescent="0.25">
      <c r="A345527">
        <v>-934</v>
      </c>
      <c r="C345527">
        <v>3030</v>
      </c>
    </row>
    <row r="345528" spans="1:3" x14ac:dyDescent="0.25">
      <c r="A345528">
        <v>-933</v>
      </c>
      <c r="C345528">
        <v>3030</v>
      </c>
    </row>
    <row r="345529" spans="1:3" x14ac:dyDescent="0.25">
      <c r="A345529">
        <v>-933</v>
      </c>
      <c r="C345529">
        <v>3030</v>
      </c>
    </row>
    <row r="345530" spans="1:3" x14ac:dyDescent="0.25">
      <c r="A345530">
        <v>-933</v>
      </c>
      <c r="C345530">
        <v>3029</v>
      </c>
    </row>
    <row r="345531" spans="1:3" x14ac:dyDescent="0.25">
      <c r="A345531">
        <v>-932</v>
      </c>
      <c r="C345531">
        <v>3029</v>
      </c>
    </row>
    <row r="345532" spans="1:3" x14ac:dyDescent="0.25">
      <c r="A345532">
        <v>-933</v>
      </c>
      <c r="C345532">
        <v>3030</v>
      </c>
    </row>
    <row r="345533" spans="1:3" x14ac:dyDescent="0.25">
      <c r="A345533">
        <v>-933</v>
      </c>
      <c r="C345533">
        <v>3030</v>
      </c>
    </row>
    <row r="345534" spans="1:3" x14ac:dyDescent="0.25">
      <c r="A345534">
        <v>-932</v>
      </c>
      <c r="C345534">
        <v>3030</v>
      </c>
    </row>
    <row r="345535" spans="1:3" x14ac:dyDescent="0.25">
      <c r="A345535">
        <v>-932</v>
      </c>
      <c r="C345535">
        <v>3030</v>
      </c>
    </row>
    <row r="345536" spans="1:3" x14ac:dyDescent="0.25">
      <c r="A345536">
        <v>-931</v>
      </c>
      <c r="C345536">
        <v>3031</v>
      </c>
    </row>
    <row r="345537" spans="1:3" x14ac:dyDescent="0.25">
      <c r="A345537">
        <v>-931</v>
      </c>
      <c r="C345537">
        <v>3030</v>
      </c>
    </row>
    <row r="345538" spans="1:3" x14ac:dyDescent="0.25">
      <c r="A345538">
        <v>-931</v>
      </c>
      <c r="C345538">
        <v>3030</v>
      </c>
    </row>
    <row r="345539" spans="1:3" x14ac:dyDescent="0.25">
      <c r="A345539">
        <v>-931</v>
      </c>
      <c r="C345539">
        <v>3031</v>
      </c>
    </row>
    <row r="345540" spans="1:3" x14ac:dyDescent="0.25">
      <c r="A345540">
        <v>-930</v>
      </c>
      <c r="C345540">
        <v>3031</v>
      </c>
    </row>
    <row r="345541" spans="1:3" x14ac:dyDescent="0.25">
      <c r="A345541">
        <v>-931</v>
      </c>
      <c r="C345541">
        <v>3030</v>
      </c>
    </row>
    <row r="345542" spans="1:3" x14ac:dyDescent="0.25">
      <c r="A345542">
        <v>-931</v>
      </c>
      <c r="C345542">
        <v>3029</v>
      </c>
    </row>
    <row r="345543" spans="1:3" x14ac:dyDescent="0.25">
      <c r="A345543">
        <v>-930</v>
      </c>
      <c r="C345543">
        <v>3028</v>
      </c>
    </row>
    <row r="345544" spans="1:3" x14ac:dyDescent="0.25">
      <c r="A345544">
        <v>-930</v>
      </c>
      <c r="C345544">
        <v>3027</v>
      </c>
    </row>
    <row r="345545" spans="1:3" x14ac:dyDescent="0.25">
      <c r="A345545">
        <v>-930</v>
      </c>
      <c r="C345545">
        <v>3026</v>
      </c>
    </row>
    <row r="345546" spans="1:3" x14ac:dyDescent="0.25">
      <c r="A345546">
        <v>-929</v>
      </c>
      <c r="C345546">
        <v>3027</v>
      </c>
    </row>
    <row r="345547" spans="1:3" x14ac:dyDescent="0.25">
      <c r="A345547">
        <v>-928</v>
      </c>
      <c r="C345547">
        <v>3027</v>
      </c>
    </row>
    <row r="345548" spans="1:3" x14ac:dyDescent="0.25">
      <c r="A345548">
        <v>-928</v>
      </c>
      <c r="C345548">
        <v>3028</v>
      </c>
    </row>
    <row r="345549" spans="1:3" x14ac:dyDescent="0.25">
      <c r="A345549">
        <v>-928</v>
      </c>
      <c r="C345549">
        <v>3028</v>
      </c>
    </row>
    <row r="345550" spans="1:3" x14ac:dyDescent="0.25">
      <c r="A345550">
        <v>-929</v>
      </c>
      <c r="C345550">
        <v>3028</v>
      </c>
    </row>
    <row r="345551" spans="1:3" x14ac:dyDescent="0.25">
      <c r="A345551">
        <v>-929</v>
      </c>
      <c r="C345551">
        <v>3027</v>
      </c>
    </row>
    <row r="345552" spans="1:3" x14ac:dyDescent="0.25">
      <c r="A345552">
        <v>-929</v>
      </c>
      <c r="C345552">
        <v>3027</v>
      </c>
    </row>
    <row r="345553" spans="1:3" x14ac:dyDescent="0.25">
      <c r="A345553">
        <v>-930</v>
      </c>
      <c r="C345553">
        <v>3027</v>
      </c>
    </row>
    <row r="345554" spans="1:3" x14ac:dyDescent="0.25">
      <c r="A345554">
        <v>-930</v>
      </c>
      <c r="C345554">
        <v>3028</v>
      </c>
    </row>
    <row r="345555" spans="1:3" x14ac:dyDescent="0.25">
      <c r="A345555">
        <v>-931</v>
      </c>
      <c r="C345555">
        <v>3028</v>
      </c>
    </row>
    <row r="345556" spans="1:3" x14ac:dyDescent="0.25">
      <c r="A345556">
        <v>-930</v>
      </c>
      <c r="C345556">
        <v>3027</v>
      </c>
    </row>
    <row r="345557" spans="1:3" x14ac:dyDescent="0.25">
      <c r="A345557">
        <v>-930</v>
      </c>
      <c r="C345557">
        <v>3027</v>
      </c>
    </row>
    <row r="345558" spans="1:3" x14ac:dyDescent="0.25">
      <c r="A345558">
        <v>-931</v>
      </c>
      <c r="C345558">
        <v>3027</v>
      </c>
    </row>
    <row r="345559" spans="1:3" x14ac:dyDescent="0.25">
      <c r="A345559">
        <v>-931</v>
      </c>
      <c r="C345559">
        <v>3027</v>
      </c>
    </row>
    <row r="345560" spans="1:3" x14ac:dyDescent="0.25">
      <c r="A345560">
        <v>-932</v>
      </c>
      <c r="C345560">
        <v>3027</v>
      </c>
    </row>
    <row r="345561" spans="1:3" x14ac:dyDescent="0.25">
      <c r="A345561">
        <v>-932</v>
      </c>
      <c r="C345561">
        <v>3028</v>
      </c>
    </row>
    <row r="345562" spans="1:3" x14ac:dyDescent="0.25">
      <c r="A345562">
        <v>-931</v>
      </c>
      <c r="C345562">
        <v>3028</v>
      </c>
    </row>
    <row r="345563" spans="1:3" x14ac:dyDescent="0.25">
      <c r="A345563">
        <v>-931</v>
      </c>
      <c r="C345563">
        <v>3029</v>
      </c>
    </row>
    <row r="345564" spans="1:3" x14ac:dyDescent="0.25">
      <c r="A345564">
        <v>-932</v>
      </c>
      <c r="C345564">
        <v>3029</v>
      </c>
    </row>
    <row r="345565" spans="1:3" x14ac:dyDescent="0.25">
      <c r="A345565">
        <v>-932</v>
      </c>
      <c r="C345565">
        <v>3030</v>
      </c>
    </row>
    <row r="345566" spans="1:3" x14ac:dyDescent="0.25">
      <c r="A345566">
        <v>-932</v>
      </c>
      <c r="C345566">
        <v>3030</v>
      </c>
    </row>
    <row r="345567" spans="1:3" x14ac:dyDescent="0.25">
      <c r="A345567">
        <v>-932</v>
      </c>
      <c r="C345567">
        <v>3030</v>
      </c>
    </row>
    <row r="345568" spans="1:3" x14ac:dyDescent="0.25">
      <c r="A345568">
        <v>-933</v>
      </c>
      <c r="C345568">
        <v>3030</v>
      </c>
    </row>
    <row r="345569" spans="1:3" x14ac:dyDescent="0.25">
      <c r="A345569">
        <v>-932</v>
      </c>
      <c r="C345569">
        <v>3031</v>
      </c>
    </row>
    <row r="345570" spans="1:3" x14ac:dyDescent="0.25">
      <c r="A345570">
        <v>-932</v>
      </c>
      <c r="C345570">
        <v>3032</v>
      </c>
    </row>
    <row r="345571" spans="1:3" x14ac:dyDescent="0.25">
      <c r="A345571">
        <v>-932</v>
      </c>
      <c r="C345571">
        <v>3032</v>
      </c>
    </row>
    <row r="345572" spans="1:3" x14ac:dyDescent="0.25">
      <c r="A345572">
        <v>-931</v>
      </c>
      <c r="C345572">
        <v>3031</v>
      </c>
    </row>
    <row r="345573" spans="1:3" x14ac:dyDescent="0.25">
      <c r="A345573">
        <v>-931</v>
      </c>
      <c r="C345573">
        <v>3032</v>
      </c>
    </row>
    <row r="345574" spans="1:3" x14ac:dyDescent="0.25">
      <c r="A345574">
        <v>-930</v>
      </c>
      <c r="C345574">
        <v>3032</v>
      </c>
    </row>
    <row r="345575" spans="1:3" x14ac:dyDescent="0.25">
      <c r="A345575">
        <v>-929</v>
      </c>
      <c r="C345575">
        <v>3031</v>
      </c>
    </row>
    <row r="345576" spans="1:3" x14ac:dyDescent="0.25">
      <c r="A345576">
        <v>-928</v>
      </c>
      <c r="C345576">
        <v>3031</v>
      </c>
    </row>
    <row r="345577" spans="1:3" x14ac:dyDescent="0.25">
      <c r="A345577">
        <v>-928</v>
      </c>
      <c r="C345577">
        <v>3031</v>
      </c>
    </row>
    <row r="345578" spans="1:3" x14ac:dyDescent="0.25">
      <c r="A345578">
        <v>-928</v>
      </c>
      <c r="C345578">
        <v>3030</v>
      </c>
    </row>
    <row r="345579" spans="1:3" x14ac:dyDescent="0.25">
      <c r="A345579">
        <v>-927</v>
      </c>
      <c r="C345579">
        <v>3030</v>
      </c>
    </row>
    <row r="345580" spans="1:3" x14ac:dyDescent="0.25">
      <c r="A345580">
        <v>-926</v>
      </c>
      <c r="C345580">
        <v>3030</v>
      </c>
    </row>
    <row r="345581" spans="1:3" x14ac:dyDescent="0.25">
      <c r="A345581">
        <v>-926</v>
      </c>
      <c r="C345581">
        <v>3030</v>
      </c>
    </row>
    <row r="345582" spans="1:3" x14ac:dyDescent="0.25">
      <c r="A345582">
        <v>-927</v>
      </c>
      <c r="C345582">
        <v>3031</v>
      </c>
    </row>
    <row r="345583" spans="1:3" x14ac:dyDescent="0.25">
      <c r="A345583">
        <v>-927</v>
      </c>
      <c r="C345583">
        <v>3030</v>
      </c>
    </row>
    <row r="345584" spans="1:3" x14ac:dyDescent="0.25">
      <c r="A345584">
        <v>-927</v>
      </c>
      <c r="C345584">
        <v>3029</v>
      </c>
    </row>
    <row r="345585" spans="1:3" x14ac:dyDescent="0.25">
      <c r="A345585">
        <v>-927</v>
      </c>
      <c r="C345585">
        <v>3029</v>
      </c>
    </row>
    <row r="345586" spans="1:3" x14ac:dyDescent="0.25">
      <c r="A345586">
        <v>-928</v>
      </c>
      <c r="C345586">
        <v>3029</v>
      </c>
    </row>
    <row r="345587" spans="1:3" x14ac:dyDescent="0.25">
      <c r="A345587">
        <v>-927</v>
      </c>
      <c r="C345587">
        <v>3029</v>
      </c>
    </row>
    <row r="345588" spans="1:3" x14ac:dyDescent="0.25">
      <c r="A345588">
        <v>-928</v>
      </c>
      <c r="C345588">
        <v>3029</v>
      </c>
    </row>
    <row r="345589" spans="1:3" x14ac:dyDescent="0.25">
      <c r="A345589">
        <v>-928</v>
      </c>
      <c r="C345589">
        <v>3029</v>
      </c>
    </row>
    <row r="345590" spans="1:3" x14ac:dyDescent="0.25">
      <c r="A345590">
        <v>-927</v>
      </c>
      <c r="C345590">
        <v>3029</v>
      </c>
    </row>
    <row r="345591" spans="1:3" x14ac:dyDescent="0.25">
      <c r="A345591">
        <v>-928</v>
      </c>
      <c r="C345591">
        <v>3029</v>
      </c>
    </row>
    <row r="345592" spans="1:3" x14ac:dyDescent="0.25">
      <c r="A345592">
        <v>-928</v>
      </c>
      <c r="C345592">
        <v>3029</v>
      </c>
    </row>
    <row r="345593" spans="1:3" x14ac:dyDescent="0.25">
      <c r="A345593">
        <v>-927</v>
      </c>
      <c r="C345593">
        <v>3029</v>
      </c>
    </row>
    <row r="345594" spans="1:3" x14ac:dyDescent="0.25">
      <c r="A345594">
        <v>-926</v>
      </c>
      <c r="C345594">
        <v>3030</v>
      </c>
    </row>
    <row r="345595" spans="1:3" x14ac:dyDescent="0.25">
      <c r="A345595">
        <v>-925</v>
      </c>
      <c r="C345595">
        <v>3029</v>
      </c>
    </row>
    <row r="345596" spans="1:3" x14ac:dyDescent="0.25">
      <c r="A345596">
        <v>-926</v>
      </c>
      <c r="C345596">
        <v>3028</v>
      </c>
    </row>
    <row r="345597" spans="1:3" x14ac:dyDescent="0.25">
      <c r="A345597">
        <v>-927</v>
      </c>
      <c r="C345597">
        <v>3029</v>
      </c>
    </row>
    <row r="345598" spans="1:3" x14ac:dyDescent="0.25">
      <c r="A345598">
        <v>-926</v>
      </c>
      <c r="C345598">
        <v>3030</v>
      </c>
    </row>
    <row r="345599" spans="1:3" x14ac:dyDescent="0.25">
      <c r="A345599">
        <v>-926</v>
      </c>
      <c r="C345599">
        <v>3030</v>
      </c>
    </row>
    <row r="345600" spans="1:3" x14ac:dyDescent="0.25">
      <c r="A345600">
        <v>-926</v>
      </c>
      <c r="C345600">
        <v>3029</v>
      </c>
    </row>
    <row r="345601" spans="1:3" x14ac:dyDescent="0.25">
      <c r="A345601">
        <v>-927</v>
      </c>
      <c r="C345601">
        <v>3028</v>
      </c>
    </row>
    <row r="345602" spans="1:3" x14ac:dyDescent="0.25">
      <c r="A345602">
        <v>-928</v>
      </c>
      <c r="C345602">
        <v>3028</v>
      </c>
    </row>
    <row r="345603" spans="1:3" x14ac:dyDescent="0.25">
      <c r="A345603">
        <v>-927</v>
      </c>
      <c r="C345603">
        <v>3027</v>
      </c>
    </row>
    <row r="345604" spans="1:3" x14ac:dyDescent="0.25">
      <c r="A345604">
        <v>-926</v>
      </c>
      <c r="C345604">
        <v>3027</v>
      </c>
    </row>
    <row r="345605" spans="1:3" x14ac:dyDescent="0.25">
      <c r="A345605">
        <v>-926</v>
      </c>
      <c r="C345605">
        <v>3027</v>
      </c>
    </row>
    <row r="345606" spans="1:3" x14ac:dyDescent="0.25">
      <c r="A345606">
        <v>-926</v>
      </c>
      <c r="C345606">
        <v>3027</v>
      </c>
    </row>
    <row r="345607" spans="1:3" x14ac:dyDescent="0.25">
      <c r="A345607">
        <v>-925</v>
      </c>
      <c r="C345607">
        <v>3028</v>
      </c>
    </row>
    <row r="345608" spans="1:3" x14ac:dyDescent="0.25">
      <c r="A345608">
        <v>-925</v>
      </c>
      <c r="C345608">
        <v>3028</v>
      </c>
    </row>
    <row r="345609" spans="1:3" x14ac:dyDescent="0.25">
      <c r="A345609">
        <v>-924</v>
      </c>
      <c r="C345609">
        <v>3027</v>
      </c>
    </row>
    <row r="345610" spans="1:3" x14ac:dyDescent="0.25">
      <c r="A345610">
        <v>-925</v>
      </c>
      <c r="C345610">
        <v>3026</v>
      </c>
    </row>
    <row r="345611" spans="1:3" x14ac:dyDescent="0.25">
      <c r="A345611">
        <v>-924</v>
      </c>
      <c r="C345611">
        <v>3025</v>
      </c>
    </row>
    <row r="345612" spans="1:3" x14ac:dyDescent="0.25">
      <c r="A345612">
        <v>-925</v>
      </c>
      <c r="C345612">
        <v>3025</v>
      </c>
    </row>
    <row r="345613" spans="1:3" x14ac:dyDescent="0.25">
      <c r="A345613">
        <v>-926</v>
      </c>
      <c r="C345613">
        <v>3025</v>
      </c>
    </row>
    <row r="345614" spans="1:3" x14ac:dyDescent="0.25">
      <c r="A345614">
        <v>-926</v>
      </c>
      <c r="C345614">
        <v>3026</v>
      </c>
    </row>
    <row r="345615" spans="1:3" x14ac:dyDescent="0.25">
      <c r="A345615">
        <v>-927</v>
      </c>
      <c r="C345615">
        <v>3027</v>
      </c>
    </row>
    <row r="345616" spans="1:3" x14ac:dyDescent="0.25">
      <c r="A345616">
        <v>-926</v>
      </c>
      <c r="C345616">
        <v>3026</v>
      </c>
    </row>
    <row r="345617" spans="1:3" x14ac:dyDescent="0.25">
      <c r="A345617">
        <v>-926</v>
      </c>
      <c r="C345617">
        <v>3027</v>
      </c>
    </row>
    <row r="345618" spans="1:3" x14ac:dyDescent="0.25">
      <c r="A345618">
        <v>-927</v>
      </c>
      <c r="C345618">
        <v>3027</v>
      </c>
    </row>
    <row r="345619" spans="1:3" x14ac:dyDescent="0.25">
      <c r="A345619">
        <v>-928</v>
      </c>
      <c r="C345619">
        <v>3027</v>
      </c>
    </row>
    <row r="345620" spans="1:3" x14ac:dyDescent="0.25">
      <c r="A345620">
        <v>-929</v>
      </c>
      <c r="C345620">
        <v>3026</v>
      </c>
    </row>
    <row r="345621" spans="1:3" x14ac:dyDescent="0.25">
      <c r="A345621">
        <v>-929</v>
      </c>
      <c r="C345621">
        <v>3027</v>
      </c>
    </row>
    <row r="345622" spans="1:3" x14ac:dyDescent="0.25">
      <c r="A345622">
        <v>-929</v>
      </c>
      <c r="C345622">
        <v>3027</v>
      </c>
    </row>
    <row r="345623" spans="1:3" x14ac:dyDescent="0.25">
      <c r="A345623">
        <v>-930</v>
      </c>
      <c r="C345623">
        <v>3026</v>
      </c>
    </row>
    <row r="345624" spans="1:3" x14ac:dyDescent="0.25">
      <c r="A345624">
        <v>-931</v>
      </c>
      <c r="C345624">
        <v>3026</v>
      </c>
    </row>
    <row r="345625" spans="1:3" x14ac:dyDescent="0.25">
      <c r="A345625">
        <v>-930</v>
      </c>
      <c r="C345625">
        <v>3026</v>
      </c>
    </row>
    <row r="345626" spans="1:3" x14ac:dyDescent="0.25">
      <c r="A345626">
        <v>-930</v>
      </c>
      <c r="C345626">
        <v>3025</v>
      </c>
    </row>
    <row r="345627" spans="1:3" x14ac:dyDescent="0.25">
      <c r="A345627">
        <v>-929</v>
      </c>
      <c r="C345627">
        <v>3024</v>
      </c>
    </row>
    <row r="345628" spans="1:3" x14ac:dyDescent="0.25">
      <c r="A345628">
        <v>-930</v>
      </c>
      <c r="C345628">
        <v>3025</v>
      </c>
    </row>
    <row r="345629" spans="1:3" x14ac:dyDescent="0.25">
      <c r="A345629">
        <v>-930</v>
      </c>
      <c r="C345629">
        <v>3025</v>
      </c>
    </row>
    <row r="345630" spans="1:3" x14ac:dyDescent="0.25">
      <c r="A345630">
        <v>-930</v>
      </c>
      <c r="C345630">
        <v>3024</v>
      </c>
    </row>
    <row r="345631" spans="1:3" x14ac:dyDescent="0.25">
      <c r="A345631">
        <v>-929</v>
      </c>
      <c r="C345631">
        <v>3024</v>
      </c>
    </row>
    <row r="345632" spans="1:3" x14ac:dyDescent="0.25">
      <c r="A345632">
        <v>-930</v>
      </c>
      <c r="C345632">
        <v>3024</v>
      </c>
    </row>
    <row r="345633" spans="1:3" x14ac:dyDescent="0.25">
      <c r="A345633">
        <v>-930</v>
      </c>
      <c r="C345633">
        <v>3024</v>
      </c>
    </row>
    <row r="345634" spans="1:3" x14ac:dyDescent="0.25">
      <c r="A345634">
        <v>-929</v>
      </c>
      <c r="C345634">
        <v>3024</v>
      </c>
    </row>
    <row r="345635" spans="1:3" x14ac:dyDescent="0.25">
      <c r="A345635">
        <v>-929</v>
      </c>
      <c r="C345635">
        <v>3023</v>
      </c>
    </row>
    <row r="345636" spans="1:3" x14ac:dyDescent="0.25">
      <c r="A345636">
        <v>-929</v>
      </c>
      <c r="C345636">
        <v>3023</v>
      </c>
    </row>
    <row r="345637" spans="1:3" x14ac:dyDescent="0.25">
      <c r="A345637">
        <v>-928</v>
      </c>
      <c r="C345637">
        <v>3023</v>
      </c>
    </row>
    <row r="345638" spans="1:3" x14ac:dyDescent="0.25">
      <c r="A345638">
        <v>-928</v>
      </c>
      <c r="C345638">
        <v>3023</v>
      </c>
    </row>
    <row r="345639" spans="1:3" x14ac:dyDescent="0.25">
      <c r="A345639">
        <v>-928</v>
      </c>
      <c r="C345639">
        <v>3022</v>
      </c>
    </row>
    <row r="345640" spans="1:3" x14ac:dyDescent="0.25">
      <c r="A345640">
        <v>-928</v>
      </c>
      <c r="C345640">
        <v>3022</v>
      </c>
    </row>
    <row r="345641" spans="1:3" x14ac:dyDescent="0.25">
      <c r="A345641">
        <v>-927</v>
      </c>
      <c r="C345641">
        <v>3021</v>
      </c>
    </row>
    <row r="345642" spans="1:3" x14ac:dyDescent="0.25">
      <c r="A345642">
        <v>-926</v>
      </c>
      <c r="C345642">
        <v>3022</v>
      </c>
    </row>
    <row r="345643" spans="1:3" x14ac:dyDescent="0.25">
      <c r="A345643">
        <v>-925</v>
      </c>
      <c r="C345643">
        <v>3021</v>
      </c>
    </row>
    <row r="345644" spans="1:3" x14ac:dyDescent="0.25">
      <c r="A345644">
        <v>-926</v>
      </c>
      <c r="C345644">
        <v>3021</v>
      </c>
    </row>
    <row r="345645" spans="1:3" x14ac:dyDescent="0.25">
      <c r="A345645">
        <v>-927</v>
      </c>
      <c r="C345645">
        <v>3022</v>
      </c>
    </row>
    <row r="345646" spans="1:3" x14ac:dyDescent="0.25">
      <c r="A345646">
        <v>-927</v>
      </c>
      <c r="C345646">
        <v>3022</v>
      </c>
    </row>
    <row r="345647" spans="1:3" x14ac:dyDescent="0.25">
      <c r="A345647">
        <v>-927</v>
      </c>
      <c r="C345647">
        <v>3023</v>
      </c>
    </row>
    <row r="345648" spans="1:3" x14ac:dyDescent="0.25">
      <c r="A345648">
        <v>-926</v>
      </c>
      <c r="C345648">
        <v>3022</v>
      </c>
    </row>
    <row r="345649" spans="1:3" x14ac:dyDescent="0.25">
      <c r="A345649">
        <v>-925</v>
      </c>
      <c r="C345649">
        <v>3023</v>
      </c>
    </row>
    <row r="345650" spans="1:3" x14ac:dyDescent="0.25">
      <c r="A345650">
        <v>-925</v>
      </c>
      <c r="C345650">
        <v>3022</v>
      </c>
    </row>
    <row r="345651" spans="1:3" x14ac:dyDescent="0.25">
      <c r="A345651">
        <v>-924</v>
      </c>
      <c r="C345651">
        <v>3022</v>
      </c>
    </row>
    <row r="345652" spans="1:3" x14ac:dyDescent="0.25">
      <c r="A345652">
        <v>-924</v>
      </c>
      <c r="C345652">
        <v>3021</v>
      </c>
    </row>
    <row r="345653" spans="1:3" x14ac:dyDescent="0.25">
      <c r="A345653">
        <v>-923</v>
      </c>
      <c r="C345653">
        <v>3022</v>
      </c>
    </row>
    <row r="345654" spans="1:3" x14ac:dyDescent="0.25">
      <c r="A345654">
        <v>-924</v>
      </c>
      <c r="C345654">
        <v>3022</v>
      </c>
    </row>
    <row r="345655" spans="1:3" x14ac:dyDescent="0.25">
      <c r="A345655">
        <v>-923</v>
      </c>
      <c r="C345655">
        <v>3022</v>
      </c>
    </row>
    <row r="345656" spans="1:3" x14ac:dyDescent="0.25">
      <c r="A345656">
        <v>-923</v>
      </c>
      <c r="C345656">
        <v>3021</v>
      </c>
    </row>
    <row r="345657" spans="1:3" x14ac:dyDescent="0.25">
      <c r="A345657">
        <v>-922</v>
      </c>
      <c r="C345657">
        <v>3021</v>
      </c>
    </row>
    <row r="345658" spans="1:3" x14ac:dyDescent="0.25">
      <c r="A345658">
        <v>-923</v>
      </c>
      <c r="C345658">
        <v>3021</v>
      </c>
    </row>
    <row r="345659" spans="1:3" x14ac:dyDescent="0.25">
      <c r="A345659">
        <v>-923</v>
      </c>
      <c r="C345659">
        <v>3022</v>
      </c>
    </row>
    <row r="345660" spans="1:3" x14ac:dyDescent="0.25">
      <c r="A345660">
        <v>-923</v>
      </c>
      <c r="C345660">
        <v>3021</v>
      </c>
    </row>
    <row r="345661" spans="1:3" x14ac:dyDescent="0.25">
      <c r="A345661">
        <v>-924</v>
      </c>
      <c r="C345661">
        <v>3022</v>
      </c>
    </row>
    <row r="345662" spans="1:3" x14ac:dyDescent="0.25">
      <c r="A345662">
        <v>-924</v>
      </c>
      <c r="C345662">
        <v>3021</v>
      </c>
    </row>
    <row r="345663" spans="1:3" x14ac:dyDescent="0.25">
      <c r="A345663">
        <v>-923</v>
      </c>
      <c r="C345663">
        <v>3021</v>
      </c>
    </row>
    <row r="345664" spans="1:3" x14ac:dyDescent="0.25">
      <c r="A345664">
        <v>-923</v>
      </c>
      <c r="C345664">
        <v>3020</v>
      </c>
    </row>
    <row r="345665" spans="1:3" x14ac:dyDescent="0.25">
      <c r="A345665">
        <v>-923</v>
      </c>
      <c r="C345665">
        <v>3019</v>
      </c>
    </row>
    <row r="345666" spans="1:3" x14ac:dyDescent="0.25">
      <c r="A345666">
        <v>-924</v>
      </c>
      <c r="C345666">
        <v>3020</v>
      </c>
    </row>
    <row r="345667" spans="1:3" x14ac:dyDescent="0.25">
      <c r="A345667">
        <v>-925</v>
      </c>
      <c r="C345667">
        <v>3020</v>
      </c>
    </row>
    <row r="345668" spans="1:3" x14ac:dyDescent="0.25">
      <c r="A345668">
        <v>-925</v>
      </c>
      <c r="C345668">
        <v>3020</v>
      </c>
    </row>
    <row r="345669" spans="1:3" x14ac:dyDescent="0.25">
      <c r="A345669">
        <v>-926</v>
      </c>
      <c r="C345669">
        <v>3019</v>
      </c>
    </row>
    <row r="345670" spans="1:3" x14ac:dyDescent="0.25">
      <c r="A345670">
        <v>-926</v>
      </c>
      <c r="C345670">
        <v>3019</v>
      </c>
    </row>
    <row r="345671" spans="1:3" x14ac:dyDescent="0.25">
      <c r="A345671">
        <v>-925</v>
      </c>
      <c r="C345671">
        <v>3018</v>
      </c>
    </row>
    <row r="345672" spans="1:3" x14ac:dyDescent="0.25">
      <c r="A345672">
        <v>-924</v>
      </c>
      <c r="C345672">
        <v>3017</v>
      </c>
    </row>
    <row r="345673" spans="1:3" x14ac:dyDescent="0.25">
      <c r="A345673">
        <v>-923</v>
      </c>
      <c r="C345673">
        <v>3016</v>
      </c>
    </row>
    <row r="345674" spans="1:3" x14ac:dyDescent="0.25">
      <c r="A345674">
        <v>-924</v>
      </c>
      <c r="C345674">
        <v>3016</v>
      </c>
    </row>
    <row r="345675" spans="1:3" x14ac:dyDescent="0.25">
      <c r="A345675">
        <v>-924</v>
      </c>
      <c r="C345675">
        <v>3016</v>
      </c>
    </row>
    <row r="345676" spans="1:3" x14ac:dyDescent="0.25">
      <c r="A345676">
        <v>-923</v>
      </c>
      <c r="C345676">
        <v>3016</v>
      </c>
    </row>
    <row r="345677" spans="1:3" x14ac:dyDescent="0.25">
      <c r="A345677">
        <v>-924</v>
      </c>
      <c r="C345677">
        <v>3016</v>
      </c>
    </row>
    <row r="345678" spans="1:3" x14ac:dyDescent="0.25">
      <c r="A345678">
        <v>-924</v>
      </c>
      <c r="C345678">
        <v>3015</v>
      </c>
    </row>
    <row r="345679" spans="1:3" x14ac:dyDescent="0.25">
      <c r="A345679">
        <v>-923</v>
      </c>
      <c r="C345679">
        <v>3016</v>
      </c>
    </row>
    <row r="345680" spans="1:3" x14ac:dyDescent="0.25">
      <c r="A345680">
        <v>-923</v>
      </c>
      <c r="C345680">
        <v>3016</v>
      </c>
    </row>
    <row r="345681" spans="1:3" x14ac:dyDescent="0.25">
      <c r="A345681">
        <v>-923</v>
      </c>
      <c r="C345681">
        <v>3016</v>
      </c>
    </row>
    <row r="345682" spans="1:3" x14ac:dyDescent="0.25">
      <c r="A345682">
        <v>-922</v>
      </c>
      <c r="C345682">
        <v>3017</v>
      </c>
    </row>
    <row r="345683" spans="1:3" x14ac:dyDescent="0.25">
      <c r="A345683">
        <v>-921</v>
      </c>
      <c r="C345683">
        <v>3016</v>
      </c>
    </row>
    <row r="345684" spans="1:3" x14ac:dyDescent="0.25">
      <c r="A345684">
        <v>-921</v>
      </c>
      <c r="C345684">
        <v>3015</v>
      </c>
    </row>
    <row r="345685" spans="1:3" x14ac:dyDescent="0.25">
      <c r="A345685">
        <v>-920</v>
      </c>
      <c r="C345685">
        <v>3014</v>
      </c>
    </row>
    <row r="345686" spans="1:3" x14ac:dyDescent="0.25">
      <c r="A345686">
        <v>-920</v>
      </c>
      <c r="C345686">
        <v>3013</v>
      </c>
    </row>
    <row r="345687" spans="1:3" x14ac:dyDescent="0.25">
      <c r="A345687">
        <v>-920</v>
      </c>
      <c r="C345687">
        <v>3013</v>
      </c>
    </row>
    <row r="345688" spans="1:3" x14ac:dyDescent="0.25">
      <c r="A345688">
        <v>-920</v>
      </c>
      <c r="C345688">
        <v>3013</v>
      </c>
    </row>
    <row r="345689" spans="1:3" x14ac:dyDescent="0.25">
      <c r="A345689">
        <v>-920</v>
      </c>
      <c r="C345689">
        <v>3013</v>
      </c>
    </row>
    <row r="345690" spans="1:3" x14ac:dyDescent="0.25">
      <c r="A345690">
        <v>-921</v>
      </c>
      <c r="C345690">
        <v>3013</v>
      </c>
    </row>
    <row r="345691" spans="1:3" x14ac:dyDescent="0.25">
      <c r="A345691">
        <v>-922</v>
      </c>
      <c r="C345691">
        <v>3012</v>
      </c>
    </row>
    <row r="345692" spans="1:3" x14ac:dyDescent="0.25">
      <c r="A345692">
        <v>-922</v>
      </c>
      <c r="C345692">
        <v>3013</v>
      </c>
    </row>
    <row r="345693" spans="1:3" x14ac:dyDescent="0.25">
      <c r="A345693">
        <v>-921</v>
      </c>
      <c r="C345693">
        <v>3012</v>
      </c>
    </row>
    <row r="345694" spans="1:3" x14ac:dyDescent="0.25">
      <c r="A345694">
        <v>-921</v>
      </c>
      <c r="C345694">
        <v>3012</v>
      </c>
    </row>
    <row r="345695" spans="1:3" x14ac:dyDescent="0.25">
      <c r="A345695">
        <v>-921</v>
      </c>
      <c r="C345695">
        <v>3013</v>
      </c>
    </row>
    <row r="345696" spans="1:3" x14ac:dyDescent="0.25">
      <c r="A345696">
        <v>-921</v>
      </c>
      <c r="C345696">
        <v>3014</v>
      </c>
    </row>
    <row r="345697" spans="1:3" x14ac:dyDescent="0.25">
      <c r="A345697">
        <v>-922</v>
      </c>
      <c r="C345697">
        <v>3013</v>
      </c>
    </row>
    <row r="345698" spans="1:3" x14ac:dyDescent="0.25">
      <c r="A345698">
        <v>-923</v>
      </c>
      <c r="C345698">
        <v>3012</v>
      </c>
    </row>
    <row r="345699" spans="1:3" x14ac:dyDescent="0.25">
      <c r="A345699">
        <v>-923</v>
      </c>
      <c r="C345699">
        <v>3013</v>
      </c>
    </row>
    <row r="345700" spans="1:3" x14ac:dyDescent="0.25">
      <c r="A345700">
        <v>-923</v>
      </c>
      <c r="C345700">
        <v>3013</v>
      </c>
    </row>
    <row r="345701" spans="1:3" x14ac:dyDescent="0.25">
      <c r="A345701">
        <v>-924</v>
      </c>
      <c r="C345701">
        <v>3013</v>
      </c>
    </row>
    <row r="345702" spans="1:3" x14ac:dyDescent="0.25">
      <c r="A345702">
        <v>-924</v>
      </c>
      <c r="C345702">
        <v>3013</v>
      </c>
    </row>
    <row r="345703" spans="1:3" x14ac:dyDescent="0.25">
      <c r="A345703">
        <v>-924</v>
      </c>
      <c r="C345703">
        <v>3013</v>
      </c>
    </row>
    <row r="345704" spans="1:3" x14ac:dyDescent="0.25">
      <c r="A345704">
        <v>-924</v>
      </c>
      <c r="C345704">
        <v>3013</v>
      </c>
    </row>
    <row r="345705" spans="1:3" x14ac:dyDescent="0.25">
      <c r="A345705">
        <v>-923</v>
      </c>
      <c r="C345705">
        <v>3014</v>
      </c>
    </row>
    <row r="345706" spans="1:3" x14ac:dyDescent="0.25">
      <c r="A345706">
        <v>-922</v>
      </c>
      <c r="C345706">
        <v>3015</v>
      </c>
    </row>
    <row r="345707" spans="1:3" x14ac:dyDescent="0.25">
      <c r="A345707">
        <v>-922</v>
      </c>
      <c r="C345707">
        <v>3014</v>
      </c>
    </row>
    <row r="345708" spans="1:3" x14ac:dyDescent="0.25">
      <c r="A345708">
        <v>-921</v>
      </c>
      <c r="C345708">
        <v>3015</v>
      </c>
    </row>
    <row r="345709" spans="1:3" x14ac:dyDescent="0.25">
      <c r="A345709">
        <v>-921</v>
      </c>
      <c r="C345709">
        <v>3016</v>
      </c>
    </row>
    <row r="345710" spans="1:3" x14ac:dyDescent="0.25">
      <c r="A345710">
        <v>-922</v>
      </c>
      <c r="C345710">
        <v>3017</v>
      </c>
    </row>
    <row r="345711" spans="1:3" x14ac:dyDescent="0.25">
      <c r="A345711">
        <v>-923</v>
      </c>
      <c r="C345711">
        <v>3017</v>
      </c>
    </row>
    <row r="345712" spans="1:3" x14ac:dyDescent="0.25">
      <c r="A345712">
        <v>-923</v>
      </c>
      <c r="C345712">
        <v>3016</v>
      </c>
    </row>
    <row r="345713" spans="1:3" x14ac:dyDescent="0.25">
      <c r="A345713">
        <v>-922</v>
      </c>
      <c r="C345713">
        <v>3015</v>
      </c>
    </row>
    <row r="345714" spans="1:3" x14ac:dyDescent="0.25">
      <c r="A345714">
        <v>-923</v>
      </c>
      <c r="C345714">
        <v>3015</v>
      </c>
    </row>
    <row r="345715" spans="1:3" x14ac:dyDescent="0.25">
      <c r="A345715">
        <v>-923</v>
      </c>
      <c r="C345715">
        <v>3016</v>
      </c>
    </row>
    <row r="345716" spans="1:3" x14ac:dyDescent="0.25">
      <c r="A345716">
        <v>-924</v>
      </c>
      <c r="C345716">
        <v>3015</v>
      </c>
    </row>
    <row r="345717" spans="1:3" x14ac:dyDescent="0.25">
      <c r="A345717">
        <v>-923</v>
      </c>
      <c r="C345717">
        <v>3015</v>
      </c>
    </row>
    <row r="345718" spans="1:3" x14ac:dyDescent="0.25">
      <c r="A345718">
        <v>-923</v>
      </c>
      <c r="C345718">
        <v>3014</v>
      </c>
    </row>
    <row r="345719" spans="1:3" x14ac:dyDescent="0.25">
      <c r="A345719">
        <v>-923</v>
      </c>
      <c r="C345719">
        <v>3013</v>
      </c>
    </row>
    <row r="345720" spans="1:3" x14ac:dyDescent="0.25">
      <c r="A345720">
        <v>-922</v>
      </c>
      <c r="C345720">
        <v>3013</v>
      </c>
    </row>
    <row r="345721" spans="1:3" x14ac:dyDescent="0.25">
      <c r="A345721">
        <v>-922</v>
      </c>
      <c r="C345721">
        <v>3012</v>
      </c>
    </row>
    <row r="345722" spans="1:3" x14ac:dyDescent="0.25">
      <c r="A345722">
        <v>-923</v>
      </c>
      <c r="C345722">
        <v>3012</v>
      </c>
    </row>
    <row r="345723" spans="1:3" x14ac:dyDescent="0.25">
      <c r="A345723">
        <v>-923</v>
      </c>
      <c r="C345723">
        <v>3012</v>
      </c>
    </row>
    <row r="345724" spans="1:3" x14ac:dyDescent="0.25">
      <c r="A345724">
        <v>-923</v>
      </c>
      <c r="C345724">
        <v>3011</v>
      </c>
    </row>
    <row r="345725" spans="1:3" x14ac:dyDescent="0.25">
      <c r="A345725">
        <v>-923</v>
      </c>
      <c r="C345725">
        <v>3011</v>
      </c>
    </row>
    <row r="345726" spans="1:3" x14ac:dyDescent="0.25">
      <c r="A345726">
        <v>-923</v>
      </c>
      <c r="C345726">
        <v>3012</v>
      </c>
    </row>
    <row r="345727" spans="1:3" x14ac:dyDescent="0.25">
      <c r="A345727">
        <v>-923</v>
      </c>
      <c r="C345727">
        <v>3011</v>
      </c>
    </row>
    <row r="345728" spans="1:3" x14ac:dyDescent="0.25">
      <c r="A345728">
        <v>-924</v>
      </c>
      <c r="C345728">
        <v>3010</v>
      </c>
    </row>
    <row r="345729" spans="1:3" x14ac:dyDescent="0.25">
      <c r="A345729">
        <v>-923</v>
      </c>
      <c r="C345729">
        <v>3009</v>
      </c>
    </row>
    <row r="345730" spans="1:3" x14ac:dyDescent="0.25">
      <c r="A345730">
        <v>-923</v>
      </c>
      <c r="C345730">
        <v>3008</v>
      </c>
    </row>
    <row r="345731" spans="1:3" x14ac:dyDescent="0.25">
      <c r="A345731">
        <v>-923</v>
      </c>
      <c r="C345731">
        <v>3008</v>
      </c>
    </row>
    <row r="345732" spans="1:3" x14ac:dyDescent="0.25">
      <c r="A345732">
        <v>-924</v>
      </c>
      <c r="C345732">
        <v>3008</v>
      </c>
    </row>
    <row r="345733" spans="1:3" x14ac:dyDescent="0.25">
      <c r="A345733">
        <v>-925</v>
      </c>
      <c r="C345733">
        <v>3008</v>
      </c>
    </row>
    <row r="345734" spans="1:3" x14ac:dyDescent="0.25">
      <c r="A345734">
        <v>-926</v>
      </c>
      <c r="C345734">
        <v>3008</v>
      </c>
    </row>
    <row r="345735" spans="1:3" x14ac:dyDescent="0.25">
      <c r="A345735">
        <v>-925</v>
      </c>
      <c r="C345735">
        <v>3007</v>
      </c>
    </row>
    <row r="345736" spans="1:3" x14ac:dyDescent="0.25">
      <c r="A345736">
        <v>-926</v>
      </c>
      <c r="C345736">
        <v>3007</v>
      </c>
    </row>
    <row r="345737" spans="1:3" x14ac:dyDescent="0.25">
      <c r="A345737">
        <v>-926</v>
      </c>
      <c r="C345737">
        <v>3008</v>
      </c>
    </row>
    <row r="345738" spans="1:3" x14ac:dyDescent="0.25">
      <c r="A345738">
        <v>-925</v>
      </c>
      <c r="C345738">
        <v>3008</v>
      </c>
    </row>
    <row r="345739" spans="1:3" x14ac:dyDescent="0.25">
      <c r="A345739">
        <v>-926</v>
      </c>
      <c r="C345739">
        <v>3008</v>
      </c>
    </row>
    <row r="345740" spans="1:3" x14ac:dyDescent="0.25">
      <c r="A345740">
        <v>-926</v>
      </c>
      <c r="C345740">
        <v>3007</v>
      </c>
    </row>
    <row r="345741" spans="1:3" x14ac:dyDescent="0.25">
      <c r="A345741">
        <v>-925</v>
      </c>
      <c r="C345741">
        <v>3007</v>
      </c>
    </row>
    <row r="345742" spans="1:3" x14ac:dyDescent="0.25">
      <c r="A345742">
        <v>-925</v>
      </c>
      <c r="C345742">
        <v>3007</v>
      </c>
    </row>
    <row r="345743" spans="1:3" x14ac:dyDescent="0.25">
      <c r="A345743">
        <v>-924</v>
      </c>
      <c r="C345743">
        <v>3006</v>
      </c>
    </row>
    <row r="345744" spans="1:3" x14ac:dyDescent="0.25">
      <c r="A345744">
        <v>-923</v>
      </c>
      <c r="C345744">
        <v>3005</v>
      </c>
    </row>
    <row r="345745" spans="1:3" x14ac:dyDescent="0.25">
      <c r="A345745">
        <v>-924</v>
      </c>
      <c r="C345745">
        <v>3005</v>
      </c>
    </row>
    <row r="345746" spans="1:3" x14ac:dyDescent="0.25">
      <c r="A345746">
        <v>-924</v>
      </c>
      <c r="C345746">
        <v>3005</v>
      </c>
    </row>
    <row r="345747" spans="1:3" x14ac:dyDescent="0.25">
      <c r="A345747">
        <v>-924</v>
      </c>
      <c r="C345747">
        <v>3005</v>
      </c>
    </row>
    <row r="345748" spans="1:3" x14ac:dyDescent="0.25">
      <c r="A345748">
        <v>-924</v>
      </c>
      <c r="C345748">
        <v>3004</v>
      </c>
    </row>
    <row r="345749" spans="1:3" x14ac:dyDescent="0.25">
      <c r="A345749">
        <v>-924</v>
      </c>
      <c r="C345749">
        <v>3004</v>
      </c>
    </row>
    <row r="345750" spans="1:3" x14ac:dyDescent="0.25">
      <c r="A345750">
        <v>-923</v>
      </c>
      <c r="C345750">
        <v>3005</v>
      </c>
    </row>
    <row r="345751" spans="1:3" x14ac:dyDescent="0.25">
      <c r="A345751">
        <v>-922</v>
      </c>
      <c r="C345751">
        <v>3004</v>
      </c>
    </row>
    <row r="345752" spans="1:3" x14ac:dyDescent="0.25">
      <c r="A345752">
        <v>-922</v>
      </c>
      <c r="C345752">
        <v>3003</v>
      </c>
    </row>
    <row r="345753" spans="1:3" x14ac:dyDescent="0.25">
      <c r="A345753">
        <v>-922</v>
      </c>
      <c r="C345753">
        <v>3004</v>
      </c>
    </row>
    <row r="345754" spans="1:3" x14ac:dyDescent="0.25">
      <c r="A345754">
        <v>-923</v>
      </c>
      <c r="C345754">
        <v>3004</v>
      </c>
    </row>
    <row r="345755" spans="1:3" x14ac:dyDescent="0.25">
      <c r="A345755">
        <v>-922</v>
      </c>
      <c r="C345755">
        <v>3003</v>
      </c>
    </row>
    <row r="345756" spans="1:3" x14ac:dyDescent="0.25">
      <c r="A345756">
        <v>-922</v>
      </c>
      <c r="C345756">
        <v>3003</v>
      </c>
    </row>
    <row r="345757" spans="1:3" x14ac:dyDescent="0.25">
      <c r="A345757">
        <v>-922</v>
      </c>
      <c r="C345757">
        <v>3002</v>
      </c>
    </row>
    <row r="345758" spans="1:3" x14ac:dyDescent="0.25">
      <c r="A345758">
        <v>-921</v>
      </c>
      <c r="C345758">
        <v>3001</v>
      </c>
    </row>
    <row r="345759" spans="1:3" x14ac:dyDescent="0.25">
      <c r="A345759">
        <v>-921</v>
      </c>
      <c r="C345759">
        <v>3002</v>
      </c>
    </row>
    <row r="345760" spans="1:3" x14ac:dyDescent="0.25">
      <c r="A345760">
        <v>-921</v>
      </c>
      <c r="C345760">
        <v>3001</v>
      </c>
    </row>
    <row r="345761" spans="1:3" x14ac:dyDescent="0.25">
      <c r="A345761">
        <v>-922</v>
      </c>
      <c r="C345761">
        <v>3001</v>
      </c>
    </row>
    <row r="345762" spans="1:3" x14ac:dyDescent="0.25">
      <c r="A345762">
        <v>-923</v>
      </c>
      <c r="C345762">
        <v>3001</v>
      </c>
    </row>
    <row r="345763" spans="1:3" x14ac:dyDescent="0.25">
      <c r="A345763">
        <v>-923</v>
      </c>
      <c r="C345763">
        <v>3001</v>
      </c>
    </row>
    <row r="345764" spans="1:3" x14ac:dyDescent="0.25">
      <c r="A345764">
        <v>-923</v>
      </c>
      <c r="C345764">
        <v>3001</v>
      </c>
    </row>
    <row r="345765" spans="1:3" x14ac:dyDescent="0.25">
      <c r="A345765">
        <v>-923</v>
      </c>
      <c r="C345765">
        <v>3001</v>
      </c>
    </row>
    <row r="345766" spans="1:3" x14ac:dyDescent="0.25">
      <c r="A345766">
        <v>-923</v>
      </c>
      <c r="C345766">
        <v>3002</v>
      </c>
    </row>
    <row r="345767" spans="1:3" x14ac:dyDescent="0.25">
      <c r="A345767">
        <v>-923</v>
      </c>
      <c r="C345767">
        <v>3003</v>
      </c>
    </row>
    <row r="345768" spans="1:3" x14ac:dyDescent="0.25">
      <c r="A345768">
        <v>-923</v>
      </c>
      <c r="C345768">
        <v>3004</v>
      </c>
    </row>
    <row r="345769" spans="1:3" x14ac:dyDescent="0.25">
      <c r="A345769">
        <v>-923</v>
      </c>
      <c r="C345769">
        <v>3004</v>
      </c>
    </row>
    <row r="345770" spans="1:3" x14ac:dyDescent="0.25">
      <c r="A345770">
        <v>-923</v>
      </c>
      <c r="C345770">
        <v>3004</v>
      </c>
    </row>
    <row r="345771" spans="1:3" x14ac:dyDescent="0.25">
      <c r="A345771">
        <v>-924</v>
      </c>
      <c r="C345771">
        <v>3004</v>
      </c>
    </row>
    <row r="345772" spans="1:3" x14ac:dyDescent="0.25">
      <c r="A345772">
        <v>-923</v>
      </c>
      <c r="C345772">
        <v>3005</v>
      </c>
    </row>
    <row r="345773" spans="1:3" x14ac:dyDescent="0.25">
      <c r="A345773">
        <v>-922</v>
      </c>
      <c r="C345773">
        <v>3004</v>
      </c>
    </row>
    <row r="345774" spans="1:3" x14ac:dyDescent="0.25">
      <c r="A345774">
        <v>-922</v>
      </c>
      <c r="C345774">
        <v>3004</v>
      </c>
    </row>
    <row r="345775" spans="1:3" x14ac:dyDescent="0.25">
      <c r="A345775">
        <v>-922</v>
      </c>
      <c r="C345775">
        <v>3003</v>
      </c>
    </row>
    <row r="345776" spans="1:3" x14ac:dyDescent="0.25">
      <c r="A345776">
        <v>-921</v>
      </c>
      <c r="C345776">
        <v>3003</v>
      </c>
    </row>
    <row r="345777" spans="1:3" x14ac:dyDescent="0.25">
      <c r="A345777">
        <v>-921</v>
      </c>
      <c r="C345777">
        <v>3004</v>
      </c>
    </row>
    <row r="345778" spans="1:3" x14ac:dyDescent="0.25">
      <c r="A345778">
        <v>-922</v>
      </c>
      <c r="C345778">
        <v>3003</v>
      </c>
    </row>
    <row r="345779" spans="1:3" x14ac:dyDescent="0.25">
      <c r="A345779">
        <v>-923</v>
      </c>
      <c r="C345779">
        <v>3004</v>
      </c>
    </row>
    <row r="345780" spans="1:3" x14ac:dyDescent="0.25">
      <c r="A345780">
        <v>-923</v>
      </c>
      <c r="C345780">
        <v>3004</v>
      </c>
    </row>
    <row r="345781" spans="1:3" x14ac:dyDescent="0.25">
      <c r="A345781">
        <v>-923</v>
      </c>
      <c r="C345781">
        <v>3004</v>
      </c>
    </row>
    <row r="345782" spans="1:3" x14ac:dyDescent="0.25">
      <c r="A345782">
        <v>-923</v>
      </c>
      <c r="C345782">
        <v>3004</v>
      </c>
    </row>
    <row r="345783" spans="1:3" x14ac:dyDescent="0.25">
      <c r="A345783">
        <v>-923</v>
      </c>
      <c r="C345783">
        <v>3004</v>
      </c>
    </row>
    <row r="345784" spans="1:3" x14ac:dyDescent="0.25">
      <c r="A345784">
        <v>-922</v>
      </c>
      <c r="C345784">
        <v>3004</v>
      </c>
    </row>
    <row r="345785" spans="1:3" x14ac:dyDescent="0.25">
      <c r="A345785">
        <v>-921</v>
      </c>
      <c r="C345785">
        <v>3004</v>
      </c>
    </row>
    <row r="345786" spans="1:3" x14ac:dyDescent="0.25">
      <c r="A345786">
        <v>-921</v>
      </c>
      <c r="C345786">
        <v>3004</v>
      </c>
    </row>
    <row r="345787" spans="1:3" x14ac:dyDescent="0.25">
      <c r="A345787">
        <v>-922</v>
      </c>
      <c r="C345787">
        <v>3004</v>
      </c>
    </row>
    <row r="345788" spans="1:3" x14ac:dyDescent="0.25">
      <c r="A345788">
        <v>-922</v>
      </c>
      <c r="C345788">
        <v>3004</v>
      </c>
    </row>
    <row r="345789" spans="1:3" x14ac:dyDescent="0.25">
      <c r="A345789">
        <v>-922</v>
      </c>
      <c r="C345789">
        <v>3004</v>
      </c>
    </row>
    <row r="345790" spans="1:3" x14ac:dyDescent="0.25">
      <c r="A345790">
        <v>-923</v>
      </c>
      <c r="C345790">
        <v>3005</v>
      </c>
    </row>
    <row r="345791" spans="1:3" x14ac:dyDescent="0.25">
      <c r="A345791">
        <v>-923</v>
      </c>
      <c r="C345791">
        <v>3005</v>
      </c>
    </row>
    <row r="345792" spans="1:3" x14ac:dyDescent="0.25">
      <c r="A345792">
        <v>-922</v>
      </c>
      <c r="C345792">
        <v>3005</v>
      </c>
    </row>
    <row r="345793" spans="1:3" x14ac:dyDescent="0.25">
      <c r="A345793">
        <v>-922</v>
      </c>
      <c r="C345793">
        <v>3004</v>
      </c>
    </row>
    <row r="345794" spans="1:3" x14ac:dyDescent="0.25">
      <c r="A345794">
        <v>-922</v>
      </c>
      <c r="C345794">
        <v>3004</v>
      </c>
    </row>
    <row r="345795" spans="1:3" x14ac:dyDescent="0.25">
      <c r="A345795">
        <v>-923</v>
      </c>
      <c r="C345795">
        <v>3004</v>
      </c>
    </row>
    <row r="345796" spans="1:3" x14ac:dyDescent="0.25">
      <c r="A345796">
        <v>-924</v>
      </c>
      <c r="C345796">
        <v>3005</v>
      </c>
    </row>
    <row r="345797" spans="1:3" x14ac:dyDescent="0.25">
      <c r="A345797">
        <v>-924</v>
      </c>
      <c r="C345797">
        <v>3005</v>
      </c>
    </row>
    <row r="345798" spans="1:3" x14ac:dyDescent="0.25">
      <c r="A345798">
        <v>-925</v>
      </c>
      <c r="C345798">
        <v>3005</v>
      </c>
    </row>
    <row r="345799" spans="1:3" x14ac:dyDescent="0.25">
      <c r="A345799">
        <v>-925</v>
      </c>
      <c r="C345799">
        <v>3005</v>
      </c>
    </row>
    <row r="345800" spans="1:3" x14ac:dyDescent="0.25">
      <c r="A345800">
        <v>-926</v>
      </c>
      <c r="C345800">
        <v>3004</v>
      </c>
    </row>
    <row r="345801" spans="1:3" x14ac:dyDescent="0.25">
      <c r="A345801">
        <v>-925</v>
      </c>
      <c r="C345801">
        <v>3004</v>
      </c>
    </row>
    <row r="345802" spans="1:3" x14ac:dyDescent="0.25">
      <c r="A345802">
        <v>-925</v>
      </c>
      <c r="C345802">
        <v>3003</v>
      </c>
    </row>
    <row r="345803" spans="1:3" x14ac:dyDescent="0.25">
      <c r="A345803">
        <v>-925</v>
      </c>
      <c r="C345803">
        <v>3003</v>
      </c>
    </row>
    <row r="345804" spans="1:3" x14ac:dyDescent="0.25">
      <c r="A345804">
        <v>-925</v>
      </c>
      <c r="C345804">
        <v>3004</v>
      </c>
    </row>
    <row r="345805" spans="1:3" x14ac:dyDescent="0.25">
      <c r="A345805">
        <v>-925</v>
      </c>
      <c r="C345805">
        <v>3004</v>
      </c>
    </row>
    <row r="345806" spans="1:3" x14ac:dyDescent="0.25">
      <c r="A345806">
        <v>-924</v>
      </c>
      <c r="C345806">
        <v>3004</v>
      </c>
    </row>
    <row r="345807" spans="1:3" x14ac:dyDescent="0.25">
      <c r="A345807">
        <v>-925</v>
      </c>
      <c r="C345807">
        <v>3003</v>
      </c>
    </row>
    <row r="345808" spans="1:3" x14ac:dyDescent="0.25">
      <c r="A345808">
        <v>-925</v>
      </c>
      <c r="C345808">
        <v>3004</v>
      </c>
    </row>
    <row r="345809" spans="1:3" x14ac:dyDescent="0.25">
      <c r="A345809">
        <v>-925</v>
      </c>
      <c r="C345809">
        <v>3004</v>
      </c>
    </row>
    <row r="345810" spans="1:3" x14ac:dyDescent="0.25">
      <c r="A345810">
        <v>-925</v>
      </c>
      <c r="C345810">
        <v>3005</v>
      </c>
    </row>
    <row r="345811" spans="1:3" x14ac:dyDescent="0.25">
      <c r="A345811">
        <v>-926</v>
      </c>
      <c r="C345811">
        <v>3005</v>
      </c>
    </row>
    <row r="345812" spans="1:3" x14ac:dyDescent="0.25">
      <c r="A345812">
        <v>-927</v>
      </c>
      <c r="C345812">
        <v>3004</v>
      </c>
    </row>
    <row r="345813" spans="1:3" x14ac:dyDescent="0.25">
      <c r="A345813">
        <v>-926</v>
      </c>
      <c r="C345813">
        <v>3004</v>
      </c>
    </row>
    <row r="345814" spans="1:3" x14ac:dyDescent="0.25">
      <c r="A345814">
        <v>-925</v>
      </c>
      <c r="C345814">
        <v>3004</v>
      </c>
    </row>
    <row r="345815" spans="1:3" x14ac:dyDescent="0.25">
      <c r="A345815">
        <v>-924</v>
      </c>
      <c r="C345815">
        <v>3004</v>
      </c>
    </row>
    <row r="345816" spans="1:3" x14ac:dyDescent="0.25">
      <c r="A345816">
        <v>-924</v>
      </c>
      <c r="C345816">
        <v>3004</v>
      </c>
    </row>
    <row r="345817" spans="1:3" x14ac:dyDescent="0.25">
      <c r="A345817">
        <v>-925</v>
      </c>
      <c r="C345817">
        <v>3004</v>
      </c>
    </row>
    <row r="345818" spans="1:3" x14ac:dyDescent="0.25">
      <c r="A345818">
        <v>-924</v>
      </c>
      <c r="C345818">
        <v>3004</v>
      </c>
    </row>
    <row r="345819" spans="1:3" x14ac:dyDescent="0.25">
      <c r="A345819">
        <v>-924</v>
      </c>
      <c r="C345819">
        <v>3004</v>
      </c>
    </row>
    <row r="345820" spans="1:3" x14ac:dyDescent="0.25">
      <c r="A345820">
        <v>-923</v>
      </c>
      <c r="C345820">
        <v>3004</v>
      </c>
    </row>
    <row r="345821" spans="1:3" x14ac:dyDescent="0.25">
      <c r="A345821">
        <v>-923</v>
      </c>
      <c r="C345821">
        <v>3005</v>
      </c>
    </row>
    <row r="345822" spans="1:3" x14ac:dyDescent="0.25">
      <c r="A345822">
        <v>-923</v>
      </c>
      <c r="C345822">
        <v>3005</v>
      </c>
    </row>
    <row r="345823" spans="1:3" x14ac:dyDescent="0.25">
      <c r="A345823">
        <v>-923</v>
      </c>
      <c r="C345823">
        <v>3004</v>
      </c>
    </row>
    <row r="345824" spans="1:3" x14ac:dyDescent="0.25">
      <c r="A345824">
        <v>-922</v>
      </c>
      <c r="C345824">
        <v>3004</v>
      </c>
    </row>
    <row r="345825" spans="1:3" x14ac:dyDescent="0.25">
      <c r="A345825">
        <v>-923</v>
      </c>
      <c r="C345825">
        <v>3004</v>
      </c>
    </row>
    <row r="345826" spans="1:3" x14ac:dyDescent="0.25">
      <c r="A345826">
        <v>-923</v>
      </c>
      <c r="C345826">
        <v>3005</v>
      </c>
    </row>
    <row r="345827" spans="1:3" x14ac:dyDescent="0.25">
      <c r="A345827">
        <v>-922</v>
      </c>
      <c r="C345827">
        <v>3004</v>
      </c>
    </row>
    <row r="345828" spans="1:3" x14ac:dyDescent="0.25">
      <c r="A345828">
        <v>-921</v>
      </c>
      <c r="C345828">
        <v>3003</v>
      </c>
    </row>
    <row r="345829" spans="1:3" x14ac:dyDescent="0.25">
      <c r="A345829">
        <v>-922</v>
      </c>
      <c r="C345829">
        <v>3003</v>
      </c>
    </row>
    <row r="345830" spans="1:3" x14ac:dyDescent="0.25">
      <c r="A345830">
        <v>-923</v>
      </c>
      <c r="C345830">
        <v>3002</v>
      </c>
    </row>
    <row r="345831" spans="1:3" x14ac:dyDescent="0.25">
      <c r="A345831">
        <v>-924</v>
      </c>
      <c r="C345831">
        <v>3002</v>
      </c>
    </row>
    <row r="345832" spans="1:3" x14ac:dyDescent="0.25">
      <c r="A345832">
        <v>-924</v>
      </c>
      <c r="C345832">
        <v>3003</v>
      </c>
    </row>
    <row r="345833" spans="1:3" x14ac:dyDescent="0.25">
      <c r="A345833">
        <v>-925</v>
      </c>
      <c r="C345833">
        <v>3003</v>
      </c>
    </row>
    <row r="345834" spans="1:3" x14ac:dyDescent="0.25">
      <c r="A345834">
        <v>-925</v>
      </c>
      <c r="C345834">
        <v>3004</v>
      </c>
    </row>
    <row r="345835" spans="1:3" x14ac:dyDescent="0.25">
      <c r="A345835">
        <v>-924</v>
      </c>
      <c r="C345835">
        <v>3004</v>
      </c>
    </row>
    <row r="345836" spans="1:3" x14ac:dyDescent="0.25">
      <c r="A345836">
        <v>-923</v>
      </c>
      <c r="C345836">
        <v>3004</v>
      </c>
    </row>
    <row r="345837" spans="1:3" x14ac:dyDescent="0.25">
      <c r="A345837">
        <v>-923</v>
      </c>
      <c r="C345837">
        <v>3005</v>
      </c>
    </row>
    <row r="345838" spans="1:3" x14ac:dyDescent="0.25">
      <c r="A345838">
        <v>-922</v>
      </c>
      <c r="C345838">
        <v>3005</v>
      </c>
    </row>
    <row r="345839" spans="1:3" x14ac:dyDescent="0.25">
      <c r="A345839">
        <v>-922</v>
      </c>
      <c r="C345839">
        <v>3004</v>
      </c>
    </row>
    <row r="345840" spans="1:3" x14ac:dyDescent="0.25">
      <c r="A345840">
        <v>-921</v>
      </c>
      <c r="C345840">
        <v>3004</v>
      </c>
    </row>
    <row r="345841" spans="1:3" x14ac:dyDescent="0.25">
      <c r="A345841">
        <v>-922</v>
      </c>
      <c r="C345841">
        <v>3004</v>
      </c>
    </row>
    <row r="345842" spans="1:3" x14ac:dyDescent="0.25">
      <c r="A345842">
        <v>-923</v>
      </c>
      <c r="C345842">
        <v>3003</v>
      </c>
    </row>
    <row r="345843" spans="1:3" x14ac:dyDescent="0.25">
      <c r="A345843">
        <v>-924</v>
      </c>
      <c r="C345843">
        <v>3003</v>
      </c>
    </row>
    <row r="345844" spans="1:3" x14ac:dyDescent="0.25">
      <c r="A345844">
        <v>-924</v>
      </c>
      <c r="C345844">
        <v>3004</v>
      </c>
    </row>
    <row r="345845" spans="1:3" x14ac:dyDescent="0.25">
      <c r="A345845">
        <v>-923</v>
      </c>
      <c r="C345845">
        <v>3005</v>
      </c>
    </row>
    <row r="345846" spans="1:3" x14ac:dyDescent="0.25">
      <c r="A345846">
        <v>-923</v>
      </c>
      <c r="C345846">
        <v>3005</v>
      </c>
    </row>
    <row r="345847" spans="1:3" x14ac:dyDescent="0.25">
      <c r="A345847">
        <v>-923</v>
      </c>
      <c r="C345847">
        <v>3005</v>
      </c>
    </row>
    <row r="345848" spans="1:3" x14ac:dyDescent="0.25">
      <c r="A345848">
        <v>-924</v>
      </c>
      <c r="C345848">
        <v>3006</v>
      </c>
    </row>
    <row r="345849" spans="1:3" x14ac:dyDescent="0.25">
      <c r="A345849">
        <v>-925</v>
      </c>
      <c r="C345849">
        <v>3005</v>
      </c>
    </row>
    <row r="345850" spans="1:3" x14ac:dyDescent="0.25">
      <c r="A345850">
        <v>-926</v>
      </c>
      <c r="C345850">
        <v>3005</v>
      </c>
    </row>
    <row r="345851" spans="1:3" x14ac:dyDescent="0.25">
      <c r="A345851">
        <v>-926</v>
      </c>
      <c r="C345851">
        <v>3005</v>
      </c>
    </row>
    <row r="345852" spans="1:3" x14ac:dyDescent="0.25">
      <c r="A345852">
        <v>-926</v>
      </c>
      <c r="C345852">
        <v>3005</v>
      </c>
    </row>
    <row r="345853" spans="1:3" x14ac:dyDescent="0.25">
      <c r="A345853">
        <v>-926</v>
      </c>
      <c r="C345853">
        <v>3004</v>
      </c>
    </row>
    <row r="345854" spans="1:3" x14ac:dyDescent="0.25">
      <c r="A345854">
        <v>-926</v>
      </c>
      <c r="C345854">
        <v>3004</v>
      </c>
    </row>
    <row r="345855" spans="1:3" x14ac:dyDescent="0.25">
      <c r="A345855">
        <v>-926</v>
      </c>
      <c r="C345855">
        <v>3005</v>
      </c>
    </row>
    <row r="345856" spans="1:3" x14ac:dyDescent="0.25">
      <c r="A345856">
        <v>-926</v>
      </c>
      <c r="C345856">
        <v>3005</v>
      </c>
    </row>
    <row r="345857" spans="1:3" x14ac:dyDescent="0.25">
      <c r="A345857">
        <v>-927</v>
      </c>
      <c r="C345857">
        <v>3006</v>
      </c>
    </row>
    <row r="345858" spans="1:3" x14ac:dyDescent="0.25">
      <c r="A345858">
        <v>-927</v>
      </c>
      <c r="C345858">
        <v>3007</v>
      </c>
    </row>
    <row r="345859" spans="1:3" x14ac:dyDescent="0.25">
      <c r="A345859">
        <v>-926</v>
      </c>
      <c r="C345859">
        <v>3008</v>
      </c>
    </row>
    <row r="345860" spans="1:3" x14ac:dyDescent="0.25">
      <c r="A345860">
        <v>-927</v>
      </c>
      <c r="C345860">
        <v>3008</v>
      </c>
    </row>
    <row r="345861" spans="1:3" x14ac:dyDescent="0.25">
      <c r="A345861">
        <v>-926</v>
      </c>
      <c r="C345861">
        <v>3008</v>
      </c>
    </row>
    <row r="345862" spans="1:3" x14ac:dyDescent="0.25">
      <c r="A345862">
        <v>-926</v>
      </c>
      <c r="C345862">
        <v>3007</v>
      </c>
    </row>
    <row r="345863" spans="1:3" x14ac:dyDescent="0.25">
      <c r="A345863">
        <v>-927</v>
      </c>
      <c r="C345863">
        <v>3007</v>
      </c>
    </row>
    <row r="345864" spans="1:3" x14ac:dyDescent="0.25">
      <c r="A345864">
        <v>-927</v>
      </c>
      <c r="C345864">
        <v>3007</v>
      </c>
    </row>
    <row r="345865" spans="1:3" x14ac:dyDescent="0.25">
      <c r="A345865">
        <v>-927</v>
      </c>
      <c r="C345865">
        <v>3007</v>
      </c>
    </row>
    <row r="345866" spans="1:3" x14ac:dyDescent="0.25">
      <c r="A345866">
        <v>-928</v>
      </c>
      <c r="C345866">
        <v>3007</v>
      </c>
    </row>
    <row r="345867" spans="1:3" x14ac:dyDescent="0.25">
      <c r="A345867">
        <v>-927</v>
      </c>
      <c r="C345867">
        <v>3006</v>
      </c>
    </row>
    <row r="345868" spans="1:3" x14ac:dyDescent="0.25">
      <c r="A345868">
        <v>-927</v>
      </c>
      <c r="C345868">
        <v>3006</v>
      </c>
    </row>
    <row r="345869" spans="1:3" x14ac:dyDescent="0.25">
      <c r="A345869">
        <v>-928</v>
      </c>
      <c r="C345869">
        <v>3006</v>
      </c>
    </row>
    <row r="345870" spans="1:3" x14ac:dyDescent="0.25">
      <c r="A345870">
        <v>-928</v>
      </c>
      <c r="C345870">
        <v>3006</v>
      </c>
    </row>
    <row r="345871" spans="1:3" x14ac:dyDescent="0.25">
      <c r="A345871">
        <v>-928</v>
      </c>
      <c r="C345871">
        <v>3007</v>
      </c>
    </row>
    <row r="345872" spans="1:3" x14ac:dyDescent="0.25">
      <c r="A345872">
        <v>-927</v>
      </c>
      <c r="C345872">
        <v>3007</v>
      </c>
    </row>
    <row r="345873" spans="1:3" x14ac:dyDescent="0.25">
      <c r="A345873">
        <v>-926</v>
      </c>
      <c r="C345873">
        <v>3006</v>
      </c>
    </row>
    <row r="345874" spans="1:3" x14ac:dyDescent="0.25">
      <c r="A345874">
        <v>-926</v>
      </c>
      <c r="C345874">
        <v>3006</v>
      </c>
    </row>
    <row r="345875" spans="1:3" x14ac:dyDescent="0.25">
      <c r="A345875">
        <v>-925</v>
      </c>
      <c r="C345875">
        <v>3005</v>
      </c>
    </row>
    <row r="345876" spans="1:3" x14ac:dyDescent="0.25">
      <c r="A345876">
        <v>-925</v>
      </c>
      <c r="C345876">
        <v>3005</v>
      </c>
    </row>
    <row r="345877" spans="1:3" x14ac:dyDescent="0.25">
      <c r="A345877">
        <v>-926</v>
      </c>
      <c r="C345877">
        <v>3004</v>
      </c>
    </row>
    <row r="345878" spans="1:3" x14ac:dyDescent="0.25">
      <c r="A345878">
        <v>-925</v>
      </c>
      <c r="C345878">
        <v>3004</v>
      </c>
    </row>
    <row r="345879" spans="1:3" x14ac:dyDescent="0.25">
      <c r="A345879">
        <v>-926</v>
      </c>
      <c r="C345879">
        <v>3003</v>
      </c>
    </row>
    <row r="345880" spans="1:3" x14ac:dyDescent="0.25">
      <c r="A345880">
        <v>-927</v>
      </c>
      <c r="C345880">
        <v>3002</v>
      </c>
    </row>
    <row r="345881" spans="1:3" x14ac:dyDescent="0.25">
      <c r="A345881">
        <v>-926</v>
      </c>
      <c r="C345881">
        <v>3003</v>
      </c>
    </row>
    <row r="345882" spans="1:3" x14ac:dyDescent="0.25">
      <c r="A345882">
        <v>-926</v>
      </c>
      <c r="C345882">
        <v>3003</v>
      </c>
    </row>
    <row r="345883" spans="1:3" x14ac:dyDescent="0.25">
      <c r="A345883">
        <v>-926</v>
      </c>
      <c r="C345883">
        <v>3004</v>
      </c>
    </row>
    <row r="345884" spans="1:3" x14ac:dyDescent="0.25">
      <c r="A345884">
        <v>-925</v>
      </c>
      <c r="C345884">
        <v>3004</v>
      </c>
    </row>
    <row r="345885" spans="1:3" x14ac:dyDescent="0.25">
      <c r="A345885">
        <v>-925</v>
      </c>
      <c r="C345885">
        <v>3003</v>
      </c>
    </row>
    <row r="345886" spans="1:3" x14ac:dyDescent="0.25">
      <c r="A345886">
        <v>-925</v>
      </c>
      <c r="C345886">
        <v>3004</v>
      </c>
    </row>
    <row r="345887" spans="1:3" x14ac:dyDescent="0.25">
      <c r="A345887">
        <v>-926</v>
      </c>
      <c r="C345887">
        <v>3004</v>
      </c>
    </row>
    <row r="345888" spans="1:3" x14ac:dyDescent="0.25">
      <c r="A345888">
        <v>-926</v>
      </c>
      <c r="C345888">
        <v>3004</v>
      </c>
    </row>
    <row r="345889" spans="1:3" x14ac:dyDescent="0.25">
      <c r="A345889">
        <v>-926</v>
      </c>
      <c r="C345889">
        <v>3004</v>
      </c>
    </row>
    <row r="345890" spans="1:3" x14ac:dyDescent="0.25">
      <c r="A345890">
        <v>-926</v>
      </c>
      <c r="C345890">
        <v>3004</v>
      </c>
    </row>
    <row r="345891" spans="1:3" x14ac:dyDescent="0.25">
      <c r="A345891">
        <v>-927</v>
      </c>
      <c r="C345891">
        <v>3004</v>
      </c>
    </row>
    <row r="345892" spans="1:3" x14ac:dyDescent="0.25">
      <c r="A345892">
        <v>-927</v>
      </c>
      <c r="C345892">
        <v>3004</v>
      </c>
    </row>
    <row r="345893" spans="1:3" x14ac:dyDescent="0.25">
      <c r="A345893">
        <v>-928</v>
      </c>
      <c r="C345893">
        <v>3004</v>
      </c>
    </row>
    <row r="345894" spans="1:3" x14ac:dyDescent="0.25">
      <c r="A345894">
        <v>-929</v>
      </c>
      <c r="C345894">
        <v>3004</v>
      </c>
    </row>
    <row r="345895" spans="1:3" x14ac:dyDescent="0.25">
      <c r="A345895">
        <v>-929</v>
      </c>
      <c r="C345895">
        <v>3003</v>
      </c>
    </row>
    <row r="345896" spans="1:3" x14ac:dyDescent="0.25">
      <c r="A345896">
        <v>-928</v>
      </c>
      <c r="C345896">
        <v>3004</v>
      </c>
    </row>
    <row r="345897" spans="1:3" x14ac:dyDescent="0.25">
      <c r="A345897">
        <v>-927</v>
      </c>
      <c r="C345897">
        <v>3003</v>
      </c>
    </row>
    <row r="345898" spans="1:3" x14ac:dyDescent="0.25">
      <c r="A345898">
        <v>-926</v>
      </c>
      <c r="C345898">
        <v>3002</v>
      </c>
    </row>
    <row r="345899" spans="1:3" x14ac:dyDescent="0.25">
      <c r="A345899">
        <v>-925</v>
      </c>
      <c r="C345899">
        <v>3002</v>
      </c>
    </row>
    <row r="345900" spans="1:3" x14ac:dyDescent="0.25">
      <c r="A345900">
        <v>-925</v>
      </c>
      <c r="C345900">
        <v>3002</v>
      </c>
    </row>
    <row r="345901" spans="1:3" x14ac:dyDescent="0.25">
      <c r="A345901">
        <v>-926</v>
      </c>
      <c r="C345901">
        <v>3001</v>
      </c>
    </row>
    <row r="345902" spans="1:3" x14ac:dyDescent="0.25">
      <c r="A345902">
        <v>-926</v>
      </c>
      <c r="C345902">
        <v>3001</v>
      </c>
    </row>
    <row r="345903" spans="1:3" x14ac:dyDescent="0.25">
      <c r="A345903">
        <v>-925</v>
      </c>
      <c r="C345903">
        <v>3000</v>
      </c>
    </row>
    <row r="345904" spans="1:3" x14ac:dyDescent="0.25">
      <c r="A345904">
        <v>-925</v>
      </c>
      <c r="C345904">
        <v>3001</v>
      </c>
    </row>
    <row r="345905" spans="1:3" x14ac:dyDescent="0.25">
      <c r="A345905">
        <v>-924</v>
      </c>
      <c r="C345905">
        <v>3002</v>
      </c>
    </row>
    <row r="345906" spans="1:3" x14ac:dyDescent="0.25">
      <c r="A345906">
        <v>-925</v>
      </c>
      <c r="C345906">
        <v>3001</v>
      </c>
    </row>
    <row r="345907" spans="1:3" x14ac:dyDescent="0.25">
      <c r="A345907">
        <v>-925</v>
      </c>
      <c r="C345907">
        <v>3000</v>
      </c>
    </row>
    <row r="345908" spans="1:3" x14ac:dyDescent="0.25">
      <c r="A345908">
        <v>-926</v>
      </c>
      <c r="C345908">
        <v>3000</v>
      </c>
    </row>
    <row r="345909" spans="1:3" x14ac:dyDescent="0.25">
      <c r="A345909">
        <v>-927</v>
      </c>
      <c r="C345909">
        <v>3000</v>
      </c>
    </row>
    <row r="345910" spans="1:3" x14ac:dyDescent="0.25">
      <c r="A345910">
        <v>-927</v>
      </c>
      <c r="C345910">
        <v>3001</v>
      </c>
    </row>
    <row r="345911" spans="1:3" x14ac:dyDescent="0.25">
      <c r="A345911">
        <v>-927</v>
      </c>
      <c r="C345911">
        <v>3001</v>
      </c>
    </row>
    <row r="345912" spans="1:3" x14ac:dyDescent="0.25">
      <c r="A345912">
        <v>-928</v>
      </c>
      <c r="C345912">
        <v>3001</v>
      </c>
    </row>
    <row r="345913" spans="1:3" x14ac:dyDescent="0.25">
      <c r="A345913">
        <v>-928</v>
      </c>
      <c r="C345913">
        <v>3001</v>
      </c>
    </row>
    <row r="345914" spans="1:3" x14ac:dyDescent="0.25">
      <c r="A345914">
        <v>-928</v>
      </c>
      <c r="C345914">
        <v>3001</v>
      </c>
    </row>
    <row r="345915" spans="1:3" x14ac:dyDescent="0.25">
      <c r="A345915">
        <v>-928</v>
      </c>
      <c r="C345915">
        <v>3001</v>
      </c>
    </row>
    <row r="345916" spans="1:3" x14ac:dyDescent="0.25">
      <c r="A345916">
        <v>-928</v>
      </c>
      <c r="C345916">
        <v>3000</v>
      </c>
    </row>
    <row r="345917" spans="1:3" x14ac:dyDescent="0.25">
      <c r="A345917">
        <v>-929</v>
      </c>
      <c r="C345917">
        <v>3000</v>
      </c>
    </row>
    <row r="345918" spans="1:3" x14ac:dyDescent="0.25">
      <c r="A345918">
        <v>-928</v>
      </c>
      <c r="C345918">
        <v>2999</v>
      </c>
    </row>
    <row r="345919" spans="1:3" x14ac:dyDescent="0.25">
      <c r="A345919">
        <v>-929</v>
      </c>
      <c r="C345919">
        <v>2998</v>
      </c>
    </row>
    <row r="345920" spans="1:3" x14ac:dyDescent="0.25">
      <c r="A345920">
        <v>-928</v>
      </c>
      <c r="C345920">
        <v>2998</v>
      </c>
    </row>
    <row r="345921" spans="1:3" x14ac:dyDescent="0.25">
      <c r="A345921">
        <v>-928</v>
      </c>
      <c r="C345921">
        <v>2999</v>
      </c>
    </row>
    <row r="345922" spans="1:3" x14ac:dyDescent="0.25">
      <c r="A345922">
        <v>-929</v>
      </c>
      <c r="C345922">
        <v>2999</v>
      </c>
    </row>
    <row r="345923" spans="1:3" x14ac:dyDescent="0.25">
      <c r="A345923">
        <v>-930</v>
      </c>
      <c r="C345923">
        <v>2998</v>
      </c>
    </row>
    <row r="345924" spans="1:3" x14ac:dyDescent="0.25">
      <c r="A345924">
        <v>-931</v>
      </c>
      <c r="C345924">
        <v>2997</v>
      </c>
    </row>
    <row r="345925" spans="1:3" x14ac:dyDescent="0.25">
      <c r="A345925">
        <v>-930</v>
      </c>
      <c r="C345925">
        <v>2997</v>
      </c>
    </row>
    <row r="345926" spans="1:3" x14ac:dyDescent="0.25">
      <c r="A345926">
        <v>-930</v>
      </c>
      <c r="C345926">
        <v>2997</v>
      </c>
    </row>
    <row r="345927" spans="1:3" x14ac:dyDescent="0.25">
      <c r="A345927">
        <v>-931</v>
      </c>
      <c r="C345927">
        <v>2998</v>
      </c>
    </row>
    <row r="345928" spans="1:3" x14ac:dyDescent="0.25">
      <c r="A345928">
        <v>-931</v>
      </c>
      <c r="C345928">
        <v>2999</v>
      </c>
    </row>
    <row r="345929" spans="1:3" x14ac:dyDescent="0.25">
      <c r="A345929">
        <v>-930</v>
      </c>
      <c r="C345929">
        <v>2999</v>
      </c>
    </row>
    <row r="345930" spans="1:3" x14ac:dyDescent="0.25">
      <c r="A345930">
        <v>-931</v>
      </c>
      <c r="C345930">
        <v>2998</v>
      </c>
    </row>
    <row r="345931" spans="1:3" x14ac:dyDescent="0.25">
      <c r="A345931">
        <v>-930</v>
      </c>
      <c r="C345931">
        <v>2999</v>
      </c>
    </row>
    <row r="345932" spans="1:3" x14ac:dyDescent="0.25">
      <c r="A345932">
        <v>-929</v>
      </c>
      <c r="C345932">
        <v>2999</v>
      </c>
    </row>
    <row r="345933" spans="1:3" x14ac:dyDescent="0.25">
      <c r="A345933">
        <v>-930</v>
      </c>
      <c r="C345933">
        <v>2998</v>
      </c>
    </row>
    <row r="345934" spans="1:3" x14ac:dyDescent="0.25">
      <c r="A345934">
        <v>-931</v>
      </c>
      <c r="C345934">
        <v>2998</v>
      </c>
    </row>
    <row r="345935" spans="1:3" x14ac:dyDescent="0.25">
      <c r="A345935">
        <v>-932</v>
      </c>
      <c r="C345935">
        <v>2997</v>
      </c>
    </row>
    <row r="345936" spans="1:3" x14ac:dyDescent="0.25">
      <c r="A345936">
        <v>-931</v>
      </c>
      <c r="C345936">
        <v>2998</v>
      </c>
    </row>
    <row r="345937" spans="1:3" x14ac:dyDescent="0.25">
      <c r="A345937">
        <v>-931</v>
      </c>
      <c r="C345937">
        <v>2998</v>
      </c>
    </row>
    <row r="345938" spans="1:3" x14ac:dyDescent="0.25">
      <c r="A345938">
        <v>-931</v>
      </c>
      <c r="C345938">
        <v>2997</v>
      </c>
    </row>
    <row r="345939" spans="1:3" x14ac:dyDescent="0.25">
      <c r="A345939">
        <v>-931</v>
      </c>
      <c r="C345939">
        <v>2997</v>
      </c>
    </row>
    <row r="345940" spans="1:3" x14ac:dyDescent="0.25">
      <c r="A345940">
        <v>-932</v>
      </c>
      <c r="C345940">
        <v>2997</v>
      </c>
    </row>
    <row r="345941" spans="1:3" x14ac:dyDescent="0.25">
      <c r="A345941">
        <v>-932</v>
      </c>
      <c r="C345941">
        <v>2997</v>
      </c>
    </row>
    <row r="345942" spans="1:3" x14ac:dyDescent="0.25">
      <c r="A345942">
        <v>-931</v>
      </c>
      <c r="C345942">
        <v>2997</v>
      </c>
    </row>
    <row r="345943" spans="1:3" x14ac:dyDescent="0.25">
      <c r="A345943">
        <v>-931</v>
      </c>
      <c r="C345943">
        <v>2997</v>
      </c>
    </row>
    <row r="345944" spans="1:3" x14ac:dyDescent="0.25">
      <c r="A345944">
        <v>-931</v>
      </c>
      <c r="C345944">
        <v>2996</v>
      </c>
    </row>
    <row r="345945" spans="1:3" x14ac:dyDescent="0.25">
      <c r="A345945">
        <v>-932</v>
      </c>
      <c r="C345945">
        <v>2996</v>
      </c>
    </row>
    <row r="345946" spans="1:3" x14ac:dyDescent="0.25">
      <c r="A345946">
        <v>-932</v>
      </c>
      <c r="C345946">
        <v>2996</v>
      </c>
    </row>
    <row r="345947" spans="1:3" x14ac:dyDescent="0.25">
      <c r="A345947">
        <v>-932</v>
      </c>
      <c r="C345947">
        <v>2996</v>
      </c>
    </row>
    <row r="345948" spans="1:3" x14ac:dyDescent="0.25">
      <c r="A345948">
        <v>-932</v>
      </c>
      <c r="C345948">
        <v>2995</v>
      </c>
    </row>
    <row r="345949" spans="1:3" x14ac:dyDescent="0.25">
      <c r="A345949">
        <v>-933</v>
      </c>
      <c r="C345949">
        <v>2994</v>
      </c>
    </row>
    <row r="345950" spans="1:3" x14ac:dyDescent="0.25">
      <c r="A345950">
        <v>-932</v>
      </c>
      <c r="C345950">
        <v>2994</v>
      </c>
    </row>
    <row r="345951" spans="1:3" x14ac:dyDescent="0.25">
      <c r="A345951">
        <v>-932</v>
      </c>
      <c r="C345951">
        <v>2994</v>
      </c>
    </row>
    <row r="345952" spans="1:3" x14ac:dyDescent="0.25">
      <c r="A345952">
        <v>-931</v>
      </c>
      <c r="C345952">
        <v>2994</v>
      </c>
    </row>
    <row r="345953" spans="1:3" x14ac:dyDescent="0.25">
      <c r="A345953">
        <v>-931</v>
      </c>
      <c r="C345953">
        <v>2994</v>
      </c>
    </row>
    <row r="345954" spans="1:3" x14ac:dyDescent="0.25">
      <c r="A345954">
        <v>-931</v>
      </c>
      <c r="C345954">
        <v>2995</v>
      </c>
    </row>
    <row r="345955" spans="1:3" x14ac:dyDescent="0.25">
      <c r="A345955">
        <v>-931</v>
      </c>
      <c r="C345955">
        <v>2995</v>
      </c>
    </row>
    <row r="345956" spans="1:3" x14ac:dyDescent="0.25">
      <c r="A345956">
        <v>-931</v>
      </c>
      <c r="C345956">
        <v>2995</v>
      </c>
    </row>
    <row r="345957" spans="1:3" x14ac:dyDescent="0.25">
      <c r="A345957">
        <v>-931</v>
      </c>
      <c r="C345957">
        <v>2994</v>
      </c>
    </row>
    <row r="345958" spans="1:3" x14ac:dyDescent="0.25">
      <c r="A345958">
        <v>-931</v>
      </c>
      <c r="C345958">
        <v>2993</v>
      </c>
    </row>
    <row r="345959" spans="1:3" x14ac:dyDescent="0.25">
      <c r="A345959">
        <v>-930</v>
      </c>
      <c r="C345959">
        <v>2993</v>
      </c>
    </row>
    <row r="345960" spans="1:3" x14ac:dyDescent="0.25">
      <c r="A345960">
        <v>-930</v>
      </c>
      <c r="C345960">
        <v>2994</v>
      </c>
    </row>
    <row r="345961" spans="1:3" x14ac:dyDescent="0.25">
      <c r="A345961">
        <v>-930</v>
      </c>
      <c r="C345961">
        <v>2994</v>
      </c>
    </row>
    <row r="345962" spans="1:3" x14ac:dyDescent="0.25">
      <c r="A345962">
        <v>-930</v>
      </c>
      <c r="C345962">
        <v>2994</v>
      </c>
    </row>
    <row r="345963" spans="1:3" x14ac:dyDescent="0.25">
      <c r="A345963">
        <v>-930</v>
      </c>
      <c r="C345963">
        <v>2993</v>
      </c>
    </row>
    <row r="345964" spans="1:3" x14ac:dyDescent="0.25">
      <c r="A345964">
        <v>-930</v>
      </c>
      <c r="C345964">
        <v>2992</v>
      </c>
    </row>
    <row r="345965" spans="1:3" x14ac:dyDescent="0.25">
      <c r="A345965">
        <v>-930</v>
      </c>
      <c r="C345965">
        <v>2991</v>
      </c>
    </row>
    <row r="345966" spans="1:3" x14ac:dyDescent="0.25">
      <c r="A345966">
        <v>-930</v>
      </c>
      <c r="C345966">
        <v>2991</v>
      </c>
    </row>
    <row r="345967" spans="1:3" x14ac:dyDescent="0.25">
      <c r="A345967">
        <v>-930</v>
      </c>
      <c r="C345967">
        <v>2991</v>
      </c>
    </row>
    <row r="345968" spans="1:3" x14ac:dyDescent="0.25">
      <c r="A345968">
        <v>-930</v>
      </c>
      <c r="C345968">
        <v>2992</v>
      </c>
    </row>
    <row r="345969" spans="1:3" x14ac:dyDescent="0.25">
      <c r="A345969">
        <v>-930</v>
      </c>
      <c r="C345969">
        <v>2992</v>
      </c>
    </row>
    <row r="345970" spans="1:3" x14ac:dyDescent="0.25">
      <c r="A345970">
        <v>-930</v>
      </c>
      <c r="C345970">
        <v>2991</v>
      </c>
    </row>
    <row r="345971" spans="1:3" x14ac:dyDescent="0.25">
      <c r="A345971">
        <v>-930</v>
      </c>
      <c r="C345971">
        <v>2991</v>
      </c>
    </row>
    <row r="345972" spans="1:3" x14ac:dyDescent="0.25">
      <c r="A345972">
        <v>-931</v>
      </c>
      <c r="C345972">
        <v>2990</v>
      </c>
    </row>
    <row r="345973" spans="1:3" x14ac:dyDescent="0.25">
      <c r="A345973">
        <v>-931</v>
      </c>
      <c r="C345973">
        <v>2989</v>
      </c>
    </row>
    <row r="345974" spans="1:3" x14ac:dyDescent="0.25">
      <c r="A345974">
        <v>-931</v>
      </c>
      <c r="C345974">
        <v>2988</v>
      </c>
    </row>
    <row r="345975" spans="1:3" x14ac:dyDescent="0.25">
      <c r="A345975">
        <v>-931</v>
      </c>
      <c r="C345975">
        <v>2987</v>
      </c>
    </row>
    <row r="345976" spans="1:3" x14ac:dyDescent="0.25">
      <c r="A345976">
        <v>-931</v>
      </c>
      <c r="C345976">
        <v>2986</v>
      </c>
    </row>
    <row r="345977" spans="1:3" x14ac:dyDescent="0.25">
      <c r="A345977">
        <v>-931</v>
      </c>
      <c r="C345977">
        <v>2986</v>
      </c>
    </row>
    <row r="345978" spans="1:3" x14ac:dyDescent="0.25">
      <c r="A345978">
        <v>-931</v>
      </c>
      <c r="C345978">
        <v>2986</v>
      </c>
    </row>
    <row r="345979" spans="1:3" x14ac:dyDescent="0.25">
      <c r="A345979">
        <v>-931</v>
      </c>
      <c r="C345979">
        <v>2986</v>
      </c>
    </row>
    <row r="345980" spans="1:3" x14ac:dyDescent="0.25">
      <c r="A345980">
        <v>-931</v>
      </c>
      <c r="C345980">
        <v>2986</v>
      </c>
    </row>
    <row r="345981" spans="1:3" x14ac:dyDescent="0.25">
      <c r="A345981">
        <v>-932</v>
      </c>
      <c r="C345981">
        <v>2986</v>
      </c>
    </row>
    <row r="345982" spans="1:3" x14ac:dyDescent="0.25">
      <c r="A345982">
        <v>-932</v>
      </c>
      <c r="C345982">
        <v>2985</v>
      </c>
    </row>
    <row r="345983" spans="1:3" x14ac:dyDescent="0.25">
      <c r="A345983">
        <v>-933</v>
      </c>
      <c r="C345983">
        <v>2984</v>
      </c>
    </row>
    <row r="345984" spans="1:3" x14ac:dyDescent="0.25">
      <c r="A345984">
        <v>-934</v>
      </c>
      <c r="C345984">
        <v>2983</v>
      </c>
    </row>
    <row r="345985" spans="1:3" x14ac:dyDescent="0.25">
      <c r="A345985">
        <v>-933</v>
      </c>
      <c r="C345985">
        <v>2984</v>
      </c>
    </row>
    <row r="345986" spans="1:3" x14ac:dyDescent="0.25">
      <c r="A345986">
        <v>-933</v>
      </c>
      <c r="C345986">
        <v>2984</v>
      </c>
    </row>
    <row r="345987" spans="1:3" x14ac:dyDescent="0.25">
      <c r="A345987">
        <v>-933</v>
      </c>
      <c r="C345987">
        <v>2984</v>
      </c>
    </row>
    <row r="345988" spans="1:3" x14ac:dyDescent="0.25">
      <c r="A345988">
        <v>-933</v>
      </c>
      <c r="C345988">
        <v>2984</v>
      </c>
    </row>
    <row r="345989" spans="1:3" x14ac:dyDescent="0.25">
      <c r="A345989">
        <v>-934</v>
      </c>
      <c r="C345989">
        <v>2984</v>
      </c>
    </row>
    <row r="345990" spans="1:3" x14ac:dyDescent="0.25">
      <c r="A345990">
        <v>-933</v>
      </c>
      <c r="C345990">
        <v>2985</v>
      </c>
    </row>
    <row r="345991" spans="1:3" x14ac:dyDescent="0.25">
      <c r="A345991">
        <v>-932</v>
      </c>
      <c r="C345991">
        <v>2984</v>
      </c>
    </row>
    <row r="345992" spans="1:3" x14ac:dyDescent="0.25">
      <c r="A345992">
        <v>-932</v>
      </c>
      <c r="C345992">
        <v>2984</v>
      </c>
    </row>
    <row r="345993" spans="1:3" x14ac:dyDescent="0.25">
      <c r="A345993">
        <v>-932</v>
      </c>
      <c r="C345993">
        <v>2983</v>
      </c>
    </row>
    <row r="345994" spans="1:3" x14ac:dyDescent="0.25">
      <c r="A345994">
        <v>-932</v>
      </c>
      <c r="C345994">
        <v>2983</v>
      </c>
    </row>
    <row r="345995" spans="1:3" x14ac:dyDescent="0.25">
      <c r="A345995">
        <v>-931</v>
      </c>
      <c r="C345995">
        <v>2984</v>
      </c>
    </row>
    <row r="345996" spans="1:3" x14ac:dyDescent="0.25">
      <c r="A345996">
        <v>-930</v>
      </c>
      <c r="C345996">
        <v>2983</v>
      </c>
    </row>
    <row r="345997" spans="1:3" x14ac:dyDescent="0.25">
      <c r="A345997">
        <v>-930</v>
      </c>
      <c r="C345997">
        <v>2984</v>
      </c>
    </row>
    <row r="345998" spans="1:3" x14ac:dyDescent="0.25">
      <c r="A345998">
        <v>-930</v>
      </c>
      <c r="C345998">
        <v>2984</v>
      </c>
    </row>
    <row r="345999" spans="1:3" x14ac:dyDescent="0.25">
      <c r="A345999">
        <v>-930</v>
      </c>
      <c r="C345999">
        <v>2983</v>
      </c>
    </row>
    <row r="346000" spans="1:3" x14ac:dyDescent="0.25">
      <c r="A346000">
        <v>-930</v>
      </c>
      <c r="C346000">
        <v>2983</v>
      </c>
    </row>
    <row r="346001" spans="1:3" x14ac:dyDescent="0.25">
      <c r="A346001">
        <v>-929</v>
      </c>
      <c r="C346001">
        <v>2983</v>
      </c>
    </row>
    <row r="346002" spans="1:3" x14ac:dyDescent="0.25">
      <c r="A346002">
        <v>-929</v>
      </c>
      <c r="C346002">
        <v>2984</v>
      </c>
    </row>
    <row r="346003" spans="1:3" x14ac:dyDescent="0.25">
      <c r="A346003">
        <v>-930</v>
      </c>
      <c r="C346003">
        <v>2983</v>
      </c>
    </row>
    <row r="346004" spans="1:3" x14ac:dyDescent="0.25">
      <c r="A346004">
        <v>-931</v>
      </c>
      <c r="C346004">
        <v>2983</v>
      </c>
    </row>
    <row r="346005" spans="1:3" x14ac:dyDescent="0.25">
      <c r="A346005">
        <v>-930</v>
      </c>
      <c r="C346005">
        <v>2983</v>
      </c>
    </row>
    <row r="346006" spans="1:3" x14ac:dyDescent="0.25">
      <c r="A346006">
        <v>-931</v>
      </c>
      <c r="C346006">
        <v>2982</v>
      </c>
    </row>
    <row r="346007" spans="1:3" x14ac:dyDescent="0.25">
      <c r="A346007">
        <v>-931</v>
      </c>
      <c r="C346007">
        <v>2981</v>
      </c>
    </row>
    <row r="346008" spans="1:3" x14ac:dyDescent="0.25">
      <c r="A346008">
        <v>-931</v>
      </c>
      <c r="C346008">
        <v>2980</v>
      </c>
    </row>
    <row r="346009" spans="1:3" x14ac:dyDescent="0.25">
      <c r="A346009">
        <v>-931</v>
      </c>
      <c r="C346009">
        <v>2980</v>
      </c>
    </row>
    <row r="346010" spans="1:3" x14ac:dyDescent="0.25">
      <c r="A346010">
        <v>-931</v>
      </c>
      <c r="C346010">
        <v>2981</v>
      </c>
    </row>
    <row r="346011" spans="1:3" x14ac:dyDescent="0.25">
      <c r="A346011">
        <v>-931</v>
      </c>
      <c r="C346011">
        <v>2981</v>
      </c>
    </row>
    <row r="346012" spans="1:3" x14ac:dyDescent="0.25">
      <c r="A346012">
        <v>-931</v>
      </c>
      <c r="C346012">
        <v>2980</v>
      </c>
    </row>
    <row r="346013" spans="1:3" x14ac:dyDescent="0.25">
      <c r="A346013">
        <v>-932</v>
      </c>
      <c r="C346013">
        <v>2980</v>
      </c>
    </row>
    <row r="346014" spans="1:3" x14ac:dyDescent="0.25">
      <c r="A346014">
        <v>-933</v>
      </c>
      <c r="C346014">
        <v>2979</v>
      </c>
    </row>
    <row r="346015" spans="1:3" x14ac:dyDescent="0.25">
      <c r="A346015">
        <v>-933</v>
      </c>
      <c r="C346015">
        <v>2978</v>
      </c>
    </row>
    <row r="346016" spans="1:3" x14ac:dyDescent="0.25">
      <c r="A346016">
        <v>-933</v>
      </c>
      <c r="C346016">
        <v>2977</v>
      </c>
    </row>
    <row r="346017" spans="1:3" x14ac:dyDescent="0.25">
      <c r="A346017">
        <v>-932</v>
      </c>
      <c r="C346017">
        <v>2976</v>
      </c>
    </row>
    <row r="346018" spans="1:3" x14ac:dyDescent="0.25">
      <c r="A346018">
        <v>-931</v>
      </c>
      <c r="C346018">
        <v>2977</v>
      </c>
    </row>
    <row r="346019" spans="1:3" x14ac:dyDescent="0.25">
      <c r="A346019">
        <v>-931</v>
      </c>
      <c r="C346019">
        <v>2976</v>
      </c>
    </row>
    <row r="346020" spans="1:3" x14ac:dyDescent="0.25">
      <c r="A346020">
        <v>-931</v>
      </c>
      <c r="C346020">
        <v>2975</v>
      </c>
    </row>
    <row r="346021" spans="1:3" x14ac:dyDescent="0.25">
      <c r="A346021">
        <v>-930</v>
      </c>
      <c r="C346021">
        <v>2975</v>
      </c>
    </row>
    <row r="346022" spans="1:3" x14ac:dyDescent="0.25">
      <c r="A346022">
        <v>-930</v>
      </c>
      <c r="C346022">
        <v>2974</v>
      </c>
    </row>
    <row r="346023" spans="1:3" x14ac:dyDescent="0.25">
      <c r="A346023">
        <v>-930</v>
      </c>
      <c r="C346023">
        <v>2973</v>
      </c>
    </row>
    <row r="346024" spans="1:3" x14ac:dyDescent="0.25">
      <c r="A346024">
        <v>-930</v>
      </c>
      <c r="C346024">
        <v>2972</v>
      </c>
    </row>
    <row r="346025" spans="1:3" x14ac:dyDescent="0.25">
      <c r="A346025">
        <v>-929</v>
      </c>
      <c r="C346025">
        <v>2971</v>
      </c>
    </row>
    <row r="346026" spans="1:3" x14ac:dyDescent="0.25">
      <c r="A346026">
        <v>-930</v>
      </c>
      <c r="C346026">
        <v>2971</v>
      </c>
    </row>
    <row r="346027" spans="1:3" x14ac:dyDescent="0.25">
      <c r="A346027">
        <v>-929</v>
      </c>
      <c r="C346027">
        <v>2971</v>
      </c>
    </row>
    <row r="346028" spans="1:3" x14ac:dyDescent="0.25">
      <c r="A346028">
        <v>-929</v>
      </c>
      <c r="C346028">
        <v>2972</v>
      </c>
    </row>
    <row r="346029" spans="1:3" x14ac:dyDescent="0.25">
      <c r="A346029">
        <v>-928</v>
      </c>
      <c r="C346029">
        <v>2971</v>
      </c>
    </row>
    <row r="346030" spans="1:3" x14ac:dyDescent="0.25">
      <c r="A346030">
        <v>-927</v>
      </c>
      <c r="C346030">
        <v>2971</v>
      </c>
    </row>
    <row r="346031" spans="1:3" x14ac:dyDescent="0.25">
      <c r="A346031">
        <v>-927</v>
      </c>
      <c r="C346031">
        <v>2972</v>
      </c>
    </row>
    <row r="346032" spans="1:3" x14ac:dyDescent="0.25">
      <c r="A346032">
        <v>-928</v>
      </c>
      <c r="C346032">
        <v>2973</v>
      </c>
    </row>
    <row r="346033" spans="1:3" x14ac:dyDescent="0.25">
      <c r="A346033">
        <v>-928</v>
      </c>
      <c r="C346033">
        <v>2973</v>
      </c>
    </row>
    <row r="346034" spans="1:3" x14ac:dyDescent="0.25">
      <c r="A346034">
        <v>-928</v>
      </c>
      <c r="C346034">
        <v>2973</v>
      </c>
    </row>
    <row r="346035" spans="1:3" x14ac:dyDescent="0.25">
      <c r="A346035">
        <v>-927</v>
      </c>
      <c r="C346035">
        <v>2972</v>
      </c>
    </row>
    <row r="346036" spans="1:3" x14ac:dyDescent="0.25">
      <c r="A346036">
        <v>-928</v>
      </c>
      <c r="C346036">
        <v>2972</v>
      </c>
    </row>
    <row r="346037" spans="1:3" x14ac:dyDescent="0.25">
      <c r="A346037">
        <v>-928</v>
      </c>
      <c r="C346037">
        <v>2973</v>
      </c>
    </row>
    <row r="346038" spans="1:3" x14ac:dyDescent="0.25">
      <c r="A346038">
        <v>-928</v>
      </c>
      <c r="C346038">
        <v>2973</v>
      </c>
    </row>
    <row r="346039" spans="1:3" x14ac:dyDescent="0.25">
      <c r="A346039">
        <v>-929</v>
      </c>
      <c r="C346039">
        <v>2973</v>
      </c>
    </row>
    <row r="346040" spans="1:3" x14ac:dyDescent="0.25">
      <c r="A346040">
        <v>-929</v>
      </c>
      <c r="C346040">
        <v>2974</v>
      </c>
    </row>
    <row r="346041" spans="1:3" x14ac:dyDescent="0.25">
      <c r="A346041">
        <v>-929</v>
      </c>
      <c r="C346041">
        <v>2974</v>
      </c>
    </row>
    <row r="346042" spans="1:3" x14ac:dyDescent="0.25">
      <c r="A346042">
        <v>-930</v>
      </c>
      <c r="C346042">
        <v>2974</v>
      </c>
    </row>
    <row r="346043" spans="1:3" x14ac:dyDescent="0.25">
      <c r="A346043">
        <v>-931</v>
      </c>
      <c r="C346043">
        <v>2974</v>
      </c>
    </row>
    <row r="346044" spans="1:3" x14ac:dyDescent="0.25">
      <c r="A346044">
        <v>-931</v>
      </c>
      <c r="C346044">
        <v>2975</v>
      </c>
    </row>
    <row r="346045" spans="1:3" x14ac:dyDescent="0.25">
      <c r="A346045">
        <v>-931</v>
      </c>
      <c r="C346045">
        <v>2974</v>
      </c>
    </row>
    <row r="346046" spans="1:3" x14ac:dyDescent="0.25">
      <c r="A346046">
        <v>-930</v>
      </c>
      <c r="C346046">
        <v>2973</v>
      </c>
    </row>
    <row r="346047" spans="1:3" x14ac:dyDescent="0.25">
      <c r="A346047">
        <v>-930</v>
      </c>
      <c r="C346047">
        <v>2972</v>
      </c>
    </row>
    <row r="346048" spans="1:3" x14ac:dyDescent="0.25">
      <c r="A346048">
        <v>-931</v>
      </c>
      <c r="C346048">
        <v>2972</v>
      </c>
    </row>
    <row r="346049" spans="1:3" x14ac:dyDescent="0.25">
      <c r="A346049">
        <v>-931</v>
      </c>
      <c r="C346049">
        <v>2973</v>
      </c>
    </row>
    <row r="346050" spans="1:3" x14ac:dyDescent="0.25">
      <c r="A346050">
        <v>-931</v>
      </c>
      <c r="C346050">
        <v>2972</v>
      </c>
    </row>
    <row r="346051" spans="1:3" x14ac:dyDescent="0.25">
      <c r="A346051">
        <v>-931</v>
      </c>
      <c r="C346051">
        <v>2972</v>
      </c>
    </row>
    <row r="346052" spans="1:3" x14ac:dyDescent="0.25">
      <c r="A346052">
        <v>-930</v>
      </c>
      <c r="C346052">
        <v>2972</v>
      </c>
    </row>
    <row r="346053" spans="1:3" x14ac:dyDescent="0.25">
      <c r="A346053">
        <v>-930</v>
      </c>
      <c r="C346053">
        <v>2971</v>
      </c>
    </row>
    <row r="346054" spans="1:3" x14ac:dyDescent="0.25">
      <c r="A346054">
        <v>-929</v>
      </c>
      <c r="C346054">
        <v>2971</v>
      </c>
    </row>
    <row r="346055" spans="1:3" x14ac:dyDescent="0.25">
      <c r="A346055">
        <v>-928</v>
      </c>
      <c r="C346055">
        <v>2970</v>
      </c>
    </row>
    <row r="346056" spans="1:3" x14ac:dyDescent="0.25">
      <c r="A346056">
        <v>-928</v>
      </c>
      <c r="C346056">
        <v>2969</v>
      </c>
    </row>
    <row r="346057" spans="1:3" x14ac:dyDescent="0.25">
      <c r="A346057">
        <v>-927</v>
      </c>
      <c r="C346057">
        <v>2970</v>
      </c>
    </row>
    <row r="346058" spans="1:3" x14ac:dyDescent="0.25">
      <c r="A346058">
        <v>-927</v>
      </c>
      <c r="C346058">
        <v>2971</v>
      </c>
    </row>
    <row r="346059" spans="1:3" x14ac:dyDescent="0.25">
      <c r="A346059">
        <v>-927</v>
      </c>
      <c r="C346059">
        <v>2971</v>
      </c>
    </row>
    <row r="346060" spans="1:3" x14ac:dyDescent="0.25">
      <c r="A346060">
        <v>-927</v>
      </c>
      <c r="C346060">
        <v>2972</v>
      </c>
    </row>
    <row r="346061" spans="1:3" x14ac:dyDescent="0.25">
      <c r="A346061">
        <v>-926</v>
      </c>
      <c r="C346061">
        <v>2973</v>
      </c>
    </row>
    <row r="346062" spans="1:3" x14ac:dyDescent="0.25">
      <c r="A346062">
        <v>-925</v>
      </c>
      <c r="C346062">
        <v>2973</v>
      </c>
    </row>
    <row r="346063" spans="1:3" x14ac:dyDescent="0.25">
      <c r="A346063">
        <v>-926</v>
      </c>
      <c r="C346063">
        <v>2974</v>
      </c>
    </row>
    <row r="346064" spans="1:3" x14ac:dyDescent="0.25">
      <c r="A346064">
        <v>-926</v>
      </c>
      <c r="C346064">
        <v>2974</v>
      </c>
    </row>
    <row r="346065" spans="1:3" x14ac:dyDescent="0.25">
      <c r="A346065">
        <v>-926</v>
      </c>
      <c r="C346065">
        <v>2973</v>
      </c>
    </row>
    <row r="346066" spans="1:3" x14ac:dyDescent="0.25">
      <c r="A346066">
        <v>-927</v>
      </c>
      <c r="C346066">
        <v>2972</v>
      </c>
    </row>
    <row r="346067" spans="1:3" x14ac:dyDescent="0.25">
      <c r="A346067">
        <v>-927</v>
      </c>
      <c r="C346067">
        <v>2971</v>
      </c>
    </row>
    <row r="346068" spans="1:3" x14ac:dyDescent="0.25">
      <c r="A346068">
        <v>-926</v>
      </c>
      <c r="C346068">
        <v>2972</v>
      </c>
    </row>
    <row r="346069" spans="1:3" x14ac:dyDescent="0.25">
      <c r="A346069">
        <v>-927</v>
      </c>
      <c r="C346069">
        <v>2973</v>
      </c>
    </row>
    <row r="346070" spans="1:3" x14ac:dyDescent="0.25">
      <c r="A346070">
        <v>-927</v>
      </c>
      <c r="C346070">
        <v>2974</v>
      </c>
    </row>
    <row r="346071" spans="1:3" x14ac:dyDescent="0.25">
      <c r="A346071">
        <v>-928</v>
      </c>
      <c r="C346071">
        <v>2973</v>
      </c>
    </row>
    <row r="346072" spans="1:3" x14ac:dyDescent="0.25">
      <c r="A346072">
        <v>-929</v>
      </c>
      <c r="C346072">
        <v>2973</v>
      </c>
    </row>
    <row r="346073" spans="1:3" x14ac:dyDescent="0.25">
      <c r="A346073">
        <v>-929</v>
      </c>
      <c r="C346073">
        <v>2974</v>
      </c>
    </row>
    <row r="346074" spans="1:3" x14ac:dyDescent="0.25">
      <c r="A346074">
        <v>-929</v>
      </c>
      <c r="C346074">
        <v>2975</v>
      </c>
    </row>
    <row r="346075" spans="1:3" x14ac:dyDescent="0.25">
      <c r="A346075">
        <v>-930</v>
      </c>
      <c r="C346075">
        <v>2975</v>
      </c>
    </row>
    <row r="346076" spans="1:3" x14ac:dyDescent="0.25">
      <c r="A346076">
        <v>-930</v>
      </c>
      <c r="C346076">
        <v>2976</v>
      </c>
    </row>
    <row r="346077" spans="1:3" x14ac:dyDescent="0.25">
      <c r="A346077">
        <v>-929</v>
      </c>
      <c r="C346077">
        <v>2975</v>
      </c>
    </row>
    <row r="346078" spans="1:3" x14ac:dyDescent="0.25">
      <c r="A346078">
        <v>-930</v>
      </c>
      <c r="C346078">
        <v>2975</v>
      </c>
    </row>
    <row r="346079" spans="1:3" x14ac:dyDescent="0.25">
      <c r="A346079">
        <v>-930</v>
      </c>
      <c r="C346079">
        <v>2975</v>
      </c>
    </row>
    <row r="346080" spans="1:3" x14ac:dyDescent="0.25">
      <c r="A346080">
        <v>-931</v>
      </c>
      <c r="C346080">
        <v>2975</v>
      </c>
    </row>
    <row r="346081" spans="1:3" x14ac:dyDescent="0.25">
      <c r="A346081">
        <v>-930</v>
      </c>
      <c r="C346081">
        <v>2975</v>
      </c>
    </row>
    <row r="346082" spans="1:3" x14ac:dyDescent="0.25">
      <c r="A346082">
        <v>-930</v>
      </c>
      <c r="C346082">
        <v>2975</v>
      </c>
    </row>
    <row r="346083" spans="1:3" x14ac:dyDescent="0.25">
      <c r="A346083">
        <v>-931</v>
      </c>
      <c r="C346083">
        <v>2974</v>
      </c>
    </row>
    <row r="346084" spans="1:3" x14ac:dyDescent="0.25">
      <c r="A346084">
        <v>-931</v>
      </c>
      <c r="C346084">
        <v>2973</v>
      </c>
    </row>
    <row r="346085" spans="1:3" x14ac:dyDescent="0.25">
      <c r="A346085">
        <v>-931</v>
      </c>
      <c r="C346085">
        <v>2973</v>
      </c>
    </row>
    <row r="346086" spans="1:3" x14ac:dyDescent="0.25">
      <c r="A346086">
        <v>-930</v>
      </c>
      <c r="C346086">
        <v>2972</v>
      </c>
    </row>
    <row r="346087" spans="1:3" x14ac:dyDescent="0.25">
      <c r="A346087">
        <v>-930</v>
      </c>
      <c r="C346087">
        <v>2971</v>
      </c>
    </row>
    <row r="346088" spans="1:3" x14ac:dyDescent="0.25">
      <c r="A346088">
        <v>-931</v>
      </c>
      <c r="C346088">
        <v>2970</v>
      </c>
    </row>
    <row r="346089" spans="1:3" x14ac:dyDescent="0.25">
      <c r="A346089">
        <v>-931</v>
      </c>
      <c r="C346089">
        <v>2969</v>
      </c>
    </row>
    <row r="346090" spans="1:3" x14ac:dyDescent="0.25">
      <c r="A346090">
        <v>-931</v>
      </c>
      <c r="C346090">
        <v>2969</v>
      </c>
    </row>
    <row r="346091" spans="1:3" x14ac:dyDescent="0.25">
      <c r="A346091">
        <v>-931</v>
      </c>
      <c r="C346091">
        <v>2969</v>
      </c>
    </row>
    <row r="346092" spans="1:3" x14ac:dyDescent="0.25">
      <c r="A346092">
        <v>-931</v>
      </c>
      <c r="C346092">
        <v>2969</v>
      </c>
    </row>
    <row r="346093" spans="1:3" x14ac:dyDescent="0.25">
      <c r="A346093">
        <v>-932</v>
      </c>
      <c r="C346093">
        <v>2970</v>
      </c>
    </row>
    <row r="346094" spans="1:3" x14ac:dyDescent="0.25">
      <c r="A346094">
        <v>-932</v>
      </c>
      <c r="C346094">
        <v>2970</v>
      </c>
    </row>
    <row r="346095" spans="1:3" x14ac:dyDescent="0.25">
      <c r="A346095">
        <v>-932</v>
      </c>
      <c r="C346095">
        <v>2971</v>
      </c>
    </row>
    <row r="346096" spans="1:3" x14ac:dyDescent="0.25">
      <c r="A346096">
        <v>-932</v>
      </c>
      <c r="C346096">
        <v>2972</v>
      </c>
    </row>
    <row r="346097" spans="1:3" x14ac:dyDescent="0.25">
      <c r="A346097">
        <v>-931</v>
      </c>
      <c r="C346097">
        <v>2972</v>
      </c>
    </row>
    <row r="346098" spans="1:3" x14ac:dyDescent="0.25">
      <c r="A346098">
        <v>-930</v>
      </c>
      <c r="C346098">
        <v>2972</v>
      </c>
    </row>
    <row r="346099" spans="1:3" x14ac:dyDescent="0.25">
      <c r="A346099">
        <v>-930</v>
      </c>
      <c r="C346099">
        <v>2971</v>
      </c>
    </row>
    <row r="346100" spans="1:3" x14ac:dyDescent="0.25">
      <c r="A346100">
        <v>-931</v>
      </c>
      <c r="C346100">
        <v>2970</v>
      </c>
    </row>
    <row r="346101" spans="1:3" x14ac:dyDescent="0.25">
      <c r="A346101">
        <v>-930</v>
      </c>
      <c r="C346101">
        <v>2970</v>
      </c>
    </row>
    <row r="346102" spans="1:3" x14ac:dyDescent="0.25">
      <c r="A346102">
        <v>-930</v>
      </c>
      <c r="C346102">
        <v>2969</v>
      </c>
    </row>
    <row r="346103" spans="1:3" x14ac:dyDescent="0.25">
      <c r="A346103">
        <v>-929</v>
      </c>
      <c r="C346103">
        <v>2970</v>
      </c>
    </row>
    <row r="346104" spans="1:3" x14ac:dyDescent="0.25">
      <c r="A346104">
        <v>-928</v>
      </c>
      <c r="C346104">
        <v>2969</v>
      </c>
    </row>
    <row r="346105" spans="1:3" x14ac:dyDescent="0.25">
      <c r="A346105">
        <v>-928</v>
      </c>
      <c r="C346105">
        <v>2969</v>
      </c>
    </row>
    <row r="346106" spans="1:3" x14ac:dyDescent="0.25">
      <c r="A346106">
        <v>-927</v>
      </c>
      <c r="C346106">
        <v>2969</v>
      </c>
    </row>
    <row r="346107" spans="1:3" x14ac:dyDescent="0.25">
      <c r="A346107">
        <v>-927</v>
      </c>
      <c r="C346107">
        <v>2969</v>
      </c>
    </row>
    <row r="346108" spans="1:3" x14ac:dyDescent="0.25">
      <c r="A346108">
        <v>-927</v>
      </c>
      <c r="C346108">
        <v>2970</v>
      </c>
    </row>
    <row r="346109" spans="1:3" x14ac:dyDescent="0.25">
      <c r="A346109">
        <v>-926</v>
      </c>
      <c r="C346109">
        <v>2970</v>
      </c>
    </row>
    <row r="346110" spans="1:3" x14ac:dyDescent="0.25">
      <c r="A346110">
        <v>-926</v>
      </c>
      <c r="C346110">
        <v>2970</v>
      </c>
    </row>
    <row r="346111" spans="1:3" x14ac:dyDescent="0.25">
      <c r="A346111">
        <v>-925</v>
      </c>
      <c r="C346111">
        <v>2970</v>
      </c>
    </row>
    <row r="346112" spans="1:3" x14ac:dyDescent="0.25">
      <c r="A346112">
        <v>-925</v>
      </c>
      <c r="C346112">
        <v>2970</v>
      </c>
    </row>
    <row r="346113" spans="1:3" x14ac:dyDescent="0.25">
      <c r="A346113">
        <v>-926</v>
      </c>
      <c r="C346113">
        <v>2971</v>
      </c>
    </row>
    <row r="346114" spans="1:3" x14ac:dyDescent="0.25">
      <c r="A346114">
        <v>-926</v>
      </c>
      <c r="C346114">
        <v>2972</v>
      </c>
    </row>
    <row r="346115" spans="1:3" x14ac:dyDescent="0.25">
      <c r="A346115">
        <v>-925</v>
      </c>
      <c r="C346115">
        <v>2972</v>
      </c>
    </row>
    <row r="346116" spans="1:3" x14ac:dyDescent="0.25">
      <c r="A346116">
        <v>-926</v>
      </c>
      <c r="C346116">
        <v>2973</v>
      </c>
    </row>
    <row r="346117" spans="1:3" x14ac:dyDescent="0.25">
      <c r="A346117">
        <v>-927</v>
      </c>
      <c r="C346117">
        <v>2972</v>
      </c>
    </row>
    <row r="346118" spans="1:3" x14ac:dyDescent="0.25">
      <c r="A346118">
        <v>-928</v>
      </c>
      <c r="C346118">
        <v>2972</v>
      </c>
    </row>
    <row r="346119" spans="1:3" x14ac:dyDescent="0.25">
      <c r="A346119">
        <v>-927</v>
      </c>
      <c r="C346119">
        <v>2972</v>
      </c>
    </row>
    <row r="346120" spans="1:3" x14ac:dyDescent="0.25">
      <c r="A346120">
        <v>-928</v>
      </c>
      <c r="C346120">
        <v>2971</v>
      </c>
    </row>
    <row r="346121" spans="1:3" x14ac:dyDescent="0.25">
      <c r="A346121">
        <v>-928</v>
      </c>
      <c r="C346121">
        <v>2971</v>
      </c>
    </row>
    <row r="346122" spans="1:3" x14ac:dyDescent="0.25">
      <c r="A346122">
        <v>-928</v>
      </c>
      <c r="C346122">
        <v>2971</v>
      </c>
    </row>
    <row r="346123" spans="1:3" x14ac:dyDescent="0.25">
      <c r="A346123">
        <v>-927</v>
      </c>
      <c r="C346123">
        <v>2970</v>
      </c>
    </row>
    <row r="346124" spans="1:3" x14ac:dyDescent="0.25">
      <c r="A346124">
        <v>-927</v>
      </c>
      <c r="C346124">
        <v>2969</v>
      </c>
    </row>
    <row r="346125" spans="1:3" x14ac:dyDescent="0.25">
      <c r="A346125">
        <v>-928</v>
      </c>
      <c r="C346125">
        <v>2969</v>
      </c>
    </row>
    <row r="346126" spans="1:3" x14ac:dyDescent="0.25">
      <c r="A346126">
        <v>-927</v>
      </c>
      <c r="C346126">
        <v>2968</v>
      </c>
    </row>
    <row r="346127" spans="1:3" x14ac:dyDescent="0.25">
      <c r="A346127">
        <v>-927</v>
      </c>
      <c r="C346127">
        <v>2968</v>
      </c>
    </row>
    <row r="346128" spans="1:3" x14ac:dyDescent="0.25">
      <c r="A346128">
        <v>-927</v>
      </c>
      <c r="C346128">
        <v>2968</v>
      </c>
    </row>
    <row r="346129" spans="1:3" x14ac:dyDescent="0.25">
      <c r="A346129">
        <v>-927</v>
      </c>
      <c r="C346129">
        <v>2969</v>
      </c>
    </row>
    <row r="346130" spans="1:3" x14ac:dyDescent="0.25">
      <c r="A346130">
        <v>-926</v>
      </c>
      <c r="C346130">
        <v>2970</v>
      </c>
    </row>
    <row r="346131" spans="1:3" x14ac:dyDescent="0.25">
      <c r="A346131">
        <v>-926</v>
      </c>
      <c r="C346131">
        <v>2971</v>
      </c>
    </row>
    <row r="346132" spans="1:3" x14ac:dyDescent="0.25">
      <c r="A346132">
        <v>-926</v>
      </c>
      <c r="C346132">
        <v>2971</v>
      </c>
    </row>
    <row r="346133" spans="1:3" x14ac:dyDescent="0.25">
      <c r="A346133">
        <v>-927</v>
      </c>
      <c r="C346133">
        <v>2971</v>
      </c>
    </row>
    <row r="346134" spans="1:3" x14ac:dyDescent="0.25">
      <c r="A34613